5787037037031</v>
      </c>
      <c r="F19855">
        <v>6</v>
      </c>
      <c r="G19855">
        <v>31788</v>
      </c>
      <c r="H19855" t="s">
        <v>14</v>
      </c>
      <c r="I19855" t="s">
        <v>15</v>
      </c>
      <c r="J19855" t="s">
        <v>16</v>
      </c>
      <c r="K19855">
        <v>149</v>
      </c>
      <c r="L19855">
        <v>1</v>
      </c>
      <c r="M19855">
        <v>0.2</v>
      </c>
      <c r="N19855">
        <v>66</v>
      </c>
      <c r="O19855">
        <v>6.6</v>
      </c>
      <c r="P19855" t="s">
        <v>19</v>
      </c>
    </row>
    <row r="19856" spans="1:16" x14ac:dyDescent="0.25">
      <c r="A19856">
        <v>19855</v>
      </c>
      <c r="B19856" t="s">
        <v>108</v>
      </c>
      <c r="C19856">
        <v>1</v>
      </c>
      <c r="D19856" s="1">
        <v>43428</v>
      </c>
      <c r="E19856" s="2">
        <v>0.95226851851851846</v>
      </c>
      <c r="F19856">
        <v>1</v>
      </c>
      <c r="G19856">
        <v>35480</v>
      </c>
      <c r="H19856" t="s">
        <v>34</v>
      </c>
      <c r="I19856" t="s">
        <v>15</v>
      </c>
      <c r="J19856" t="s">
        <v>16</v>
      </c>
      <c r="K19856">
        <v>222</v>
      </c>
      <c r="L19856">
        <v>4</v>
      </c>
      <c r="M19856">
        <v>0.2</v>
      </c>
      <c r="N19856">
        <v>97.6</v>
      </c>
      <c r="O19856">
        <v>9.8000000000000007</v>
      </c>
      <c r="P19856" t="s">
        <v>19</v>
      </c>
    </row>
    <row r="19857" spans="1:16" x14ac:dyDescent="0.25">
      <c r="A19857">
        <v>19856</v>
      </c>
      <c r="B19857" t="s">
        <v>109</v>
      </c>
      <c r="C19857">
        <v>1</v>
      </c>
      <c r="D19857" s="1">
        <v>43403</v>
      </c>
      <c r="E19857" s="2">
        <v>0.72238425925925931</v>
      </c>
      <c r="F19857">
        <v>4</v>
      </c>
      <c r="G19857">
        <v>12262</v>
      </c>
      <c r="H19857" t="s">
        <v>14</v>
      </c>
      <c r="I19857" t="s">
        <v>15</v>
      </c>
      <c r="J19857" t="s">
        <v>16</v>
      </c>
      <c r="K19857">
        <v>199</v>
      </c>
      <c r="L19857">
        <v>1</v>
      </c>
      <c r="M19857">
        <v>0.1</v>
      </c>
      <c r="N19857">
        <v>113</v>
      </c>
      <c r="O19857">
        <v>11.3</v>
      </c>
      <c r="P19857" t="s">
        <v>19</v>
      </c>
    </row>
    <row r="19858" spans="1:16" x14ac:dyDescent="0.25">
      <c r="A19858">
        <v>19857</v>
      </c>
      <c r="B19858" t="s">
        <v>110</v>
      </c>
      <c r="C19858">
        <v>2</v>
      </c>
      <c r="D19858" s="1">
        <v>43270</v>
      </c>
      <c r="E19858" s="2">
        <v>0.50677083333333328</v>
      </c>
      <c r="F19858">
        <v>3</v>
      </c>
      <c r="G19858">
        <v>11456</v>
      </c>
      <c r="H19858" t="s">
        <v>14</v>
      </c>
      <c r="I19858" t="s">
        <v>15</v>
      </c>
      <c r="J19858" t="s">
        <v>16</v>
      </c>
      <c r="K19858">
        <v>111</v>
      </c>
      <c r="L19858">
        <v>2</v>
      </c>
      <c r="M19858">
        <v>0.1</v>
      </c>
      <c r="N19858">
        <v>24.3</v>
      </c>
      <c r="O19858">
        <v>2.4</v>
      </c>
      <c r="P19858" t="s">
        <v>23</v>
      </c>
    </row>
    <row r="19859" spans="1:16" x14ac:dyDescent="0.25">
      <c r="A19859">
        <v>19858</v>
      </c>
      <c r="B19859" t="s">
        <v>111</v>
      </c>
      <c r="C19859">
        <v>1</v>
      </c>
      <c r="D19859" s="1">
        <v>43250</v>
      </c>
      <c r="E19859" s="2">
        <v>0.71640046296296289</v>
      </c>
      <c r="F19859">
        <v>9</v>
      </c>
      <c r="G19859">
        <v>55959</v>
      </c>
      <c r="H19859" t="s">
        <v>14</v>
      </c>
      <c r="I19859" t="s">
        <v>15</v>
      </c>
      <c r="J19859" t="s">
        <v>16</v>
      </c>
      <c r="K19859">
        <v>33</v>
      </c>
      <c r="L19859">
        <v>1</v>
      </c>
      <c r="M19859">
        <v>0.1</v>
      </c>
      <c r="N19859">
        <v>6.6</v>
      </c>
      <c r="O19859">
        <v>0.7</v>
      </c>
      <c r="P19859" t="s">
        <v>25</v>
      </c>
    </row>
    <row r="19860" spans="1:16" x14ac:dyDescent="0.25">
      <c r="A19860">
        <v>19859</v>
      </c>
      <c r="B19860" t="s">
        <v>112</v>
      </c>
      <c r="C19860">
        <v>2</v>
      </c>
      <c r="D19860" s="1">
        <v>43213</v>
      </c>
      <c r="E19860" s="2">
        <v>0.51104166666666673</v>
      </c>
      <c r="F19860">
        <v>7</v>
      </c>
      <c r="G19860">
        <v>44110</v>
      </c>
      <c r="H19860" t="s">
        <v>34</v>
      </c>
      <c r="I19860" t="s">
        <v>15</v>
      </c>
      <c r="J19860" t="s">
        <v>16</v>
      </c>
      <c r="K19860">
        <v>250</v>
      </c>
      <c r="L19860">
        <v>3</v>
      </c>
      <c r="M19860">
        <v>0.1</v>
      </c>
      <c r="N19860">
        <v>162.5</v>
      </c>
      <c r="O19860">
        <v>16.3</v>
      </c>
      <c r="P19860" t="s">
        <v>19</v>
      </c>
    </row>
    <row r="19861" spans="1:16" x14ac:dyDescent="0.25">
      <c r="A19861">
        <v>19860</v>
      </c>
      <c r="B19861" t="s">
        <v>113</v>
      </c>
      <c r="C19861">
        <v>3</v>
      </c>
      <c r="D19861" s="1">
        <v>43207</v>
      </c>
      <c r="E19861" s="2">
        <v>0.88460648148148147</v>
      </c>
      <c r="F19861">
        <v>3</v>
      </c>
      <c r="G19861">
        <v>28040</v>
      </c>
      <c r="H19861" t="s">
        <v>34</v>
      </c>
      <c r="I19861" t="s">
        <v>15</v>
      </c>
      <c r="J19861" t="s">
        <v>16</v>
      </c>
      <c r="K19861">
        <v>83</v>
      </c>
      <c r="L19861">
        <v>1</v>
      </c>
      <c r="M19861">
        <v>0.2</v>
      </c>
      <c r="N19861">
        <v>1.3</v>
      </c>
      <c r="O19861">
        <v>0.1</v>
      </c>
      <c r="P19861" t="s">
        <v>25</v>
      </c>
    </row>
    <row r="19862" spans="1:16" x14ac:dyDescent="0.25">
      <c r="A19862">
        <v>19861</v>
      </c>
      <c r="B19862" t="s">
        <v>114</v>
      </c>
      <c r="C19862">
        <v>1</v>
      </c>
      <c r="D19862" s="1">
        <v>43360</v>
      </c>
      <c r="E19862" s="2">
        <v>0.92874999999999996</v>
      </c>
      <c r="F19862">
        <v>3</v>
      </c>
      <c r="G19862">
        <v>23548</v>
      </c>
      <c r="H19862" t="s">
        <v>14</v>
      </c>
      <c r="I19862" t="s">
        <v>15</v>
      </c>
      <c r="J19862" t="s">
        <v>16</v>
      </c>
      <c r="K19862">
        <v>192</v>
      </c>
      <c r="L19862">
        <v>1</v>
      </c>
      <c r="M19862">
        <v>0.2</v>
      </c>
      <c r="N19862">
        <v>64</v>
      </c>
      <c r="O19862">
        <v>6.4</v>
      </c>
      <c r="P19862" t="s">
        <v>25</v>
      </c>
    </row>
    <row r="19863" spans="1:16" x14ac:dyDescent="0.25">
      <c r="A19863">
        <v>19862</v>
      </c>
      <c r="B19863" t="s">
        <v>115</v>
      </c>
      <c r="C19863">
        <v>1</v>
      </c>
      <c r="D19863" s="1">
        <v>43269</v>
      </c>
      <c r="E19863" s="2">
        <v>0.81934027777777774</v>
      </c>
      <c r="F19863">
        <v>9</v>
      </c>
      <c r="G19863">
        <v>46265</v>
      </c>
      <c r="H19863" t="s">
        <v>14</v>
      </c>
      <c r="I19863" t="s">
        <v>15</v>
      </c>
      <c r="J19863" t="s">
        <v>16</v>
      </c>
      <c r="K19863">
        <v>65</v>
      </c>
      <c r="L19863">
        <v>2</v>
      </c>
      <c r="M19863">
        <v>0.1</v>
      </c>
      <c r="N19863">
        <v>32.5</v>
      </c>
      <c r="O19863">
        <v>3.3</v>
      </c>
      <c r="P19863" t="s">
        <v>19</v>
      </c>
    </row>
    <row r="19864" spans="1:16" x14ac:dyDescent="0.25">
      <c r="A19864">
        <v>19863</v>
      </c>
      <c r="B19864" t="s">
        <v>104</v>
      </c>
      <c r="C19864">
        <v>3</v>
      </c>
      <c r="D19864" s="1">
        <v>43347</v>
      </c>
      <c r="E19864" s="2">
        <v>0.50042824074074077</v>
      </c>
      <c r="F19864">
        <v>3</v>
      </c>
      <c r="G19864">
        <v>28252</v>
      </c>
      <c r="H19864" t="s">
        <v>14</v>
      </c>
      <c r="I19864" t="s">
        <v>15</v>
      </c>
      <c r="J19864" t="s">
        <v>16</v>
      </c>
      <c r="K19864">
        <v>130</v>
      </c>
      <c r="L19864">
        <v>1</v>
      </c>
      <c r="M19864">
        <v>0.1</v>
      </c>
      <c r="N19864">
        <v>43.5</v>
      </c>
      <c r="O19864">
        <v>4.4000000000000004</v>
      </c>
      <c r="P19864" t="s">
        <v>19</v>
      </c>
    </row>
    <row r="19865" spans="1:16" x14ac:dyDescent="0.25">
      <c r="A19865">
        <v>19864</v>
      </c>
      <c r="B19865" t="s">
        <v>104</v>
      </c>
      <c r="C19865">
        <v>1</v>
      </c>
      <c r="D19865" s="1">
        <v>43408</v>
      </c>
      <c r="E19865" s="2">
        <v>0.62464120370370368</v>
      </c>
      <c r="F19865">
        <v>5</v>
      </c>
      <c r="G19865">
        <v>43133</v>
      </c>
      <c r="H19865" t="s">
        <v>14</v>
      </c>
      <c r="I19865" t="s">
        <v>15</v>
      </c>
      <c r="J19865" t="s">
        <v>16</v>
      </c>
      <c r="K19865">
        <v>130</v>
      </c>
      <c r="L19865">
        <v>1</v>
      </c>
      <c r="M19865">
        <v>0.2</v>
      </c>
      <c r="N19865">
        <v>43.5</v>
      </c>
      <c r="O19865">
        <v>4.4000000000000004</v>
      </c>
      <c r="P19865" t="s">
        <v>19</v>
      </c>
    </row>
    <row r="19866" spans="1:16" x14ac:dyDescent="0.25">
      <c r="A19866">
        <v>19865</v>
      </c>
      <c r="B19866" t="s">
        <v>104</v>
      </c>
      <c r="C19866">
        <v>1</v>
      </c>
      <c r="D19866" s="1">
        <v>43434</v>
      </c>
      <c r="E19866" s="2">
        <v>0.49497685185185186</v>
      </c>
      <c r="F19866">
        <v>7</v>
      </c>
      <c r="G19866">
        <v>51164</v>
      </c>
      <c r="H19866" t="s">
        <v>34</v>
      </c>
      <c r="I19866" t="s">
        <v>15</v>
      </c>
      <c r="J19866" t="s">
        <v>16</v>
      </c>
      <c r="K19866">
        <v>130</v>
      </c>
      <c r="L19866">
        <v>2</v>
      </c>
      <c r="M19866">
        <v>0.2</v>
      </c>
      <c r="N19866">
        <v>39.6</v>
      </c>
      <c r="O19866">
        <v>4</v>
      </c>
      <c r="P19866" t="s">
        <v>19</v>
      </c>
    </row>
    <row r="19867" spans="1:16" x14ac:dyDescent="0.25">
      <c r="A19867">
        <v>19866</v>
      </c>
      <c r="B19867" t="s">
        <v>105</v>
      </c>
      <c r="C19867">
        <v>1</v>
      </c>
      <c r="D19867" s="1">
        <v>43120</v>
      </c>
      <c r="E19867" s="2">
        <v>0.40591435185185182</v>
      </c>
      <c r="F19867">
        <v>9</v>
      </c>
      <c r="G19867">
        <v>37583</v>
      </c>
      <c r="H19867" t="s">
        <v>14</v>
      </c>
      <c r="I19867" t="s">
        <v>15</v>
      </c>
      <c r="J19867" t="s">
        <v>16</v>
      </c>
      <c r="K19867">
        <v>220</v>
      </c>
      <c r="L19867">
        <v>1</v>
      </c>
      <c r="M19867">
        <v>0.1</v>
      </c>
      <c r="N19867">
        <v>107</v>
      </c>
      <c r="O19867">
        <v>10.7</v>
      </c>
      <c r="P19867" t="s">
        <v>19</v>
      </c>
    </row>
    <row r="19868" spans="1:16" x14ac:dyDescent="0.25">
      <c r="A19868">
        <v>19867</v>
      </c>
      <c r="B19868" t="s">
        <v>106</v>
      </c>
      <c r="C19868">
        <v>1</v>
      </c>
      <c r="D19868" s="1">
        <v>43455</v>
      </c>
      <c r="E19868" s="2">
        <v>0.81008101851851855</v>
      </c>
      <c r="F19868">
        <v>7</v>
      </c>
      <c r="G19868">
        <v>41537</v>
      </c>
      <c r="H19868" t="s">
        <v>14</v>
      </c>
      <c r="I19868" t="s">
        <v>15</v>
      </c>
      <c r="J19868" t="s">
        <v>16</v>
      </c>
      <c r="K19868">
        <v>104</v>
      </c>
      <c r="L19868">
        <v>1</v>
      </c>
      <c r="M19868">
        <v>0.1</v>
      </c>
      <c r="N19868">
        <v>20.9</v>
      </c>
      <c r="O19868">
        <v>2.1</v>
      </c>
      <c r="P19868" t="s">
        <v>25</v>
      </c>
    </row>
    <row r="19869" spans="1:16" x14ac:dyDescent="0.25">
      <c r="A19869">
        <v>19868</v>
      </c>
      <c r="B19869" t="s">
        <v>107</v>
      </c>
      <c r="C19869">
        <v>2</v>
      </c>
      <c r="D19869" s="1">
        <v>43263</v>
      </c>
      <c r="E19869" s="2">
        <v>0.96436342592592583</v>
      </c>
      <c r="F19869">
        <v>9</v>
      </c>
      <c r="G19869">
        <v>25929</v>
      </c>
      <c r="H19869" t="s">
        <v>14</v>
      </c>
      <c r="I19869" t="s">
        <v>15</v>
      </c>
      <c r="J19869" t="s">
        <v>16</v>
      </c>
      <c r="K19869">
        <v>149</v>
      </c>
      <c r="L19869">
        <v>3</v>
      </c>
      <c r="M19869">
        <v>0.2</v>
      </c>
      <c r="N19869">
        <v>46.7</v>
      </c>
      <c r="O19869">
        <v>4.7</v>
      </c>
      <c r="P19869" t="s">
        <v>25</v>
      </c>
    </row>
    <row r="19870" spans="1:16" x14ac:dyDescent="0.25">
      <c r="A19870">
        <v>19869</v>
      </c>
      <c r="B19870" t="s">
        <v>108</v>
      </c>
      <c r="C19870">
        <v>1</v>
      </c>
      <c r="D19870" s="1">
        <v>43329</v>
      </c>
      <c r="E19870" s="2">
        <v>0.75975694444444442</v>
      </c>
      <c r="F19870">
        <v>9</v>
      </c>
      <c r="G19870">
        <v>23727</v>
      </c>
      <c r="H19870" t="s">
        <v>34</v>
      </c>
      <c r="I19870" t="s">
        <v>15</v>
      </c>
      <c r="J19870" t="s">
        <v>16</v>
      </c>
      <c r="K19870">
        <v>222</v>
      </c>
      <c r="L19870">
        <v>1</v>
      </c>
      <c r="M19870">
        <v>0.2</v>
      </c>
      <c r="N19870">
        <v>137.6</v>
      </c>
      <c r="O19870">
        <v>13.8</v>
      </c>
      <c r="P19870" t="s">
        <v>19</v>
      </c>
    </row>
    <row r="19871" spans="1:16" x14ac:dyDescent="0.25">
      <c r="A19871">
        <v>19870</v>
      </c>
      <c r="B19871" t="s">
        <v>109</v>
      </c>
      <c r="C19871">
        <v>1</v>
      </c>
      <c r="D19871" s="1">
        <v>43344</v>
      </c>
      <c r="E19871" s="2">
        <v>0.74648148148148152</v>
      </c>
      <c r="F19871">
        <v>1</v>
      </c>
      <c r="G19871">
        <v>42561</v>
      </c>
      <c r="H19871" t="s">
        <v>34</v>
      </c>
      <c r="I19871" t="s">
        <v>15</v>
      </c>
      <c r="J19871" t="s">
        <v>16</v>
      </c>
      <c r="K19871">
        <v>199</v>
      </c>
      <c r="L19871">
        <v>4</v>
      </c>
      <c r="M19871">
        <v>0.2</v>
      </c>
      <c r="N19871">
        <v>103.1</v>
      </c>
      <c r="O19871">
        <v>10.3</v>
      </c>
      <c r="P19871" t="s">
        <v>19</v>
      </c>
    </row>
    <row r="19872" spans="1:16" x14ac:dyDescent="0.25">
      <c r="A19872">
        <v>19871</v>
      </c>
      <c r="B19872" t="s">
        <v>110</v>
      </c>
      <c r="C19872">
        <v>1</v>
      </c>
      <c r="D19872" s="1">
        <v>43454</v>
      </c>
      <c r="E19872" s="2">
        <v>0.45446759259259256</v>
      </c>
      <c r="F19872">
        <v>4</v>
      </c>
      <c r="G19872">
        <v>30742</v>
      </c>
      <c r="H19872" t="s">
        <v>34</v>
      </c>
      <c r="I19872" t="s">
        <v>15</v>
      </c>
      <c r="J19872" t="s">
        <v>16</v>
      </c>
      <c r="K19872">
        <v>111</v>
      </c>
      <c r="L19872">
        <v>4</v>
      </c>
      <c r="M19872">
        <v>0.1</v>
      </c>
      <c r="N19872">
        <v>17.7</v>
      </c>
      <c r="O19872">
        <v>1.8</v>
      </c>
      <c r="P19872" t="s">
        <v>19</v>
      </c>
    </row>
    <row r="19873" spans="1:16" x14ac:dyDescent="0.25">
      <c r="A19873">
        <v>19872</v>
      </c>
      <c r="B19873" t="s">
        <v>111</v>
      </c>
      <c r="C19873">
        <v>1</v>
      </c>
      <c r="D19873" s="1">
        <v>43365</v>
      </c>
      <c r="E19873" s="2">
        <v>0.37396990740740743</v>
      </c>
      <c r="F19873">
        <v>3</v>
      </c>
      <c r="G19873">
        <v>15307</v>
      </c>
      <c r="H19873" t="s">
        <v>34</v>
      </c>
      <c r="I19873" t="s">
        <v>15</v>
      </c>
      <c r="J19873" t="s">
        <v>16</v>
      </c>
      <c r="K19873">
        <v>33</v>
      </c>
      <c r="L19873">
        <v>3</v>
      </c>
      <c r="M19873">
        <v>0.2</v>
      </c>
      <c r="N19873">
        <v>11</v>
      </c>
      <c r="O19873">
        <v>1.1000000000000001</v>
      </c>
      <c r="P19873" t="s">
        <v>19</v>
      </c>
    </row>
    <row r="19874" spans="1:16" x14ac:dyDescent="0.25">
      <c r="A19874">
        <v>19873</v>
      </c>
      <c r="B19874" t="s">
        <v>112</v>
      </c>
      <c r="C19874">
        <v>2</v>
      </c>
      <c r="D19874" s="1">
        <v>43303</v>
      </c>
      <c r="E19874" s="2">
        <v>0.49564814814814812</v>
      </c>
      <c r="F19874">
        <v>4</v>
      </c>
      <c r="G19874">
        <v>33643</v>
      </c>
      <c r="H19874" t="s">
        <v>34</v>
      </c>
      <c r="I19874" t="s">
        <v>15</v>
      </c>
      <c r="J19874" t="s">
        <v>16</v>
      </c>
      <c r="K19874">
        <v>250</v>
      </c>
      <c r="L19874">
        <v>1</v>
      </c>
      <c r="M19874">
        <v>0.2</v>
      </c>
      <c r="N19874">
        <v>160</v>
      </c>
      <c r="O19874">
        <v>16</v>
      </c>
      <c r="P19874" t="s">
        <v>25</v>
      </c>
    </row>
    <row r="19875" spans="1:16" x14ac:dyDescent="0.25">
      <c r="A19875">
        <v>19874</v>
      </c>
      <c r="B19875" t="s">
        <v>113</v>
      </c>
      <c r="C19875">
        <v>1</v>
      </c>
      <c r="D19875" s="1">
        <v>43208</v>
      </c>
      <c r="E19875" s="2">
        <v>0.68881944444444443</v>
      </c>
      <c r="F19875">
        <v>4</v>
      </c>
      <c r="G19875">
        <v>29876</v>
      </c>
      <c r="H19875" t="s">
        <v>34</v>
      </c>
      <c r="I19875" t="s">
        <v>15</v>
      </c>
      <c r="J19875" t="s">
        <v>16</v>
      </c>
      <c r="K19875">
        <v>83</v>
      </c>
      <c r="L19875">
        <v>1</v>
      </c>
      <c r="M19875">
        <v>0.1</v>
      </c>
      <c r="N19875">
        <v>2.2000000000000002</v>
      </c>
      <c r="O19875">
        <v>0.2</v>
      </c>
      <c r="P19875" t="s">
        <v>19</v>
      </c>
    </row>
    <row r="19876" spans="1:16" x14ac:dyDescent="0.25">
      <c r="A19876">
        <v>19875</v>
      </c>
      <c r="B19876" t="s">
        <v>114</v>
      </c>
      <c r="C19876">
        <v>1</v>
      </c>
      <c r="D19876" s="1">
        <v>43438</v>
      </c>
      <c r="E19876" s="2">
        <v>0.47937500000000005</v>
      </c>
      <c r="F19876">
        <v>4</v>
      </c>
      <c r="G19876">
        <v>41268</v>
      </c>
      <c r="H19876" t="s">
        <v>14</v>
      </c>
      <c r="I19876" t="s">
        <v>15</v>
      </c>
      <c r="J19876" t="s">
        <v>16</v>
      </c>
      <c r="K19876">
        <v>192</v>
      </c>
      <c r="L19876">
        <v>1</v>
      </c>
      <c r="M19876">
        <v>0.1</v>
      </c>
      <c r="N19876">
        <v>102.4</v>
      </c>
      <c r="O19876">
        <v>10.199999999999999</v>
      </c>
      <c r="P19876" t="s">
        <v>19</v>
      </c>
    </row>
    <row r="19877" spans="1:16" x14ac:dyDescent="0.25">
      <c r="A19877">
        <v>19876</v>
      </c>
      <c r="B19877" t="s">
        <v>115</v>
      </c>
      <c r="C19877">
        <v>1</v>
      </c>
      <c r="D19877" s="1">
        <v>43306</v>
      </c>
      <c r="E19877" s="2">
        <v>0.44949074074074075</v>
      </c>
      <c r="F19877">
        <v>2</v>
      </c>
      <c r="G19877">
        <v>24017</v>
      </c>
      <c r="H19877" t="s">
        <v>14</v>
      </c>
      <c r="I19877" t="s">
        <v>15</v>
      </c>
      <c r="J19877" t="s">
        <v>16</v>
      </c>
      <c r="K19877">
        <v>65</v>
      </c>
      <c r="L19877">
        <v>4</v>
      </c>
      <c r="M19877">
        <v>0.1</v>
      </c>
      <c r="N19877">
        <v>16.3</v>
      </c>
      <c r="O19877">
        <v>1.6</v>
      </c>
      <c r="P19877" t="s">
        <v>19</v>
      </c>
    </row>
    <row r="19878" spans="1:16" x14ac:dyDescent="0.25">
      <c r="A19878">
        <v>19877</v>
      </c>
      <c r="B19878" t="s">
        <v>104</v>
      </c>
      <c r="C19878">
        <v>1</v>
      </c>
      <c r="D19878" s="1">
        <v>43214</v>
      </c>
      <c r="E19878" s="2">
        <v>0.94469907407407405</v>
      </c>
      <c r="F19878">
        <v>6</v>
      </c>
      <c r="G19878">
        <v>24169</v>
      </c>
      <c r="H19878" t="s">
        <v>14</v>
      </c>
      <c r="I19878" t="s">
        <v>15</v>
      </c>
      <c r="J19878" t="s">
        <v>16</v>
      </c>
      <c r="K19878">
        <v>130</v>
      </c>
      <c r="L19878">
        <v>4</v>
      </c>
      <c r="M19878">
        <v>0.2</v>
      </c>
      <c r="N19878">
        <v>24</v>
      </c>
      <c r="O19878">
        <v>2.4</v>
      </c>
      <c r="P19878" t="s">
        <v>25</v>
      </c>
    </row>
    <row r="19879" spans="1:16" x14ac:dyDescent="0.25">
      <c r="A19879">
        <v>19878</v>
      </c>
      <c r="B19879" t="s">
        <v>105</v>
      </c>
      <c r="C19879">
        <v>1</v>
      </c>
      <c r="D19879" s="1">
        <v>43369</v>
      </c>
      <c r="E19879" s="2">
        <v>0.60503472222222221</v>
      </c>
      <c r="F19879">
        <v>1</v>
      </c>
      <c r="G19879">
        <v>57246</v>
      </c>
      <c r="H19879" t="s">
        <v>34</v>
      </c>
      <c r="I19879" t="s">
        <v>15</v>
      </c>
      <c r="J19879" t="s">
        <v>16</v>
      </c>
      <c r="K19879">
        <v>220</v>
      </c>
      <c r="L19879">
        <v>2</v>
      </c>
      <c r="M19879">
        <v>0.2</v>
      </c>
      <c r="N19879">
        <v>118</v>
      </c>
      <c r="O19879">
        <v>11.8</v>
      </c>
      <c r="P19879" t="s">
        <v>25</v>
      </c>
    </row>
    <row r="19880" spans="1:16" x14ac:dyDescent="0.25">
      <c r="A19880">
        <v>19879</v>
      </c>
      <c r="B19880" t="s">
        <v>106</v>
      </c>
      <c r="C19880">
        <v>1</v>
      </c>
      <c r="D19880" s="1">
        <v>43228</v>
      </c>
      <c r="E19880" s="2">
        <v>0.50131944444444443</v>
      </c>
      <c r="F19880">
        <v>10</v>
      </c>
      <c r="G19880">
        <v>13700</v>
      </c>
      <c r="H19880" t="s">
        <v>14</v>
      </c>
      <c r="I19880" t="s">
        <v>15</v>
      </c>
      <c r="J19880" t="s">
        <v>16</v>
      </c>
      <c r="K19880">
        <v>104</v>
      </c>
      <c r="L19880">
        <v>3</v>
      </c>
      <c r="M19880">
        <v>0.2</v>
      </c>
      <c r="N19880">
        <v>17.8</v>
      </c>
      <c r="O19880">
        <v>1.8</v>
      </c>
      <c r="P19880" t="s">
        <v>23</v>
      </c>
    </row>
    <row r="19881" spans="1:16" x14ac:dyDescent="0.25">
      <c r="A19881">
        <v>19880</v>
      </c>
      <c r="B19881" t="s">
        <v>107</v>
      </c>
      <c r="C19881">
        <v>1</v>
      </c>
      <c r="D19881" s="1">
        <v>43416</v>
      </c>
      <c r="E19881" s="2">
        <v>0.56104166666666666</v>
      </c>
      <c r="F19881">
        <v>8</v>
      </c>
      <c r="G19881">
        <v>23814</v>
      </c>
      <c r="H19881" t="s">
        <v>14</v>
      </c>
      <c r="I19881" t="s">
        <v>15</v>
      </c>
      <c r="J19881" t="s">
        <v>16</v>
      </c>
      <c r="K19881">
        <v>149</v>
      </c>
      <c r="L19881">
        <v>1</v>
      </c>
      <c r="M19881">
        <v>0.2</v>
      </c>
      <c r="N19881">
        <v>31.8</v>
      </c>
      <c r="O19881">
        <v>3.2</v>
      </c>
      <c r="P19881" t="s">
        <v>19</v>
      </c>
    </row>
    <row r="19882" spans="1:16" x14ac:dyDescent="0.25">
      <c r="A19882">
        <v>19881</v>
      </c>
      <c r="B19882" t="s">
        <v>108</v>
      </c>
      <c r="C19882">
        <v>1</v>
      </c>
      <c r="D19882" s="1">
        <v>43421</v>
      </c>
      <c r="E19882" s="2">
        <v>0.67620370370370375</v>
      </c>
      <c r="F19882">
        <v>2</v>
      </c>
      <c r="G19882">
        <v>46421</v>
      </c>
      <c r="H19882" t="s">
        <v>34</v>
      </c>
      <c r="I19882" t="s">
        <v>15</v>
      </c>
      <c r="J19882" t="s">
        <v>16</v>
      </c>
      <c r="K19882">
        <v>222</v>
      </c>
      <c r="L19882">
        <v>1</v>
      </c>
      <c r="M19882">
        <v>0.1</v>
      </c>
      <c r="N19882">
        <v>135.30000000000001</v>
      </c>
      <c r="O19882">
        <v>13.5</v>
      </c>
      <c r="P19882" t="s">
        <v>19</v>
      </c>
    </row>
    <row r="19883" spans="1:16" x14ac:dyDescent="0.25">
      <c r="A19883">
        <v>19882</v>
      </c>
      <c r="B19883" t="s">
        <v>109</v>
      </c>
      <c r="C19883">
        <v>1</v>
      </c>
      <c r="D19883" s="1">
        <v>43263</v>
      </c>
      <c r="E19883" s="2">
        <v>0.70644675925925926</v>
      </c>
      <c r="F19883">
        <v>7</v>
      </c>
      <c r="G19883">
        <v>19324</v>
      </c>
      <c r="H19883" t="s">
        <v>14</v>
      </c>
      <c r="I19883" t="s">
        <v>15</v>
      </c>
      <c r="J19883" t="s">
        <v>16</v>
      </c>
      <c r="K19883">
        <v>199</v>
      </c>
      <c r="L19883">
        <v>1</v>
      </c>
      <c r="M19883">
        <v>0.1</v>
      </c>
      <c r="N19883">
        <v>117</v>
      </c>
      <c r="O19883">
        <v>11.7</v>
      </c>
      <c r="P19883" t="s">
        <v>19</v>
      </c>
    </row>
    <row r="19884" spans="1:16" x14ac:dyDescent="0.25">
      <c r="A19884">
        <v>19883</v>
      </c>
      <c r="B19884" t="s">
        <v>110</v>
      </c>
      <c r="C19884">
        <v>1</v>
      </c>
      <c r="D19884" s="1">
        <v>43444</v>
      </c>
      <c r="E19884" s="2">
        <v>0.63620370370370372</v>
      </c>
      <c r="F19884">
        <v>10</v>
      </c>
      <c r="G19884">
        <v>27762</v>
      </c>
      <c r="H19884" t="s">
        <v>14</v>
      </c>
      <c r="I19884" t="s">
        <v>15</v>
      </c>
      <c r="J19884" t="s">
        <v>16</v>
      </c>
      <c r="K19884">
        <v>111</v>
      </c>
      <c r="L19884">
        <v>2</v>
      </c>
      <c r="M19884">
        <v>0.1</v>
      </c>
      <c r="N19884">
        <v>24.3</v>
      </c>
      <c r="O19884">
        <v>2.4</v>
      </c>
      <c r="P19884" t="s">
        <v>19</v>
      </c>
    </row>
    <row r="19885" spans="1:16" x14ac:dyDescent="0.25">
      <c r="A19885">
        <v>19884</v>
      </c>
      <c r="B19885" t="s">
        <v>111</v>
      </c>
      <c r="C19885">
        <v>1</v>
      </c>
      <c r="D19885" s="1">
        <v>43409</v>
      </c>
      <c r="E19885" s="2">
        <v>0.89060185185185192</v>
      </c>
      <c r="F19885">
        <v>6</v>
      </c>
      <c r="G19885">
        <v>16328</v>
      </c>
      <c r="H19885" t="s">
        <v>14</v>
      </c>
      <c r="I19885" t="s">
        <v>15</v>
      </c>
      <c r="J19885" t="s">
        <v>16</v>
      </c>
      <c r="K19885">
        <v>33</v>
      </c>
      <c r="L19885">
        <v>1</v>
      </c>
      <c r="M19885">
        <v>0.1</v>
      </c>
      <c r="N19885">
        <v>33</v>
      </c>
      <c r="O19885">
        <v>3.3</v>
      </c>
      <c r="P19885" t="s">
        <v>19</v>
      </c>
    </row>
    <row r="19886" spans="1:16" x14ac:dyDescent="0.25">
      <c r="A19886">
        <v>19885</v>
      </c>
      <c r="B19886" t="s">
        <v>112</v>
      </c>
      <c r="C19886">
        <v>1</v>
      </c>
      <c r="D19886" s="1">
        <v>43398</v>
      </c>
      <c r="E19886" s="2">
        <v>0.69766203703703711</v>
      </c>
      <c r="F19886">
        <v>10</v>
      </c>
      <c r="G19886">
        <v>14636</v>
      </c>
      <c r="H19886" t="s">
        <v>14</v>
      </c>
      <c r="I19886" t="s">
        <v>15</v>
      </c>
      <c r="J19886" t="s">
        <v>16</v>
      </c>
      <c r="K19886">
        <v>250</v>
      </c>
      <c r="L19886">
        <v>1</v>
      </c>
      <c r="M19886">
        <v>0.2</v>
      </c>
      <c r="N19886">
        <v>165</v>
      </c>
      <c r="O19886">
        <v>16.5</v>
      </c>
      <c r="P19886" t="s">
        <v>23</v>
      </c>
    </row>
    <row r="19887" spans="1:16" x14ac:dyDescent="0.25">
      <c r="A19887">
        <v>19886</v>
      </c>
      <c r="B19887" t="s">
        <v>113</v>
      </c>
      <c r="C19887">
        <v>1</v>
      </c>
      <c r="D19887" s="1">
        <v>43165</v>
      </c>
      <c r="E19887" s="2">
        <v>0.89218750000000002</v>
      </c>
      <c r="F19887">
        <v>3</v>
      </c>
      <c r="G19887">
        <v>42483</v>
      </c>
      <c r="H19887" t="s">
        <v>34</v>
      </c>
      <c r="I19887" t="s">
        <v>15</v>
      </c>
      <c r="J19887" t="s">
        <v>16</v>
      </c>
      <c r="K19887">
        <v>83</v>
      </c>
      <c r="L19887">
        <v>2</v>
      </c>
      <c r="M19887">
        <v>0.1</v>
      </c>
      <c r="N19887">
        <v>1.3</v>
      </c>
      <c r="O19887">
        <v>0.1</v>
      </c>
      <c r="P19887" t="s">
        <v>19</v>
      </c>
    </row>
    <row r="19888" spans="1:16" x14ac:dyDescent="0.25">
      <c r="A19888">
        <v>19887</v>
      </c>
      <c r="B19888" t="s">
        <v>114</v>
      </c>
      <c r="C19888">
        <v>1</v>
      </c>
      <c r="D19888" s="1">
        <v>43453</v>
      </c>
      <c r="E19888" s="2">
        <v>0.7287731481481482</v>
      </c>
      <c r="F19888">
        <v>10</v>
      </c>
      <c r="G19888">
        <v>55892</v>
      </c>
      <c r="H19888" t="s">
        <v>14</v>
      </c>
      <c r="I19888" t="s">
        <v>15</v>
      </c>
      <c r="J19888" t="s">
        <v>16</v>
      </c>
      <c r="K19888">
        <v>192</v>
      </c>
      <c r="L19888">
        <v>3</v>
      </c>
      <c r="M19888">
        <v>0.1</v>
      </c>
      <c r="N19888">
        <v>106.2</v>
      </c>
      <c r="O19888">
        <v>10.6</v>
      </c>
      <c r="P19888" t="s">
        <v>25</v>
      </c>
    </row>
    <row r="19889" spans="1:16" x14ac:dyDescent="0.25">
      <c r="A19889">
        <v>19888</v>
      </c>
      <c r="B19889" t="s">
        <v>115</v>
      </c>
      <c r="C19889">
        <v>2</v>
      </c>
      <c r="D19889" s="1">
        <v>43220</v>
      </c>
      <c r="E19889" s="2">
        <v>0.59836805555555561</v>
      </c>
      <c r="F19889">
        <v>4</v>
      </c>
      <c r="G19889">
        <v>31472</v>
      </c>
      <c r="H19889" t="s">
        <v>14</v>
      </c>
      <c r="I19889" t="s">
        <v>15</v>
      </c>
      <c r="J19889" t="s">
        <v>16</v>
      </c>
      <c r="K19889">
        <v>65</v>
      </c>
      <c r="L19889">
        <v>1</v>
      </c>
      <c r="M19889">
        <v>0.1</v>
      </c>
      <c r="N19889">
        <v>65</v>
      </c>
      <c r="O19889">
        <v>6.5</v>
      </c>
      <c r="P19889" t="s">
        <v>19</v>
      </c>
    </row>
    <row r="19890" spans="1:16" x14ac:dyDescent="0.25">
      <c r="A19890">
        <v>19889</v>
      </c>
      <c r="B19890" t="s">
        <v>104</v>
      </c>
      <c r="C19890">
        <v>2</v>
      </c>
      <c r="D19890" s="1">
        <v>43116</v>
      </c>
      <c r="E19890" s="2">
        <v>0.52104166666666674</v>
      </c>
      <c r="F19890">
        <v>2</v>
      </c>
      <c r="G19890">
        <v>32578</v>
      </c>
      <c r="H19890" t="s">
        <v>14</v>
      </c>
      <c r="I19890" t="s">
        <v>15</v>
      </c>
      <c r="J19890" t="s">
        <v>16</v>
      </c>
      <c r="K19890">
        <v>130</v>
      </c>
      <c r="L19890">
        <v>4</v>
      </c>
      <c r="M19890">
        <v>0.2</v>
      </c>
      <c r="N19890">
        <v>24</v>
      </c>
      <c r="O19890">
        <v>2.4</v>
      </c>
      <c r="P19890" t="s">
        <v>19</v>
      </c>
    </row>
    <row r="19891" spans="1:16" x14ac:dyDescent="0.25">
      <c r="A19891">
        <v>19890</v>
      </c>
      <c r="B19891" t="s">
        <v>105</v>
      </c>
      <c r="C19891">
        <v>2</v>
      </c>
      <c r="D19891" s="1">
        <v>43458</v>
      </c>
      <c r="E19891" s="2">
        <v>0.38339120370370372</v>
      </c>
      <c r="F19891">
        <v>2</v>
      </c>
      <c r="G19891">
        <v>26444</v>
      </c>
      <c r="H19891" t="s">
        <v>34</v>
      </c>
      <c r="I19891" t="s">
        <v>15</v>
      </c>
      <c r="J19891" t="s">
        <v>16</v>
      </c>
      <c r="K19891">
        <v>220</v>
      </c>
      <c r="L19891">
        <v>2</v>
      </c>
      <c r="M19891">
        <v>0.2</v>
      </c>
      <c r="N19891">
        <v>122.4</v>
      </c>
      <c r="O19891">
        <v>12.2</v>
      </c>
      <c r="P19891" t="s">
        <v>23</v>
      </c>
    </row>
    <row r="19892" spans="1:16" x14ac:dyDescent="0.25">
      <c r="A19892">
        <v>19891</v>
      </c>
      <c r="B19892" t="s">
        <v>106</v>
      </c>
      <c r="C19892">
        <v>1</v>
      </c>
      <c r="D19892" s="1">
        <v>43392</v>
      </c>
      <c r="E19892" s="2">
        <v>0.35717592592592595</v>
      </c>
      <c r="F19892">
        <v>6</v>
      </c>
      <c r="G19892">
        <v>22031</v>
      </c>
      <c r="H19892" t="s">
        <v>14</v>
      </c>
      <c r="I19892" t="s">
        <v>15</v>
      </c>
      <c r="J19892" t="s">
        <v>16</v>
      </c>
      <c r="K19892">
        <v>104</v>
      </c>
      <c r="L19892">
        <v>1</v>
      </c>
      <c r="M19892">
        <v>0.2</v>
      </c>
      <c r="N19892">
        <v>20.8</v>
      </c>
      <c r="O19892">
        <v>2.1</v>
      </c>
      <c r="P19892" t="s">
        <v>25</v>
      </c>
    </row>
    <row r="19893" spans="1:16" x14ac:dyDescent="0.25">
      <c r="A19893">
        <v>19892</v>
      </c>
      <c r="B19893" t="s">
        <v>107</v>
      </c>
      <c r="C19893">
        <v>1</v>
      </c>
      <c r="D19893" s="1">
        <v>43352</v>
      </c>
      <c r="E19893" s="2">
        <v>0.51986111111111111</v>
      </c>
      <c r="F19893">
        <v>3</v>
      </c>
      <c r="G19893">
        <v>16779</v>
      </c>
      <c r="H19893" t="s">
        <v>14</v>
      </c>
      <c r="I19893" t="s">
        <v>15</v>
      </c>
      <c r="J19893" t="s">
        <v>16</v>
      </c>
      <c r="K19893">
        <v>149</v>
      </c>
      <c r="L19893">
        <v>2</v>
      </c>
      <c r="M19893">
        <v>0.1</v>
      </c>
      <c r="N19893">
        <v>60.1</v>
      </c>
      <c r="O19893">
        <v>6</v>
      </c>
      <c r="P19893" t="s">
        <v>25</v>
      </c>
    </row>
    <row r="19894" spans="1:16" x14ac:dyDescent="0.25">
      <c r="A19894">
        <v>19893</v>
      </c>
      <c r="B19894" t="s">
        <v>108</v>
      </c>
      <c r="C19894">
        <v>1</v>
      </c>
      <c r="D19894" s="1">
        <v>43258</v>
      </c>
      <c r="E19894" s="2">
        <v>0.70621527777777782</v>
      </c>
      <c r="F19894">
        <v>2</v>
      </c>
      <c r="G19894">
        <v>21825</v>
      </c>
      <c r="H19894" t="s">
        <v>34</v>
      </c>
      <c r="I19894" t="s">
        <v>15</v>
      </c>
      <c r="J19894" t="s">
        <v>16</v>
      </c>
      <c r="K19894">
        <v>222</v>
      </c>
      <c r="L19894">
        <v>4</v>
      </c>
      <c r="M19894">
        <v>0.1</v>
      </c>
      <c r="N19894">
        <v>133.1</v>
      </c>
      <c r="O19894">
        <v>13.3</v>
      </c>
      <c r="P19894" t="s">
        <v>23</v>
      </c>
    </row>
    <row r="19895" spans="1:16" x14ac:dyDescent="0.25">
      <c r="A19895">
        <v>19894</v>
      </c>
      <c r="B19895" t="s">
        <v>109</v>
      </c>
      <c r="C19895">
        <v>1</v>
      </c>
      <c r="D19895" s="1">
        <v>43317</v>
      </c>
      <c r="E19895" s="2">
        <v>0.90541666666666665</v>
      </c>
      <c r="F19895">
        <v>4</v>
      </c>
      <c r="G19895">
        <v>14288</v>
      </c>
      <c r="H19895" t="s">
        <v>14</v>
      </c>
      <c r="I19895" t="s">
        <v>15</v>
      </c>
      <c r="J19895" t="s">
        <v>16</v>
      </c>
      <c r="K19895">
        <v>199</v>
      </c>
      <c r="L19895">
        <v>4</v>
      </c>
      <c r="M19895">
        <v>0.2</v>
      </c>
      <c r="N19895">
        <v>87.2</v>
      </c>
      <c r="O19895">
        <v>8.6999999999999993</v>
      </c>
      <c r="P19895" t="s">
        <v>19</v>
      </c>
    </row>
    <row r="19896" spans="1:16" x14ac:dyDescent="0.25">
      <c r="A19896">
        <v>19895</v>
      </c>
      <c r="B19896" t="s">
        <v>110</v>
      </c>
      <c r="C19896">
        <v>1</v>
      </c>
      <c r="D19896" s="1">
        <v>43238</v>
      </c>
      <c r="E19896" s="2">
        <v>0.50890046296296299</v>
      </c>
      <c r="F19896">
        <v>10</v>
      </c>
      <c r="G19896">
        <v>31021</v>
      </c>
      <c r="H19896" t="s">
        <v>14</v>
      </c>
      <c r="I19896" t="s">
        <v>15</v>
      </c>
      <c r="J19896" t="s">
        <v>16</v>
      </c>
      <c r="K19896">
        <v>111</v>
      </c>
      <c r="L19896">
        <v>2</v>
      </c>
      <c r="M19896">
        <v>0.1</v>
      </c>
      <c r="N19896">
        <v>28.8</v>
      </c>
      <c r="O19896">
        <v>2.9</v>
      </c>
      <c r="P19896" t="s">
        <v>19</v>
      </c>
    </row>
    <row r="19897" spans="1:16" x14ac:dyDescent="0.25">
      <c r="A19897">
        <v>19896</v>
      </c>
      <c r="B19897" t="s">
        <v>111</v>
      </c>
      <c r="C19897">
        <v>1</v>
      </c>
      <c r="D19897" s="1">
        <v>43331</v>
      </c>
      <c r="E19897" s="2">
        <v>0.83959490740740739</v>
      </c>
      <c r="F19897">
        <v>2</v>
      </c>
      <c r="G19897">
        <v>26828</v>
      </c>
      <c r="H19897" t="s">
        <v>14</v>
      </c>
      <c r="I19897" t="s">
        <v>15</v>
      </c>
      <c r="J19897" t="s">
        <v>16</v>
      </c>
      <c r="K19897">
        <v>33</v>
      </c>
      <c r="L19897">
        <v>4</v>
      </c>
      <c r="M19897">
        <v>0.1</v>
      </c>
      <c r="N19897">
        <v>8.3000000000000007</v>
      </c>
      <c r="O19897">
        <v>0.8</v>
      </c>
      <c r="P19897" t="s">
        <v>19</v>
      </c>
    </row>
    <row r="19898" spans="1:16" x14ac:dyDescent="0.25">
      <c r="A19898">
        <v>19897</v>
      </c>
      <c r="B19898" t="s">
        <v>112</v>
      </c>
      <c r="C19898">
        <v>2</v>
      </c>
      <c r="D19898" s="1">
        <v>43356</v>
      </c>
      <c r="E19898" s="2">
        <v>0.49458333333333332</v>
      </c>
      <c r="F19898">
        <v>6</v>
      </c>
      <c r="G19898">
        <v>51488</v>
      </c>
      <c r="H19898" t="s">
        <v>34</v>
      </c>
      <c r="I19898" t="s">
        <v>15</v>
      </c>
      <c r="J19898" t="s">
        <v>16</v>
      </c>
      <c r="K19898">
        <v>250</v>
      </c>
      <c r="L19898">
        <v>1</v>
      </c>
      <c r="M19898">
        <v>0.2</v>
      </c>
      <c r="N19898">
        <v>160</v>
      </c>
      <c r="O19898">
        <v>16</v>
      </c>
      <c r="P19898" t="s">
        <v>19</v>
      </c>
    </row>
    <row r="19899" spans="1:16" x14ac:dyDescent="0.25">
      <c r="A19899">
        <v>19898</v>
      </c>
      <c r="B19899" t="s">
        <v>113</v>
      </c>
      <c r="C19899">
        <v>1</v>
      </c>
      <c r="D19899" s="1">
        <v>43222</v>
      </c>
      <c r="E19899" s="2">
        <v>0.75223379629629628</v>
      </c>
      <c r="F19899">
        <v>8</v>
      </c>
      <c r="G19899">
        <v>56926</v>
      </c>
      <c r="H19899" t="s">
        <v>14</v>
      </c>
      <c r="I19899" t="s">
        <v>15</v>
      </c>
      <c r="J19899" t="s">
        <v>16</v>
      </c>
      <c r="K19899">
        <v>83</v>
      </c>
      <c r="L19899">
        <v>1</v>
      </c>
      <c r="M19899">
        <v>0.1</v>
      </c>
      <c r="N19899">
        <v>2.2000000000000002</v>
      </c>
      <c r="O19899">
        <v>0.2</v>
      </c>
      <c r="P19899" t="s">
        <v>25</v>
      </c>
    </row>
    <row r="19900" spans="1:16" x14ac:dyDescent="0.25">
      <c r="A19900">
        <v>19899</v>
      </c>
      <c r="B19900" t="s">
        <v>114</v>
      </c>
      <c r="C19900">
        <v>1</v>
      </c>
      <c r="D19900" s="1">
        <v>43463</v>
      </c>
      <c r="E19900" s="2">
        <v>0.64393518518518522</v>
      </c>
      <c r="F19900">
        <v>5</v>
      </c>
      <c r="G19900">
        <v>24756</v>
      </c>
      <c r="H19900" t="s">
        <v>34</v>
      </c>
      <c r="I19900" t="s">
        <v>15</v>
      </c>
      <c r="J19900" t="s">
        <v>16</v>
      </c>
      <c r="K19900">
        <v>192</v>
      </c>
      <c r="L19900">
        <v>1</v>
      </c>
      <c r="M19900">
        <v>0.2</v>
      </c>
      <c r="N19900">
        <v>64</v>
      </c>
      <c r="O19900">
        <v>6.4</v>
      </c>
      <c r="P19900" t="s">
        <v>19</v>
      </c>
    </row>
    <row r="19901" spans="1:16" x14ac:dyDescent="0.25">
      <c r="A19901">
        <v>19900</v>
      </c>
      <c r="B19901" t="s">
        <v>115</v>
      </c>
      <c r="C19901">
        <v>1</v>
      </c>
      <c r="D19901" s="1">
        <v>43389</v>
      </c>
      <c r="E19901" s="2">
        <v>0.86534722222222227</v>
      </c>
      <c r="F19901">
        <v>6</v>
      </c>
      <c r="G19901">
        <v>28406</v>
      </c>
      <c r="H19901" t="s">
        <v>34</v>
      </c>
      <c r="I19901" t="s">
        <v>15</v>
      </c>
      <c r="J19901" t="s">
        <v>16</v>
      </c>
      <c r="K19901">
        <v>65</v>
      </c>
      <c r="L19901">
        <v>1</v>
      </c>
      <c r="M19901">
        <v>0.2</v>
      </c>
      <c r="N19901">
        <v>65</v>
      </c>
      <c r="O19901">
        <v>6.5</v>
      </c>
      <c r="P19901" t="s">
        <v>25</v>
      </c>
    </row>
    <row r="19902" spans="1:16" x14ac:dyDescent="0.25">
      <c r="A19902">
        <v>19901</v>
      </c>
      <c r="B19902" t="s">
        <v>104</v>
      </c>
      <c r="C19902">
        <v>3</v>
      </c>
      <c r="D19902" s="1">
        <v>43156</v>
      </c>
      <c r="E19902" s="2">
        <v>0.51969907407407401</v>
      </c>
      <c r="F19902">
        <v>4</v>
      </c>
      <c r="G19902">
        <v>39261</v>
      </c>
      <c r="H19902" t="s">
        <v>34</v>
      </c>
      <c r="I19902" t="s">
        <v>15</v>
      </c>
      <c r="J19902" t="s">
        <v>16</v>
      </c>
      <c r="K19902">
        <v>130</v>
      </c>
      <c r="L19902">
        <v>4</v>
      </c>
      <c r="M19902">
        <v>0.2</v>
      </c>
      <c r="N19902">
        <v>29.2</v>
      </c>
      <c r="O19902">
        <v>2.9</v>
      </c>
      <c r="P19902" t="s">
        <v>25</v>
      </c>
    </row>
    <row r="19903" spans="1:16" x14ac:dyDescent="0.25">
      <c r="A19903">
        <v>19902</v>
      </c>
      <c r="B19903" t="s">
        <v>104</v>
      </c>
      <c r="C19903">
        <v>1</v>
      </c>
      <c r="D19903" s="1">
        <v>43248</v>
      </c>
      <c r="E19903" s="2">
        <v>0.81140046296296298</v>
      </c>
      <c r="F19903">
        <v>5</v>
      </c>
      <c r="G19903">
        <v>29504</v>
      </c>
      <c r="H19903" t="s">
        <v>34</v>
      </c>
      <c r="I19903" t="s">
        <v>15</v>
      </c>
      <c r="J19903" t="s">
        <v>16</v>
      </c>
      <c r="K19903">
        <v>130</v>
      </c>
      <c r="L19903">
        <v>3</v>
      </c>
      <c r="M19903">
        <v>0.2</v>
      </c>
      <c r="N19903">
        <v>34.4</v>
      </c>
      <c r="O19903">
        <v>3.4</v>
      </c>
      <c r="P19903" t="s">
        <v>25</v>
      </c>
    </row>
    <row r="19904" spans="1:16" x14ac:dyDescent="0.25">
      <c r="A19904">
        <v>19903</v>
      </c>
      <c r="B19904" t="s">
        <v>114</v>
      </c>
      <c r="C19904">
        <v>1</v>
      </c>
      <c r="D19904" s="1">
        <v>43378</v>
      </c>
      <c r="E19904" s="2">
        <v>0.49840277777777775</v>
      </c>
      <c r="F19904">
        <v>5</v>
      </c>
      <c r="G19904">
        <v>50730</v>
      </c>
      <c r="H19904" t="s">
        <v>34</v>
      </c>
      <c r="I19904" t="s">
        <v>15</v>
      </c>
      <c r="J19904" t="s">
        <v>16</v>
      </c>
      <c r="K19904">
        <v>192</v>
      </c>
      <c r="L19904">
        <v>2</v>
      </c>
      <c r="M19904">
        <v>0.2</v>
      </c>
      <c r="N19904">
        <v>104.3</v>
      </c>
      <c r="O19904">
        <v>10.4</v>
      </c>
      <c r="P19904" t="s">
        <v>25</v>
      </c>
    </row>
    <row r="19905" spans="1:16" x14ac:dyDescent="0.25">
      <c r="A19905">
        <v>19904</v>
      </c>
      <c r="B19905" t="s">
        <v>115</v>
      </c>
      <c r="C19905">
        <v>3</v>
      </c>
      <c r="D19905" s="1">
        <v>43337</v>
      </c>
      <c r="E19905" s="2">
        <v>0.72219907407407413</v>
      </c>
      <c r="F19905">
        <v>1</v>
      </c>
      <c r="G19905">
        <v>54359</v>
      </c>
      <c r="H19905" t="s">
        <v>14</v>
      </c>
      <c r="I19905" t="s">
        <v>15</v>
      </c>
      <c r="J19905" t="s">
        <v>16</v>
      </c>
      <c r="K19905">
        <v>65</v>
      </c>
      <c r="L19905">
        <v>1</v>
      </c>
      <c r="M19905">
        <v>0.2</v>
      </c>
      <c r="N19905">
        <v>65</v>
      </c>
      <c r="O19905">
        <v>6.5</v>
      </c>
      <c r="P19905" t="s">
        <v>25</v>
      </c>
    </row>
    <row r="19906" spans="1:16" x14ac:dyDescent="0.25">
      <c r="A19906">
        <v>19905</v>
      </c>
      <c r="B19906" t="s">
        <v>104</v>
      </c>
      <c r="C19906">
        <v>2</v>
      </c>
      <c r="D19906" s="1">
        <v>43246</v>
      </c>
      <c r="E19906" s="2">
        <v>0.44686342592592593</v>
      </c>
      <c r="F19906">
        <v>4</v>
      </c>
      <c r="G19906">
        <v>54766</v>
      </c>
      <c r="H19906" t="s">
        <v>34</v>
      </c>
      <c r="I19906" t="s">
        <v>15</v>
      </c>
      <c r="J19906" t="s">
        <v>16</v>
      </c>
      <c r="K19906">
        <v>130</v>
      </c>
      <c r="L19906">
        <v>2</v>
      </c>
      <c r="M19906">
        <v>0.1</v>
      </c>
      <c r="N19906">
        <v>42.2</v>
      </c>
      <c r="O19906">
        <v>4.2</v>
      </c>
      <c r="P19906" t="s">
        <v>19</v>
      </c>
    </row>
    <row r="19907" spans="1:16" x14ac:dyDescent="0.25">
      <c r="A19907">
        <v>19906</v>
      </c>
      <c r="B19907" t="s">
        <v>105</v>
      </c>
      <c r="C19907">
        <v>2</v>
      </c>
      <c r="D19907" s="1">
        <v>43424</v>
      </c>
      <c r="E19907" s="2">
        <v>0.71293981481481483</v>
      </c>
      <c r="F19907">
        <v>6</v>
      </c>
      <c r="G19907">
        <v>31863</v>
      </c>
      <c r="H19907" t="s">
        <v>34</v>
      </c>
      <c r="I19907" t="s">
        <v>15</v>
      </c>
      <c r="J19907" t="s">
        <v>16</v>
      </c>
      <c r="K19907">
        <v>220</v>
      </c>
      <c r="L19907">
        <v>1</v>
      </c>
      <c r="M19907">
        <v>0.2</v>
      </c>
      <c r="N19907">
        <v>85</v>
      </c>
      <c r="O19907">
        <v>8.5</v>
      </c>
      <c r="P19907" t="s">
        <v>19</v>
      </c>
    </row>
    <row r="19908" spans="1:16" x14ac:dyDescent="0.25">
      <c r="A19908">
        <v>19907</v>
      </c>
      <c r="B19908" t="s">
        <v>106</v>
      </c>
      <c r="C19908">
        <v>3</v>
      </c>
      <c r="D19908" s="1">
        <v>43212</v>
      </c>
      <c r="E19908" s="2">
        <v>0.9900000000000001</v>
      </c>
      <c r="F19908">
        <v>7</v>
      </c>
      <c r="G19908">
        <v>39420</v>
      </c>
      <c r="H19908" t="s">
        <v>34</v>
      </c>
      <c r="I19908" t="s">
        <v>15</v>
      </c>
      <c r="J19908" t="s">
        <v>16</v>
      </c>
      <c r="K19908">
        <v>104</v>
      </c>
      <c r="L19908">
        <v>4</v>
      </c>
      <c r="M19908">
        <v>0.2</v>
      </c>
      <c r="N19908">
        <v>7.4</v>
      </c>
      <c r="O19908">
        <v>0.7</v>
      </c>
      <c r="P19908" t="s">
        <v>25</v>
      </c>
    </row>
    <row r="19909" spans="1:16" x14ac:dyDescent="0.25">
      <c r="A19909">
        <v>19908</v>
      </c>
      <c r="B19909" t="s">
        <v>107</v>
      </c>
      <c r="C19909">
        <v>2</v>
      </c>
      <c r="D19909" s="1">
        <v>43411</v>
      </c>
      <c r="E19909" s="2">
        <v>0.84251157407407407</v>
      </c>
      <c r="F19909">
        <v>7</v>
      </c>
      <c r="G19909">
        <v>53474</v>
      </c>
      <c r="H19909" t="s">
        <v>34</v>
      </c>
      <c r="I19909" t="s">
        <v>15</v>
      </c>
      <c r="J19909" t="s">
        <v>16</v>
      </c>
      <c r="K19909">
        <v>149</v>
      </c>
      <c r="L19909">
        <v>1</v>
      </c>
      <c r="M19909">
        <v>0.2</v>
      </c>
      <c r="N19909">
        <v>63</v>
      </c>
      <c r="O19909">
        <v>6.3</v>
      </c>
      <c r="P19909" t="s">
        <v>19</v>
      </c>
    </row>
    <row r="19910" spans="1:16" x14ac:dyDescent="0.25">
      <c r="A19910">
        <v>19909</v>
      </c>
      <c r="B19910" t="s">
        <v>108</v>
      </c>
      <c r="C19910">
        <v>1</v>
      </c>
      <c r="D19910" s="1">
        <v>43301</v>
      </c>
      <c r="E19910" s="2">
        <v>0.59846064814814814</v>
      </c>
      <c r="F19910">
        <v>4</v>
      </c>
      <c r="G19910">
        <v>46082</v>
      </c>
      <c r="H19910" t="s">
        <v>34</v>
      </c>
      <c r="I19910" t="s">
        <v>15</v>
      </c>
      <c r="J19910" t="s">
        <v>16</v>
      </c>
      <c r="K19910">
        <v>222</v>
      </c>
      <c r="L19910">
        <v>2</v>
      </c>
      <c r="M19910">
        <v>0.2</v>
      </c>
      <c r="N19910">
        <v>119.8</v>
      </c>
      <c r="O19910">
        <v>12</v>
      </c>
      <c r="P19910" t="s">
        <v>25</v>
      </c>
    </row>
    <row r="19911" spans="1:16" x14ac:dyDescent="0.25">
      <c r="A19911">
        <v>19910</v>
      </c>
      <c r="B19911" t="s">
        <v>109</v>
      </c>
      <c r="C19911">
        <v>1</v>
      </c>
      <c r="D19911" s="1">
        <v>43317</v>
      </c>
      <c r="E19911" s="2">
        <v>0.43988425925925928</v>
      </c>
      <c r="F19911">
        <v>4</v>
      </c>
      <c r="G19911">
        <v>58544</v>
      </c>
      <c r="H19911" t="s">
        <v>34</v>
      </c>
      <c r="I19911" t="s">
        <v>15</v>
      </c>
      <c r="J19911" t="s">
        <v>16</v>
      </c>
      <c r="K19911">
        <v>199</v>
      </c>
      <c r="L19911">
        <v>2</v>
      </c>
      <c r="M19911">
        <v>0.1</v>
      </c>
      <c r="N19911">
        <v>107.1</v>
      </c>
      <c r="O19911">
        <v>10.7</v>
      </c>
      <c r="P19911" t="s">
        <v>19</v>
      </c>
    </row>
    <row r="19912" spans="1:16" x14ac:dyDescent="0.25">
      <c r="A19912">
        <v>19911</v>
      </c>
      <c r="B19912" t="s">
        <v>110</v>
      </c>
      <c r="C19912">
        <v>1</v>
      </c>
      <c r="D19912" s="1">
        <v>43202</v>
      </c>
      <c r="E19912" s="2">
        <v>0.55469907407407404</v>
      </c>
      <c r="F19912">
        <v>10</v>
      </c>
      <c r="G19912">
        <v>56144</v>
      </c>
      <c r="H19912" t="s">
        <v>14</v>
      </c>
      <c r="I19912" t="s">
        <v>15</v>
      </c>
      <c r="J19912" t="s">
        <v>16</v>
      </c>
      <c r="K19912">
        <v>111</v>
      </c>
      <c r="L19912">
        <v>1</v>
      </c>
      <c r="M19912">
        <v>0.2</v>
      </c>
      <c r="N19912">
        <v>25.5</v>
      </c>
      <c r="O19912">
        <v>2.5</v>
      </c>
      <c r="P19912" t="s">
        <v>19</v>
      </c>
    </row>
    <row r="19913" spans="1:16" x14ac:dyDescent="0.25">
      <c r="A19913">
        <v>19912</v>
      </c>
      <c r="B19913" t="s">
        <v>111</v>
      </c>
      <c r="C19913">
        <v>2</v>
      </c>
      <c r="D19913" s="1">
        <v>43237</v>
      </c>
      <c r="E19913" s="2">
        <v>0.70775462962962965</v>
      </c>
      <c r="F19913">
        <v>1</v>
      </c>
      <c r="G19913">
        <v>20798</v>
      </c>
      <c r="H19913" t="s">
        <v>14</v>
      </c>
      <c r="I19913" t="s">
        <v>15</v>
      </c>
      <c r="J19913" t="s">
        <v>16</v>
      </c>
      <c r="K19913">
        <v>33</v>
      </c>
      <c r="L19913">
        <v>4</v>
      </c>
      <c r="M19913">
        <v>0.1</v>
      </c>
      <c r="N19913">
        <v>8.3000000000000007</v>
      </c>
      <c r="O19913">
        <v>0.8</v>
      </c>
      <c r="P19913" t="s">
        <v>19</v>
      </c>
    </row>
    <row r="19914" spans="1:16" x14ac:dyDescent="0.25">
      <c r="A19914">
        <v>19913</v>
      </c>
      <c r="B19914" t="s">
        <v>112</v>
      </c>
      <c r="C19914">
        <v>1</v>
      </c>
      <c r="D19914" s="1">
        <v>43311</v>
      </c>
      <c r="E19914" s="2">
        <v>0.59146990740740735</v>
      </c>
      <c r="F19914">
        <v>5</v>
      </c>
      <c r="G19914">
        <v>49266</v>
      </c>
      <c r="H19914" t="s">
        <v>14</v>
      </c>
      <c r="I19914" t="s">
        <v>15</v>
      </c>
      <c r="J19914" t="s">
        <v>16</v>
      </c>
      <c r="K19914">
        <v>250</v>
      </c>
      <c r="L19914">
        <v>4</v>
      </c>
      <c r="M19914">
        <v>0.1</v>
      </c>
      <c r="N19914">
        <v>140</v>
      </c>
      <c r="O19914">
        <v>14</v>
      </c>
      <c r="P19914" t="s">
        <v>19</v>
      </c>
    </row>
    <row r="19915" spans="1:16" x14ac:dyDescent="0.25">
      <c r="A19915">
        <v>19914</v>
      </c>
      <c r="B19915" t="s">
        <v>113</v>
      </c>
      <c r="C19915">
        <v>1</v>
      </c>
      <c r="D19915" s="1">
        <v>43422</v>
      </c>
      <c r="E19915" s="2">
        <v>0.62741898148148145</v>
      </c>
      <c r="F19915">
        <v>2</v>
      </c>
      <c r="G19915">
        <v>40645</v>
      </c>
      <c r="H19915" t="s">
        <v>34</v>
      </c>
      <c r="I19915" t="s">
        <v>15</v>
      </c>
      <c r="J19915" t="s">
        <v>16</v>
      </c>
      <c r="K19915">
        <v>83</v>
      </c>
      <c r="L19915">
        <v>1</v>
      </c>
      <c r="M19915">
        <v>0.2</v>
      </c>
      <c r="N19915">
        <v>16.600000000000001</v>
      </c>
      <c r="O19915">
        <v>1.7</v>
      </c>
      <c r="P19915" t="s">
        <v>19</v>
      </c>
    </row>
    <row r="19916" spans="1:16" x14ac:dyDescent="0.25">
      <c r="A19916">
        <v>19915</v>
      </c>
      <c r="B19916" t="s">
        <v>114</v>
      </c>
      <c r="C19916">
        <v>1</v>
      </c>
      <c r="D19916" s="1">
        <v>43194</v>
      </c>
      <c r="E19916" s="2">
        <v>0.54392361111111109</v>
      </c>
      <c r="F19916">
        <v>1</v>
      </c>
      <c r="G19916">
        <v>13200</v>
      </c>
      <c r="H19916" t="s">
        <v>34</v>
      </c>
      <c r="I19916" t="s">
        <v>15</v>
      </c>
      <c r="J19916" t="s">
        <v>16</v>
      </c>
      <c r="K19916">
        <v>192</v>
      </c>
      <c r="L19916">
        <v>1</v>
      </c>
      <c r="M19916">
        <v>0.2</v>
      </c>
      <c r="N19916">
        <v>73.599999999999994</v>
      </c>
      <c r="O19916">
        <v>7.4</v>
      </c>
      <c r="P19916" t="s">
        <v>25</v>
      </c>
    </row>
    <row r="19917" spans="1:16" x14ac:dyDescent="0.25">
      <c r="A19917">
        <v>19916</v>
      </c>
      <c r="B19917" t="s">
        <v>115</v>
      </c>
      <c r="C19917">
        <v>1</v>
      </c>
      <c r="D19917" s="1">
        <v>43313</v>
      </c>
      <c r="E19917" s="2">
        <v>0.6196990740740741</v>
      </c>
      <c r="F19917">
        <v>2</v>
      </c>
      <c r="G19917">
        <v>16055</v>
      </c>
      <c r="H19917" t="s">
        <v>14</v>
      </c>
      <c r="I19917" t="s">
        <v>15</v>
      </c>
      <c r="J19917" t="s">
        <v>16</v>
      </c>
      <c r="K19917">
        <v>65</v>
      </c>
      <c r="L19917">
        <v>3</v>
      </c>
      <c r="M19917">
        <v>0.1</v>
      </c>
      <c r="N19917">
        <v>21.7</v>
      </c>
      <c r="O19917">
        <v>2.2000000000000002</v>
      </c>
      <c r="P19917" t="s">
        <v>25</v>
      </c>
    </row>
    <row r="19918" spans="1:16" x14ac:dyDescent="0.25">
      <c r="A19918">
        <v>19917</v>
      </c>
      <c r="B19918" t="s">
        <v>104</v>
      </c>
      <c r="C19918">
        <v>1</v>
      </c>
      <c r="D19918" s="1">
        <v>43413</v>
      </c>
      <c r="E19918" s="2">
        <v>0.42402777777777773</v>
      </c>
      <c r="F19918">
        <v>10</v>
      </c>
      <c r="G19918">
        <v>56586</v>
      </c>
      <c r="H19918" t="s">
        <v>34</v>
      </c>
      <c r="I19918" t="s">
        <v>15</v>
      </c>
      <c r="J19918" t="s">
        <v>16</v>
      </c>
      <c r="K19918">
        <v>130</v>
      </c>
      <c r="L19918">
        <v>2</v>
      </c>
      <c r="M19918">
        <v>0.2</v>
      </c>
      <c r="N19918">
        <v>39.6</v>
      </c>
      <c r="O19918">
        <v>4</v>
      </c>
      <c r="P19918" t="s">
        <v>19</v>
      </c>
    </row>
    <row r="19919" spans="1:16" x14ac:dyDescent="0.25">
      <c r="A19919">
        <v>19918</v>
      </c>
      <c r="B19919" t="s">
        <v>104</v>
      </c>
      <c r="C19919">
        <v>1</v>
      </c>
      <c r="D19919" s="1">
        <v>43253</v>
      </c>
      <c r="E19919" s="2">
        <v>0.61722222222222223</v>
      </c>
      <c r="F19919">
        <v>3</v>
      </c>
      <c r="G19919">
        <v>35082</v>
      </c>
      <c r="H19919" t="s">
        <v>34</v>
      </c>
      <c r="I19919" t="s">
        <v>15</v>
      </c>
      <c r="J19919" t="s">
        <v>16</v>
      </c>
      <c r="K19919">
        <v>130</v>
      </c>
      <c r="L19919">
        <v>2</v>
      </c>
      <c r="M19919">
        <v>0.1</v>
      </c>
      <c r="N19919">
        <v>42.2</v>
      </c>
      <c r="O19919">
        <v>4.2</v>
      </c>
      <c r="P19919" t="s">
        <v>19</v>
      </c>
    </row>
    <row r="19920" spans="1:16" x14ac:dyDescent="0.25">
      <c r="A19920">
        <v>19919</v>
      </c>
      <c r="B19920" t="s">
        <v>104</v>
      </c>
      <c r="C19920">
        <v>1</v>
      </c>
      <c r="D19920" s="1">
        <v>43142</v>
      </c>
      <c r="E19920" s="2">
        <v>0.61233796296296295</v>
      </c>
      <c r="F19920">
        <v>7</v>
      </c>
      <c r="G19920">
        <v>32271</v>
      </c>
      <c r="H19920" t="s">
        <v>34</v>
      </c>
      <c r="I19920" t="s">
        <v>15</v>
      </c>
      <c r="J19920" t="s">
        <v>16</v>
      </c>
      <c r="K19920">
        <v>130</v>
      </c>
      <c r="L19920">
        <v>2</v>
      </c>
      <c r="M19920">
        <v>0.2</v>
      </c>
      <c r="N19920">
        <v>39.6</v>
      </c>
      <c r="O19920">
        <v>4</v>
      </c>
      <c r="P19920" t="s">
        <v>19</v>
      </c>
    </row>
    <row r="19921" spans="1:16" x14ac:dyDescent="0.25">
      <c r="A19921">
        <v>19920</v>
      </c>
      <c r="B19921" t="s">
        <v>105</v>
      </c>
      <c r="C19921">
        <v>2</v>
      </c>
      <c r="D19921" s="1">
        <v>43178</v>
      </c>
      <c r="E19921" s="2">
        <v>3.037037037037037E-2</v>
      </c>
      <c r="F19921">
        <v>5</v>
      </c>
      <c r="G19921">
        <v>13027</v>
      </c>
      <c r="H19921" t="s">
        <v>34</v>
      </c>
      <c r="I19921" t="s">
        <v>15</v>
      </c>
      <c r="J19921" t="s">
        <v>16</v>
      </c>
      <c r="K19921">
        <v>220</v>
      </c>
      <c r="L19921">
        <v>3</v>
      </c>
      <c r="M19921">
        <v>0.2</v>
      </c>
      <c r="N19921">
        <v>107</v>
      </c>
      <c r="O19921">
        <v>10.7</v>
      </c>
      <c r="P19921" t="s">
        <v>25</v>
      </c>
    </row>
    <row r="19922" spans="1:16" x14ac:dyDescent="0.25">
      <c r="A19922">
        <v>19921</v>
      </c>
      <c r="B19922" t="s">
        <v>106</v>
      </c>
      <c r="C19922">
        <v>1</v>
      </c>
      <c r="D19922" s="1">
        <v>43114</v>
      </c>
      <c r="E19922" s="2">
        <v>1.7696759259259259E-2</v>
      </c>
      <c r="F19922">
        <v>2</v>
      </c>
      <c r="G19922">
        <v>37402</v>
      </c>
      <c r="H19922" t="s">
        <v>34</v>
      </c>
      <c r="I19922" t="s">
        <v>15</v>
      </c>
      <c r="J19922" t="s">
        <v>16</v>
      </c>
      <c r="K19922">
        <v>104</v>
      </c>
      <c r="L19922">
        <v>1</v>
      </c>
      <c r="M19922">
        <v>0.1</v>
      </c>
      <c r="N19922">
        <v>20.9</v>
      </c>
      <c r="O19922">
        <v>2.1</v>
      </c>
      <c r="P19922" t="s">
        <v>19</v>
      </c>
    </row>
    <row r="19923" spans="1:16" x14ac:dyDescent="0.25">
      <c r="A19923">
        <v>19922</v>
      </c>
      <c r="B19923" t="s">
        <v>107</v>
      </c>
      <c r="C19923">
        <v>1</v>
      </c>
      <c r="D19923" s="1">
        <v>43311</v>
      </c>
      <c r="E19923" s="2">
        <v>0.79237268518518522</v>
      </c>
      <c r="F19923">
        <v>4</v>
      </c>
      <c r="G19923">
        <v>58405</v>
      </c>
      <c r="H19923" t="s">
        <v>14</v>
      </c>
      <c r="I19923" t="s">
        <v>15</v>
      </c>
      <c r="J19923" t="s">
        <v>16</v>
      </c>
      <c r="K19923">
        <v>149</v>
      </c>
      <c r="L19923">
        <v>1</v>
      </c>
      <c r="M19923">
        <v>0.1</v>
      </c>
      <c r="N19923">
        <v>67.5</v>
      </c>
      <c r="O19923">
        <v>6.8</v>
      </c>
      <c r="P19923" t="s">
        <v>19</v>
      </c>
    </row>
    <row r="19924" spans="1:16" x14ac:dyDescent="0.25">
      <c r="A19924">
        <v>19923</v>
      </c>
      <c r="B19924" t="s">
        <v>108</v>
      </c>
      <c r="C19924">
        <v>3</v>
      </c>
      <c r="D19924" s="1">
        <v>43125</v>
      </c>
      <c r="E19924" s="2">
        <v>7.1134259259259258E-2</v>
      </c>
      <c r="F19924">
        <v>8</v>
      </c>
      <c r="G19924">
        <v>27191</v>
      </c>
      <c r="H19924" t="s">
        <v>34</v>
      </c>
      <c r="I19924" t="s">
        <v>15</v>
      </c>
      <c r="J19924" t="s">
        <v>16</v>
      </c>
      <c r="K19924">
        <v>222</v>
      </c>
      <c r="L19924">
        <v>1</v>
      </c>
      <c r="M19924">
        <v>0.1</v>
      </c>
      <c r="N19924">
        <v>139.80000000000001</v>
      </c>
      <c r="O19924">
        <v>14</v>
      </c>
      <c r="P19924" t="s">
        <v>25</v>
      </c>
    </row>
    <row r="19925" spans="1:16" x14ac:dyDescent="0.25">
      <c r="A19925">
        <v>19924</v>
      </c>
      <c r="B19925" t="s">
        <v>109</v>
      </c>
      <c r="C19925">
        <v>1</v>
      </c>
      <c r="D19925" s="1">
        <v>43169</v>
      </c>
      <c r="E19925" s="2">
        <v>0.83884259259259253</v>
      </c>
      <c r="F19925">
        <v>4</v>
      </c>
      <c r="G19925">
        <v>12106</v>
      </c>
      <c r="H19925" t="s">
        <v>14</v>
      </c>
      <c r="I19925" t="s">
        <v>15</v>
      </c>
      <c r="J19925" t="s">
        <v>16</v>
      </c>
      <c r="K19925">
        <v>199</v>
      </c>
      <c r="L19925">
        <v>1</v>
      </c>
      <c r="M19925">
        <v>0.1</v>
      </c>
      <c r="N19925">
        <v>113</v>
      </c>
      <c r="O19925">
        <v>11.3</v>
      </c>
      <c r="P19925" t="s">
        <v>19</v>
      </c>
    </row>
    <row r="19926" spans="1:16" x14ac:dyDescent="0.25">
      <c r="A19926">
        <v>19925</v>
      </c>
      <c r="B19926" t="s">
        <v>110</v>
      </c>
      <c r="C19926">
        <v>1</v>
      </c>
      <c r="D19926" s="1">
        <v>43403</v>
      </c>
      <c r="E19926" s="2">
        <v>0.7844444444444445</v>
      </c>
      <c r="F19926">
        <v>9</v>
      </c>
      <c r="G19926">
        <v>14680</v>
      </c>
      <c r="H19926" t="s">
        <v>14</v>
      </c>
      <c r="I19926" t="s">
        <v>15</v>
      </c>
      <c r="J19926" t="s">
        <v>16</v>
      </c>
      <c r="K19926">
        <v>111</v>
      </c>
      <c r="L19926">
        <v>1</v>
      </c>
      <c r="M19926">
        <v>0.1</v>
      </c>
      <c r="N19926">
        <v>25.5</v>
      </c>
      <c r="O19926">
        <v>2.5</v>
      </c>
      <c r="P19926" t="s">
        <v>19</v>
      </c>
    </row>
    <row r="19927" spans="1:16" x14ac:dyDescent="0.25">
      <c r="A19927">
        <v>19926</v>
      </c>
      <c r="B19927" t="s">
        <v>111</v>
      </c>
      <c r="C19927">
        <v>2</v>
      </c>
      <c r="D19927" s="1">
        <v>43295</v>
      </c>
      <c r="E19927" s="2">
        <v>0.44299768518518517</v>
      </c>
      <c r="F19927">
        <v>10</v>
      </c>
      <c r="G19927">
        <v>24608</v>
      </c>
      <c r="H19927" t="s">
        <v>34</v>
      </c>
      <c r="I19927" t="s">
        <v>15</v>
      </c>
      <c r="J19927" t="s">
        <v>16</v>
      </c>
      <c r="K19927">
        <v>33</v>
      </c>
      <c r="L19927">
        <v>2</v>
      </c>
      <c r="M19927">
        <v>0.2</v>
      </c>
      <c r="N19927">
        <v>16.5</v>
      </c>
      <c r="O19927">
        <v>1.7</v>
      </c>
      <c r="P19927" t="s">
        <v>25</v>
      </c>
    </row>
    <row r="19928" spans="1:16" x14ac:dyDescent="0.25">
      <c r="A19928">
        <v>19927</v>
      </c>
      <c r="B19928" t="s">
        <v>112</v>
      </c>
      <c r="C19928">
        <v>1</v>
      </c>
      <c r="D19928" s="1">
        <v>43149</v>
      </c>
      <c r="E19928" s="2">
        <v>0.4453125</v>
      </c>
      <c r="F19928">
        <v>1</v>
      </c>
      <c r="G19928">
        <v>41034</v>
      </c>
      <c r="H19928" t="s">
        <v>34</v>
      </c>
      <c r="I19928" t="s">
        <v>15</v>
      </c>
      <c r="J19928" t="s">
        <v>16</v>
      </c>
      <c r="K19928">
        <v>250</v>
      </c>
      <c r="L19928">
        <v>2</v>
      </c>
      <c r="M19928">
        <v>0.1</v>
      </c>
      <c r="N19928">
        <v>155</v>
      </c>
      <c r="O19928">
        <v>15.5</v>
      </c>
      <c r="P19928" t="s">
        <v>19</v>
      </c>
    </row>
    <row r="19929" spans="1:16" x14ac:dyDescent="0.25">
      <c r="A19929">
        <v>19928</v>
      </c>
      <c r="B19929" t="s">
        <v>113</v>
      </c>
      <c r="C19929">
        <v>2</v>
      </c>
      <c r="D19929" s="1">
        <v>43455</v>
      </c>
      <c r="E19929" s="2">
        <v>0.64938657407407407</v>
      </c>
      <c r="F19929">
        <v>6</v>
      </c>
      <c r="G19929">
        <v>34576</v>
      </c>
      <c r="H19929" t="s">
        <v>34</v>
      </c>
      <c r="I19929" t="s">
        <v>15</v>
      </c>
      <c r="J19929" t="s">
        <v>16</v>
      </c>
      <c r="K19929">
        <v>83</v>
      </c>
      <c r="L19929">
        <v>2</v>
      </c>
      <c r="M19929">
        <v>0.2</v>
      </c>
      <c r="N19929">
        <v>41.5</v>
      </c>
      <c r="O19929">
        <v>4.2</v>
      </c>
      <c r="P19929" t="s">
        <v>19</v>
      </c>
    </row>
    <row r="19930" spans="1:16" x14ac:dyDescent="0.25">
      <c r="A19930">
        <v>19929</v>
      </c>
      <c r="B19930" t="s">
        <v>114</v>
      </c>
      <c r="C19930">
        <v>1</v>
      </c>
      <c r="D19930" s="1">
        <v>43282</v>
      </c>
      <c r="E19930" s="2">
        <v>0.65162037037037035</v>
      </c>
      <c r="F19930">
        <v>5</v>
      </c>
      <c r="G19930">
        <v>32419</v>
      </c>
      <c r="H19930" t="s">
        <v>14</v>
      </c>
      <c r="I19930" t="s">
        <v>15</v>
      </c>
      <c r="J19930" t="s">
        <v>16</v>
      </c>
      <c r="K19930">
        <v>192</v>
      </c>
      <c r="L19930">
        <v>2</v>
      </c>
      <c r="M19930">
        <v>0.2</v>
      </c>
      <c r="N19930">
        <v>92.8</v>
      </c>
      <c r="O19930">
        <v>9.3000000000000007</v>
      </c>
      <c r="P19930" t="s">
        <v>19</v>
      </c>
    </row>
    <row r="19931" spans="1:16" x14ac:dyDescent="0.25">
      <c r="A19931">
        <v>19930</v>
      </c>
      <c r="B19931" t="s">
        <v>115</v>
      </c>
      <c r="C19931">
        <v>1</v>
      </c>
      <c r="D19931" s="1">
        <v>43221</v>
      </c>
      <c r="E19931" s="2">
        <v>0.83123842592592589</v>
      </c>
      <c r="F19931">
        <v>1</v>
      </c>
      <c r="G19931">
        <v>26800</v>
      </c>
      <c r="H19931" t="s">
        <v>14</v>
      </c>
      <c r="I19931" t="s">
        <v>15</v>
      </c>
      <c r="J19931" t="s">
        <v>16</v>
      </c>
      <c r="K19931">
        <v>65</v>
      </c>
      <c r="L19931">
        <v>1</v>
      </c>
      <c r="M19931">
        <v>0.2</v>
      </c>
      <c r="N19931">
        <v>13</v>
      </c>
      <c r="O19931">
        <v>1.3</v>
      </c>
      <c r="P19931" t="s">
        <v>19</v>
      </c>
    </row>
    <row r="19932" spans="1:16" x14ac:dyDescent="0.25">
      <c r="A19932">
        <v>19931</v>
      </c>
      <c r="B19932" t="s">
        <v>104</v>
      </c>
      <c r="C19932">
        <v>1</v>
      </c>
      <c r="D19932" s="1">
        <v>43357</v>
      </c>
      <c r="E19932" s="2">
        <v>6.7974537037037042E-2</v>
      </c>
      <c r="F19932">
        <v>7</v>
      </c>
      <c r="G19932">
        <v>24734</v>
      </c>
      <c r="H19932" t="s">
        <v>14</v>
      </c>
      <c r="I19932" t="s">
        <v>15</v>
      </c>
      <c r="J19932" t="s">
        <v>16</v>
      </c>
      <c r="K19932">
        <v>130</v>
      </c>
      <c r="L19932">
        <v>3</v>
      </c>
      <c r="M19932">
        <v>0.1</v>
      </c>
      <c r="N19932">
        <v>46.1</v>
      </c>
      <c r="O19932">
        <v>4.5999999999999996</v>
      </c>
      <c r="P19932" t="s">
        <v>19</v>
      </c>
    </row>
    <row r="19933" spans="1:16" x14ac:dyDescent="0.25">
      <c r="A19933">
        <v>19932</v>
      </c>
      <c r="B19933" t="s">
        <v>105</v>
      </c>
      <c r="C19933">
        <v>1</v>
      </c>
      <c r="D19933" s="1">
        <v>43139</v>
      </c>
      <c r="E19933" s="2">
        <v>0.63373842592592589</v>
      </c>
      <c r="F19933">
        <v>6</v>
      </c>
      <c r="G19933">
        <v>28164</v>
      </c>
      <c r="H19933" t="s">
        <v>34</v>
      </c>
      <c r="I19933" t="s">
        <v>15</v>
      </c>
      <c r="J19933" t="s">
        <v>16</v>
      </c>
      <c r="K19933">
        <v>220</v>
      </c>
      <c r="L19933">
        <v>4</v>
      </c>
      <c r="M19933">
        <v>0.2</v>
      </c>
      <c r="N19933">
        <v>122.4</v>
      </c>
      <c r="O19933">
        <v>12.2</v>
      </c>
      <c r="P19933" t="s">
        <v>19</v>
      </c>
    </row>
    <row r="19934" spans="1:16" x14ac:dyDescent="0.25">
      <c r="A19934">
        <v>19933</v>
      </c>
      <c r="B19934" t="s">
        <v>106</v>
      </c>
      <c r="C19934">
        <v>1</v>
      </c>
      <c r="D19934" s="1">
        <v>43103</v>
      </c>
      <c r="E19934" s="2">
        <v>0.50418981481481484</v>
      </c>
      <c r="F19934">
        <v>4</v>
      </c>
      <c r="G19934">
        <v>54937</v>
      </c>
      <c r="H19934" t="s">
        <v>14</v>
      </c>
      <c r="I19934" t="s">
        <v>15</v>
      </c>
      <c r="J19934" t="s">
        <v>16</v>
      </c>
      <c r="K19934">
        <v>104</v>
      </c>
      <c r="L19934">
        <v>4</v>
      </c>
      <c r="M19934">
        <v>0.1</v>
      </c>
      <c r="N19934">
        <v>11.5</v>
      </c>
      <c r="O19934">
        <v>1.2</v>
      </c>
      <c r="P19934" t="s">
        <v>25</v>
      </c>
    </row>
    <row r="19935" spans="1:16" x14ac:dyDescent="0.25">
      <c r="A19935">
        <v>19934</v>
      </c>
      <c r="B19935" t="s">
        <v>107</v>
      </c>
      <c r="C19935">
        <v>1</v>
      </c>
      <c r="D19935" s="1">
        <v>43379</v>
      </c>
      <c r="E19935" s="2">
        <v>0.64674768518518522</v>
      </c>
      <c r="F19935">
        <v>2</v>
      </c>
      <c r="G19935">
        <v>55308</v>
      </c>
      <c r="H19935" t="s">
        <v>14</v>
      </c>
      <c r="I19935" t="s">
        <v>15</v>
      </c>
      <c r="J19935" t="s">
        <v>16</v>
      </c>
      <c r="K19935">
        <v>149</v>
      </c>
      <c r="L19935">
        <v>2</v>
      </c>
      <c r="M19935">
        <v>0.2</v>
      </c>
      <c r="N19935">
        <v>57.1</v>
      </c>
      <c r="O19935">
        <v>5.7</v>
      </c>
      <c r="P19935" t="s">
        <v>19</v>
      </c>
    </row>
    <row r="19936" spans="1:16" x14ac:dyDescent="0.25">
      <c r="A19936">
        <v>19935</v>
      </c>
      <c r="B19936" t="s">
        <v>108</v>
      </c>
      <c r="C19936">
        <v>1</v>
      </c>
      <c r="D19936" s="1">
        <v>43210</v>
      </c>
      <c r="E19936" s="2">
        <v>0.75125000000000008</v>
      </c>
      <c r="F19936">
        <v>1</v>
      </c>
      <c r="G19936">
        <v>54934</v>
      </c>
      <c r="H19936" t="s">
        <v>14</v>
      </c>
      <c r="I19936" t="s">
        <v>15</v>
      </c>
      <c r="J19936" t="s">
        <v>16</v>
      </c>
      <c r="K19936">
        <v>222</v>
      </c>
      <c r="L19936">
        <v>1</v>
      </c>
      <c r="M19936">
        <v>0.1</v>
      </c>
      <c r="N19936">
        <v>130.9</v>
      </c>
      <c r="O19936">
        <v>13.1</v>
      </c>
      <c r="P19936" t="s">
        <v>19</v>
      </c>
    </row>
    <row r="19937" spans="1:16" x14ac:dyDescent="0.25">
      <c r="A19937">
        <v>19936</v>
      </c>
      <c r="B19937" t="s">
        <v>109</v>
      </c>
      <c r="C19937">
        <v>2</v>
      </c>
      <c r="D19937" s="1">
        <v>43256</v>
      </c>
      <c r="E19937" s="2">
        <v>0.35773148148148143</v>
      </c>
      <c r="F19937">
        <v>6</v>
      </c>
      <c r="G19937">
        <v>44367</v>
      </c>
      <c r="H19937" t="s">
        <v>14</v>
      </c>
      <c r="I19937" t="s">
        <v>15</v>
      </c>
      <c r="J19937" t="s">
        <v>16</v>
      </c>
      <c r="K19937">
        <v>199</v>
      </c>
      <c r="L19937">
        <v>1</v>
      </c>
      <c r="M19937">
        <v>0.1</v>
      </c>
      <c r="N19937">
        <v>113</v>
      </c>
      <c r="O19937">
        <v>11.3</v>
      </c>
      <c r="P19937" t="s">
        <v>25</v>
      </c>
    </row>
    <row r="19938" spans="1:16" x14ac:dyDescent="0.25">
      <c r="A19938">
        <v>19937</v>
      </c>
      <c r="B19938" t="s">
        <v>110</v>
      </c>
      <c r="C19938">
        <v>1</v>
      </c>
      <c r="D19938" s="1">
        <v>43345</v>
      </c>
      <c r="E19938" s="2">
        <v>0.45635416666666667</v>
      </c>
      <c r="F19938">
        <v>8</v>
      </c>
      <c r="G19938">
        <v>44461</v>
      </c>
      <c r="H19938" t="s">
        <v>34</v>
      </c>
      <c r="I19938" t="s">
        <v>15</v>
      </c>
      <c r="J19938" t="s">
        <v>16</v>
      </c>
      <c r="K19938">
        <v>111</v>
      </c>
      <c r="L19938">
        <v>2</v>
      </c>
      <c r="M19938">
        <v>0.2</v>
      </c>
      <c r="N19938">
        <v>26.6</v>
      </c>
      <c r="O19938">
        <v>2.7</v>
      </c>
      <c r="P19938" t="s">
        <v>19</v>
      </c>
    </row>
    <row r="19939" spans="1:16" x14ac:dyDescent="0.25">
      <c r="A19939">
        <v>19938</v>
      </c>
      <c r="B19939" t="s">
        <v>111</v>
      </c>
      <c r="C19939">
        <v>1</v>
      </c>
      <c r="D19939" s="1">
        <v>43458</v>
      </c>
      <c r="E19939" s="2">
        <v>0.89959490740740744</v>
      </c>
      <c r="F19939">
        <v>3</v>
      </c>
      <c r="G19939">
        <v>19971</v>
      </c>
      <c r="H19939" t="s">
        <v>34</v>
      </c>
      <c r="I19939" t="s">
        <v>15</v>
      </c>
      <c r="J19939" t="s">
        <v>16</v>
      </c>
      <c r="K19939">
        <v>33</v>
      </c>
      <c r="L19939">
        <v>2</v>
      </c>
      <c r="M19939">
        <v>0.2</v>
      </c>
      <c r="N19939">
        <v>16.5</v>
      </c>
      <c r="O19939">
        <v>1.7</v>
      </c>
      <c r="P19939" t="s">
        <v>19</v>
      </c>
    </row>
    <row r="19940" spans="1:16" x14ac:dyDescent="0.25">
      <c r="A19940">
        <v>19939</v>
      </c>
      <c r="B19940" t="s">
        <v>112</v>
      </c>
      <c r="C19940">
        <v>1</v>
      </c>
      <c r="D19940" s="1">
        <v>43373</v>
      </c>
      <c r="E19940" s="2">
        <v>0.54287037037037034</v>
      </c>
      <c r="F19940">
        <v>8</v>
      </c>
      <c r="G19940">
        <v>10764</v>
      </c>
      <c r="H19940" t="s">
        <v>34</v>
      </c>
      <c r="I19940" t="s">
        <v>15</v>
      </c>
      <c r="J19940" t="s">
        <v>16</v>
      </c>
      <c r="K19940">
        <v>250</v>
      </c>
      <c r="L19940">
        <v>1</v>
      </c>
      <c r="M19940">
        <v>0.2</v>
      </c>
      <c r="N19940">
        <v>157.5</v>
      </c>
      <c r="O19940">
        <v>15.8</v>
      </c>
      <c r="P19940" t="s">
        <v>19</v>
      </c>
    </row>
    <row r="19941" spans="1:16" x14ac:dyDescent="0.25">
      <c r="A19941">
        <v>19940</v>
      </c>
      <c r="B19941" t="s">
        <v>113</v>
      </c>
      <c r="C19941">
        <v>1</v>
      </c>
      <c r="D19941" s="1">
        <v>43119</v>
      </c>
      <c r="E19941" s="2">
        <v>0.66203703703703709</v>
      </c>
      <c r="F19941">
        <v>10</v>
      </c>
      <c r="G19941">
        <v>10181</v>
      </c>
      <c r="H19941" t="s">
        <v>14</v>
      </c>
      <c r="I19941" t="s">
        <v>15</v>
      </c>
      <c r="J19941" t="s">
        <v>16</v>
      </c>
      <c r="K19941">
        <v>83</v>
      </c>
      <c r="L19941">
        <v>1</v>
      </c>
      <c r="M19941">
        <v>0.1</v>
      </c>
      <c r="N19941">
        <v>0.5</v>
      </c>
      <c r="O19941">
        <v>0.1</v>
      </c>
      <c r="P19941" t="s">
        <v>25</v>
      </c>
    </row>
    <row r="19942" spans="1:16" x14ac:dyDescent="0.25">
      <c r="A19942">
        <v>19941</v>
      </c>
      <c r="B19942" t="s">
        <v>114</v>
      </c>
      <c r="C19942">
        <v>1</v>
      </c>
      <c r="D19942" s="1">
        <v>43193</v>
      </c>
      <c r="E19942" s="2">
        <v>0.56995370370370368</v>
      </c>
      <c r="F19942">
        <v>10</v>
      </c>
      <c r="G19942">
        <v>20217</v>
      </c>
      <c r="H19942" t="s">
        <v>34</v>
      </c>
      <c r="I19942" t="s">
        <v>15</v>
      </c>
      <c r="J19942" t="s">
        <v>16</v>
      </c>
      <c r="K19942">
        <v>192</v>
      </c>
      <c r="L19942">
        <v>2</v>
      </c>
      <c r="M19942">
        <v>0.2</v>
      </c>
      <c r="N19942">
        <v>104.3</v>
      </c>
      <c r="O19942">
        <v>10.4</v>
      </c>
      <c r="P19942" t="s">
        <v>19</v>
      </c>
    </row>
    <row r="19943" spans="1:16" x14ac:dyDescent="0.25">
      <c r="A19943">
        <v>19942</v>
      </c>
      <c r="B19943" t="s">
        <v>115</v>
      </c>
      <c r="C19943">
        <v>1</v>
      </c>
      <c r="D19943" s="1">
        <v>43356</v>
      </c>
      <c r="E19943" s="2">
        <v>0.54164351851851855</v>
      </c>
      <c r="F19943">
        <v>4</v>
      </c>
      <c r="G19943">
        <v>14352</v>
      </c>
      <c r="H19943" t="s">
        <v>14</v>
      </c>
      <c r="I19943" t="s">
        <v>15</v>
      </c>
      <c r="J19943" t="s">
        <v>16</v>
      </c>
      <c r="K19943">
        <v>65</v>
      </c>
      <c r="L19943">
        <v>1</v>
      </c>
      <c r="M19943">
        <v>0.1</v>
      </c>
      <c r="N19943">
        <v>13</v>
      </c>
      <c r="O19943">
        <v>1.3</v>
      </c>
      <c r="P19943" t="s">
        <v>25</v>
      </c>
    </row>
    <row r="19944" spans="1:16" x14ac:dyDescent="0.25">
      <c r="A19944">
        <v>19943</v>
      </c>
      <c r="B19944" t="s">
        <v>104</v>
      </c>
      <c r="C19944">
        <v>1</v>
      </c>
      <c r="D19944" s="1">
        <v>43275</v>
      </c>
      <c r="E19944" s="2">
        <v>0.39031250000000001</v>
      </c>
      <c r="F19944">
        <v>5</v>
      </c>
      <c r="G19944">
        <v>52712</v>
      </c>
      <c r="H19944" t="s">
        <v>34</v>
      </c>
      <c r="I19944" t="s">
        <v>15</v>
      </c>
      <c r="J19944" t="s">
        <v>16</v>
      </c>
      <c r="K19944">
        <v>130</v>
      </c>
      <c r="L19944">
        <v>4</v>
      </c>
      <c r="M19944">
        <v>0.2</v>
      </c>
      <c r="N19944">
        <v>29.2</v>
      </c>
      <c r="O19944">
        <v>2.9</v>
      </c>
      <c r="P19944" t="s">
        <v>19</v>
      </c>
    </row>
    <row r="19945" spans="1:16" x14ac:dyDescent="0.25">
      <c r="A19945">
        <v>19944</v>
      </c>
      <c r="B19945" t="s">
        <v>105</v>
      </c>
      <c r="C19945">
        <v>1</v>
      </c>
      <c r="D19945" s="1">
        <v>43196</v>
      </c>
      <c r="E19945" s="2">
        <v>0.90417824074074071</v>
      </c>
      <c r="F19945">
        <v>7</v>
      </c>
      <c r="G19945">
        <v>33916</v>
      </c>
      <c r="H19945" t="s">
        <v>14</v>
      </c>
      <c r="I19945" t="s">
        <v>15</v>
      </c>
      <c r="J19945" t="s">
        <v>16</v>
      </c>
      <c r="K19945">
        <v>220</v>
      </c>
      <c r="L19945">
        <v>4</v>
      </c>
      <c r="M19945">
        <v>0.2</v>
      </c>
      <c r="N19945">
        <v>96</v>
      </c>
      <c r="O19945">
        <v>9.6</v>
      </c>
      <c r="P19945" t="s">
        <v>19</v>
      </c>
    </row>
    <row r="19946" spans="1:16" x14ac:dyDescent="0.25">
      <c r="A19946">
        <v>19945</v>
      </c>
      <c r="B19946" t="s">
        <v>106</v>
      </c>
      <c r="C19946">
        <v>1</v>
      </c>
      <c r="D19946" s="1">
        <v>43255</v>
      </c>
      <c r="E19946" s="2">
        <v>0.9459953703703704</v>
      </c>
      <c r="F19946">
        <v>4</v>
      </c>
      <c r="G19946">
        <v>32234</v>
      </c>
      <c r="H19946" t="s">
        <v>34</v>
      </c>
      <c r="I19946" t="s">
        <v>15</v>
      </c>
      <c r="J19946" t="s">
        <v>16</v>
      </c>
      <c r="K19946">
        <v>104</v>
      </c>
      <c r="L19946">
        <v>1</v>
      </c>
      <c r="M19946">
        <v>0.2</v>
      </c>
      <c r="N19946">
        <v>19.8</v>
      </c>
      <c r="O19946">
        <v>2</v>
      </c>
      <c r="P19946" t="s">
        <v>25</v>
      </c>
    </row>
    <row r="19947" spans="1:16" x14ac:dyDescent="0.25">
      <c r="A19947">
        <v>19946</v>
      </c>
      <c r="B19947" t="s">
        <v>107</v>
      </c>
      <c r="C19947">
        <v>1</v>
      </c>
      <c r="D19947" s="1">
        <v>43267</v>
      </c>
      <c r="E19947" s="2">
        <v>0.49513888888888885</v>
      </c>
      <c r="F19947">
        <v>6</v>
      </c>
      <c r="G19947">
        <v>22444</v>
      </c>
      <c r="H19947" t="s">
        <v>14</v>
      </c>
      <c r="I19947" t="s">
        <v>15</v>
      </c>
      <c r="J19947" t="s">
        <v>16</v>
      </c>
      <c r="K19947">
        <v>149</v>
      </c>
      <c r="L19947">
        <v>2</v>
      </c>
      <c r="M19947">
        <v>0.2</v>
      </c>
      <c r="N19947">
        <v>57.1</v>
      </c>
      <c r="O19947">
        <v>5.7</v>
      </c>
      <c r="P19947" t="s">
        <v>19</v>
      </c>
    </row>
    <row r="19948" spans="1:16" x14ac:dyDescent="0.25">
      <c r="A19948">
        <v>19947</v>
      </c>
      <c r="B19948" t="s">
        <v>108</v>
      </c>
      <c r="C19948">
        <v>1</v>
      </c>
      <c r="D19948" s="1">
        <v>43412</v>
      </c>
      <c r="E19948" s="2">
        <v>0.68001157407407409</v>
      </c>
      <c r="F19948">
        <v>5</v>
      </c>
      <c r="G19948">
        <v>39142</v>
      </c>
      <c r="H19948" t="s">
        <v>34</v>
      </c>
      <c r="I19948" t="s">
        <v>15</v>
      </c>
      <c r="J19948" t="s">
        <v>16</v>
      </c>
      <c r="K19948">
        <v>222</v>
      </c>
      <c r="L19948">
        <v>4</v>
      </c>
      <c r="M19948">
        <v>0.2</v>
      </c>
      <c r="N19948">
        <v>97.6</v>
      </c>
      <c r="O19948">
        <v>9.8000000000000007</v>
      </c>
      <c r="P19948" t="s">
        <v>19</v>
      </c>
    </row>
    <row r="19949" spans="1:16" x14ac:dyDescent="0.25">
      <c r="A19949">
        <v>19948</v>
      </c>
      <c r="B19949" t="s">
        <v>109</v>
      </c>
      <c r="C19949">
        <v>1</v>
      </c>
      <c r="D19949" s="1">
        <v>43209</v>
      </c>
      <c r="E19949" s="2">
        <v>0.78888888888888886</v>
      </c>
      <c r="F19949">
        <v>6</v>
      </c>
      <c r="G19949">
        <v>27014</v>
      </c>
      <c r="H19949" t="s">
        <v>14</v>
      </c>
      <c r="I19949" t="s">
        <v>15</v>
      </c>
      <c r="J19949" t="s">
        <v>16</v>
      </c>
      <c r="K19949">
        <v>199</v>
      </c>
      <c r="L19949">
        <v>1</v>
      </c>
      <c r="M19949">
        <v>0.2</v>
      </c>
      <c r="N19949">
        <v>109.1</v>
      </c>
      <c r="O19949">
        <v>10.9</v>
      </c>
      <c r="P19949" t="s">
        <v>19</v>
      </c>
    </row>
    <row r="19950" spans="1:16" x14ac:dyDescent="0.25">
      <c r="A19950">
        <v>19949</v>
      </c>
      <c r="B19950" t="s">
        <v>110</v>
      </c>
      <c r="C19950">
        <v>1</v>
      </c>
      <c r="D19950" s="1">
        <v>43326</v>
      </c>
      <c r="E19950" s="2">
        <v>0.82498842592592592</v>
      </c>
      <c r="F19950">
        <v>2</v>
      </c>
      <c r="G19950">
        <v>32965</v>
      </c>
      <c r="H19950" t="s">
        <v>34</v>
      </c>
      <c r="I19950" t="s">
        <v>15</v>
      </c>
      <c r="J19950" t="s">
        <v>16</v>
      </c>
      <c r="K19950">
        <v>111</v>
      </c>
      <c r="L19950">
        <v>1</v>
      </c>
      <c r="M19950">
        <v>0.1</v>
      </c>
      <c r="N19950">
        <v>27.7</v>
      </c>
      <c r="O19950">
        <v>2.8</v>
      </c>
      <c r="P19950" t="s">
        <v>25</v>
      </c>
    </row>
    <row r="19951" spans="1:16" x14ac:dyDescent="0.25">
      <c r="A19951">
        <v>19950</v>
      </c>
      <c r="B19951" t="s">
        <v>111</v>
      </c>
      <c r="C19951">
        <v>1</v>
      </c>
      <c r="D19951" s="1">
        <v>43418</v>
      </c>
      <c r="E19951" s="2">
        <v>0.41546296296296298</v>
      </c>
      <c r="F19951">
        <v>7</v>
      </c>
      <c r="G19951">
        <v>44403</v>
      </c>
      <c r="H19951" t="s">
        <v>14</v>
      </c>
      <c r="I19951" t="s">
        <v>15</v>
      </c>
      <c r="J19951" t="s">
        <v>16</v>
      </c>
      <c r="K19951">
        <v>33</v>
      </c>
      <c r="L19951">
        <v>1</v>
      </c>
      <c r="M19951">
        <v>0.2</v>
      </c>
      <c r="N19951">
        <v>33</v>
      </c>
      <c r="O19951">
        <v>3.3</v>
      </c>
      <c r="P19951" t="s">
        <v>19</v>
      </c>
    </row>
    <row r="19952" spans="1:16" x14ac:dyDescent="0.25">
      <c r="A19952">
        <v>19951</v>
      </c>
      <c r="B19952" t="s">
        <v>112</v>
      </c>
      <c r="C19952">
        <v>1</v>
      </c>
      <c r="D19952" s="1">
        <v>43451</v>
      </c>
      <c r="E19952" s="2">
        <v>0.85496527777777775</v>
      </c>
      <c r="F19952">
        <v>5</v>
      </c>
      <c r="G19952">
        <v>41675</v>
      </c>
      <c r="H19952" t="s">
        <v>14</v>
      </c>
      <c r="I19952" t="s">
        <v>15</v>
      </c>
      <c r="J19952" t="s">
        <v>16</v>
      </c>
      <c r="K19952">
        <v>250</v>
      </c>
      <c r="L19952">
        <v>4</v>
      </c>
      <c r="M19952">
        <v>0.2</v>
      </c>
      <c r="N19952">
        <v>150</v>
      </c>
      <c r="O19952">
        <v>15</v>
      </c>
      <c r="P19952" t="s">
        <v>19</v>
      </c>
    </row>
    <row r="19953" spans="1:16" x14ac:dyDescent="0.25">
      <c r="A19953">
        <v>19952</v>
      </c>
      <c r="B19953" t="s">
        <v>113</v>
      </c>
      <c r="C19953">
        <v>1</v>
      </c>
      <c r="D19953" s="1">
        <v>43311</v>
      </c>
      <c r="E19953" s="2">
        <v>0.46435185185185185</v>
      </c>
      <c r="F19953">
        <v>10</v>
      </c>
      <c r="G19953">
        <v>25514</v>
      </c>
      <c r="H19953" t="s">
        <v>14</v>
      </c>
      <c r="I19953" t="s">
        <v>15</v>
      </c>
      <c r="J19953" t="s">
        <v>16</v>
      </c>
      <c r="K19953">
        <v>83</v>
      </c>
      <c r="L19953">
        <v>4</v>
      </c>
      <c r="M19953">
        <v>0.2</v>
      </c>
      <c r="N19953">
        <v>20.8</v>
      </c>
      <c r="O19953">
        <v>2.1</v>
      </c>
      <c r="P19953" t="s">
        <v>19</v>
      </c>
    </row>
    <row r="19954" spans="1:16" x14ac:dyDescent="0.25">
      <c r="A19954">
        <v>19953</v>
      </c>
      <c r="B19954" t="s">
        <v>114</v>
      </c>
      <c r="C19954">
        <v>1</v>
      </c>
      <c r="D19954" s="1">
        <v>43346</v>
      </c>
      <c r="E19954" s="2">
        <v>0.57575231481481481</v>
      </c>
      <c r="F19954">
        <v>4</v>
      </c>
      <c r="G19954">
        <v>25175</v>
      </c>
      <c r="H19954" t="s">
        <v>14</v>
      </c>
      <c r="I19954" t="s">
        <v>15</v>
      </c>
      <c r="J19954" t="s">
        <v>16</v>
      </c>
      <c r="K19954">
        <v>192</v>
      </c>
      <c r="L19954">
        <v>4</v>
      </c>
      <c r="M19954">
        <v>0.2</v>
      </c>
      <c r="N19954">
        <v>96.6</v>
      </c>
      <c r="O19954">
        <v>9.6999999999999993</v>
      </c>
      <c r="P19954" t="s">
        <v>19</v>
      </c>
    </row>
    <row r="19955" spans="1:16" x14ac:dyDescent="0.25">
      <c r="A19955">
        <v>19954</v>
      </c>
      <c r="B19955" t="s">
        <v>115</v>
      </c>
      <c r="C19955">
        <v>3</v>
      </c>
      <c r="D19955" s="1">
        <v>43401</v>
      </c>
      <c r="E19955" s="2">
        <v>0.39881944444444445</v>
      </c>
      <c r="F19955">
        <v>6</v>
      </c>
      <c r="G19955">
        <v>20709</v>
      </c>
      <c r="H19955" t="s">
        <v>34</v>
      </c>
      <c r="I19955" t="s">
        <v>15</v>
      </c>
      <c r="J19955" t="s">
        <v>16</v>
      </c>
      <c r="K19955">
        <v>65</v>
      </c>
      <c r="L19955">
        <v>4</v>
      </c>
      <c r="M19955">
        <v>0.1</v>
      </c>
      <c r="N19955">
        <v>16.3</v>
      </c>
      <c r="O19955">
        <v>1.6</v>
      </c>
      <c r="P19955" t="s">
        <v>19</v>
      </c>
    </row>
    <row r="19956" spans="1:16" x14ac:dyDescent="0.25">
      <c r="A19956">
        <v>19955</v>
      </c>
      <c r="B19956" t="s">
        <v>104</v>
      </c>
      <c r="C19956">
        <v>2</v>
      </c>
      <c r="D19956" s="1">
        <v>43419</v>
      </c>
      <c r="E19956" s="2">
        <v>0.50923611111111111</v>
      </c>
      <c r="F19956">
        <v>5</v>
      </c>
      <c r="G19956">
        <v>21034</v>
      </c>
      <c r="H19956" t="s">
        <v>14</v>
      </c>
      <c r="I19956" t="s">
        <v>15</v>
      </c>
      <c r="J19956" t="s">
        <v>16</v>
      </c>
      <c r="K19956">
        <v>130</v>
      </c>
      <c r="L19956">
        <v>1</v>
      </c>
      <c r="M19956">
        <v>0.1</v>
      </c>
      <c r="N19956">
        <v>46.1</v>
      </c>
      <c r="O19956">
        <v>4.5999999999999996</v>
      </c>
      <c r="P19956" t="s">
        <v>19</v>
      </c>
    </row>
    <row r="19957" spans="1:16" x14ac:dyDescent="0.25">
      <c r="A19957">
        <v>19956</v>
      </c>
      <c r="B19957" t="s">
        <v>104</v>
      </c>
      <c r="C19957">
        <v>1</v>
      </c>
      <c r="D19957" s="1">
        <v>43196</v>
      </c>
      <c r="E19957" s="2">
        <v>0.48291666666666666</v>
      </c>
      <c r="F19957">
        <v>10</v>
      </c>
      <c r="G19957">
        <v>34343</v>
      </c>
      <c r="H19957" t="s">
        <v>34</v>
      </c>
      <c r="I19957" t="s">
        <v>15</v>
      </c>
      <c r="J19957" t="s">
        <v>16</v>
      </c>
      <c r="K19957">
        <v>130</v>
      </c>
      <c r="L19957">
        <v>4</v>
      </c>
      <c r="M19957">
        <v>0.2</v>
      </c>
      <c r="N19957">
        <v>29.2</v>
      </c>
      <c r="O19957">
        <v>2.9</v>
      </c>
      <c r="P19957" t="s">
        <v>19</v>
      </c>
    </row>
    <row r="19958" spans="1:16" x14ac:dyDescent="0.25">
      <c r="A19958">
        <v>19957</v>
      </c>
      <c r="B19958" t="s">
        <v>113</v>
      </c>
      <c r="C19958">
        <v>1</v>
      </c>
      <c r="D19958" s="1">
        <v>43188</v>
      </c>
      <c r="E19958" s="2">
        <v>0.76393518518518511</v>
      </c>
      <c r="F19958">
        <v>6</v>
      </c>
      <c r="G19958">
        <v>36557</v>
      </c>
      <c r="H19958" t="s">
        <v>14</v>
      </c>
      <c r="I19958" t="s">
        <v>15</v>
      </c>
      <c r="J19958" t="s">
        <v>16</v>
      </c>
      <c r="K19958">
        <v>83</v>
      </c>
      <c r="L19958">
        <v>4</v>
      </c>
      <c r="M19958">
        <v>0.1</v>
      </c>
      <c r="N19958">
        <v>20.8</v>
      </c>
      <c r="O19958">
        <v>2.1</v>
      </c>
      <c r="P19958" t="s">
        <v>19</v>
      </c>
    </row>
    <row r="19959" spans="1:16" x14ac:dyDescent="0.25">
      <c r="A19959">
        <v>19958</v>
      </c>
      <c r="B19959" t="s">
        <v>114</v>
      </c>
      <c r="C19959">
        <v>1</v>
      </c>
      <c r="D19959" s="1">
        <v>43249</v>
      </c>
      <c r="E19959" s="2">
        <v>1.0324074074074074E-2</v>
      </c>
      <c r="F19959">
        <v>5</v>
      </c>
      <c r="G19959">
        <v>30251</v>
      </c>
      <c r="H19959" t="s">
        <v>34</v>
      </c>
      <c r="I19959" t="s">
        <v>15</v>
      </c>
      <c r="J19959" t="s">
        <v>16</v>
      </c>
      <c r="K19959">
        <v>192</v>
      </c>
      <c r="L19959">
        <v>2</v>
      </c>
      <c r="M19959">
        <v>0.1</v>
      </c>
      <c r="N19959">
        <v>100.5</v>
      </c>
      <c r="O19959">
        <v>10</v>
      </c>
      <c r="P19959" t="s">
        <v>19</v>
      </c>
    </row>
    <row r="19960" spans="1:16" x14ac:dyDescent="0.25">
      <c r="A19960">
        <v>19959</v>
      </c>
      <c r="B19960" t="s">
        <v>115</v>
      </c>
      <c r="C19960">
        <v>2</v>
      </c>
      <c r="D19960" s="1">
        <v>43106</v>
      </c>
      <c r="E19960" s="2">
        <v>0.48055555555555557</v>
      </c>
      <c r="F19960">
        <v>1</v>
      </c>
      <c r="G19960">
        <v>14608</v>
      </c>
      <c r="H19960" t="s">
        <v>34</v>
      </c>
      <c r="I19960" t="s">
        <v>15</v>
      </c>
      <c r="J19960" t="s">
        <v>16</v>
      </c>
      <c r="K19960">
        <v>65</v>
      </c>
      <c r="L19960">
        <v>2</v>
      </c>
      <c r="M19960">
        <v>0.2</v>
      </c>
      <c r="N19960">
        <v>32.5</v>
      </c>
      <c r="O19960">
        <v>3.3</v>
      </c>
      <c r="P19960" t="s">
        <v>19</v>
      </c>
    </row>
    <row r="19961" spans="1:16" x14ac:dyDescent="0.25">
      <c r="A19961">
        <v>19960</v>
      </c>
      <c r="B19961" t="s">
        <v>104</v>
      </c>
      <c r="C19961">
        <v>1</v>
      </c>
      <c r="D19961" s="1">
        <v>43260</v>
      </c>
      <c r="E19961" s="2">
        <v>0.62987268518518513</v>
      </c>
      <c r="F19961">
        <v>7</v>
      </c>
      <c r="G19961">
        <v>58839</v>
      </c>
      <c r="H19961" t="s">
        <v>34</v>
      </c>
      <c r="I19961" t="s">
        <v>15</v>
      </c>
      <c r="J19961" t="s">
        <v>16</v>
      </c>
      <c r="K19961">
        <v>130</v>
      </c>
      <c r="L19961">
        <v>3</v>
      </c>
      <c r="M19961">
        <v>0.2</v>
      </c>
      <c r="N19961">
        <v>30.5</v>
      </c>
      <c r="O19961">
        <v>3.1</v>
      </c>
      <c r="P19961" t="s">
        <v>23</v>
      </c>
    </row>
    <row r="19962" spans="1:16" x14ac:dyDescent="0.25">
      <c r="A19962">
        <v>19961</v>
      </c>
      <c r="B19962" t="s">
        <v>105</v>
      </c>
      <c r="C19962">
        <v>1</v>
      </c>
      <c r="D19962" s="1">
        <v>43336</v>
      </c>
      <c r="E19962" s="2">
        <v>0.85283564814814816</v>
      </c>
      <c r="F19962">
        <v>6</v>
      </c>
      <c r="G19962">
        <v>48118</v>
      </c>
      <c r="H19962" t="s">
        <v>14</v>
      </c>
      <c r="I19962" t="s">
        <v>15</v>
      </c>
      <c r="J19962" t="s">
        <v>16</v>
      </c>
      <c r="K19962">
        <v>220</v>
      </c>
      <c r="L19962">
        <v>1</v>
      </c>
      <c r="M19962">
        <v>0.2</v>
      </c>
      <c r="N19962">
        <v>96</v>
      </c>
      <c r="O19962">
        <v>9.6</v>
      </c>
      <c r="P19962" t="s">
        <v>19</v>
      </c>
    </row>
    <row r="19963" spans="1:16" x14ac:dyDescent="0.25">
      <c r="A19963">
        <v>19962</v>
      </c>
      <c r="B19963" t="s">
        <v>106</v>
      </c>
      <c r="C19963">
        <v>2</v>
      </c>
      <c r="D19963" s="1">
        <v>43174</v>
      </c>
      <c r="E19963" s="2">
        <v>0.69833333333333336</v>
      </c>
      <c r="F19963">
        <v>4</v>
      </c>
      <c r="G19963">
        <v>51905</v>
      </c>
      <c r="H19963" t="s">
        <v>14</v>
      </c>
      <c r="I19963" t="s">
        <v>15</v>
      </c>
      <c r="J19963" t="s">
        <v>16</v>
      </c>
      <c r="K19963">
        <v>104</v>
      </c>
      <c r="L19963">
        <v>3</v>
      </c>
      <c r="M19963">
        <v>0.2</v>
      </c>
      <c r="N19963">
        <v>17.8</v>
      </c>
      <c r="O19963">
        <v>1.8</v>
      </c>
      <c r="P19963" t="s">
        <v>19</v>
      </c>
    </row>
    <row r="19964" spans="1:16" x14ac:dyDescent="0.25">
      <c r="A19964">
        <v>19963</v>
      </c>
      <c r="B19964" t="s">
        <v>107</v>
      </c>
      <c r="C19964">
        <v>1</v>
      </c>
      <c r="D19964" s="1">
        <v>43361</v>
      </c>
      <c r="E19964" s="2">
        <v>5.2314814814814819E-3</v>
      </c>
      <c r="F19964">
        <v>10</v>
      </c>
      <c r="G19964">
        <v>22794</v>
      </c>
      <c r="H19964" t="s">
        <v>14</v>
      </c>
      <c r="I19964" t="s">
        <v>15</v>
      </c>
      <c r="J19964" t="s">
        <v>16</v>
      </c>
      <c r="K19964">
        <v>149</v>
      </c>
      <c r="L19964">
        <v>1</v>
      </c>
      <c r="M19964">
        <v>0.1</v>
      </c>
      <c r="N19964">
        <v>46.7</v>
      </c>
      <c r="O19964">
        <v>4.7</v>
      </c>
      <c r="P19964" t="s">
        <v>23</v>
      </c>
    </row>
    <row r="19965" spans="1:16" x14ac:dyDescent="0.25">
      <c r="A19965">
        <v>19964</v>
      </c>
      <c r="B19965" t="s">
        <v>108</v>
      </c>
      <c r="C19965">
        <v>1</v>
      </c>
      <c r="D19965" s="1">
        <v>43286</v>
      </c>
      <c r="E19965" s="2">
        <v>0.66251157407407402</v>
      </c>
      <c r="F19965">
        <v>7</v>
      </c>
      <c r="G19965">
        <v>29837</v>
      </c>
      <c r="H19965" t="s">
        <v>34</v>
      </c>
      <c r="I19965" t="s">
        <v>15</v>
      </c>
      <c r="J19965" t="s">
        <v>16</v>
      </c>
      <c r="K19965">
        <v>222</v>
      </c>
      <c r="L19965">
        <v>1</v>
      </c>
      <c r="M19965">
        <v>0.2</v>
      </c>
      <c r="N19965">
        <v>86.5</v>
      </c>
      <c r="O19965">
        <v>8.6999999999999993</v>
      </c>
      <c r="P19965" t="s">
        <v>23</v>
      </c>
    </row>
    <row r="19966" spans="1:16" x14ac:dyDescent="0.25">
      <c r="A19966">
        <v>19965</v>
      </c>
      <c r="B19966" t="s">
        <v>109</v>
      </c>
      <c r="C19966">
        <v>1</v>
      </c>
      <c r="D19966" s="1">
        <v>43184</v>
      </c>
      <c r="E19966" s="2">
        <v>0.6589814814814815</v>
      </c>
      <c r="F19966">
        <v>2</v>
      </c>
      <c r="G19966">
        <v>28196</v>
      </c>
      <c r="H19966" t="s">
        <v>14</v>
      </c>
      <c r="I19966" t="s">
        <v>15</v>
      </c>
      <c r="J19966" t="s">
        <v>16</v>
      </c>
      <c r="K19966">
        <v>199</v>
      </c>
      <c r="L19966">
        <v>1</v>
      </c>
      <c r="M19966">
        <v>0.2</v>
      </c>
      <c r="N19966">
        <v>79.2</v>
      </c>
      <c r="O19966">
        <v>7.9</v>
      </c>
      <c r="P19966" t="s">
        <v>19</v>
      </c>
    </row>
    <row r="19967" spans="1:16" x14ac:dyDescent="0.25">
      <c r="A19967">
        <v>19966</v>
      </c>
      <c r="B19967" t="s">
        <v>110</v>
      </c>
      <c r="C19967">
        <v>1</v>
      </c>
      <c r="D19967" s="1">
        <v>43285</v>
      </c>
      <c r="E19967" s="2">
        <v>0.44019675925925927</v>
      </c>
      <c r="F19967">
        <v>1</v>
      </c>
      <c r="G19967">
        <v>43463</v>
      </c>
      <c r="H19967" t="s">
        <v>34</v>
      </c>
      <c r="I19967" t="s">
        <v>15</v>
      </c>
      <c r="J19967" t="s">
        <v>16</v>
      </c>
      <c r="K19967">
        <v>111</v>
      </c>
      <c r="L19967">
        <v>2</v>
      </c>
      <c r="M19967">
        <v>0.2</v>
      </c>
      <c r="N19967">
        <v>22.1</v>
      </c>
      <c r="O19967">
        <v>2.2000000000000002</v>
      </c>
      <c r="P19967" t="s">
        <v>19</v>
      </c>
    </row>
    <row r="19968" spans="1:16" x14ac:dyDescent="0.25">
      <c r="A19968">
        <v>19967</v>
      </c>
      <c r="B19968" t="s">
        <v>111</v>
      </c>
      <c r="C19968">
        <v>1</v>
      </c>
      <c r="D19968" s="1">
        <v>43111</v>
      </c>
      <c r="E19968" s="2">
        <v>0.55353009259259256</v>
      </c>
      <c r="F19968">
        <v>2</v>
      </c>
      <c r="G19968">
        <v>51387</v>
      </c>
      <c r="H19968" t="s">
        <v>14</v>
      </c>
      <c r="I19968" t="s">
        <v>15</v>
      </c>
      <c r="J19968" t="s">
        <v>16</v>
      </c>
      <c r="K19968">
        <v>33</v>
      </c>
      <c r="L19968">
        <v>2</v>
      </c>
      <c r="M19968">
        <v>0.1</v>
      </c>
      <c r="N19968">
        <v>16.5</v>
      </c>
      <c r="O19968">
        <v>1.7</v>
      </c>
      <c r="P19968" t="s">
        <v>25</v>
      </c>
    </row>
    <row r="19969" spans="1:16" x14ac:dyDescent="0.25">
      <c r="A19969">
        <v>19968</v>
      </c>
      <c r="B19969" t="s">
        <v>112</v>
      </c>
      <c r="C19969">
        <v>3</v>
      </c>
      <c r="D19969" s="1">
        <v>43365</v>
      </c>
      <c r="E19969" s="2">
        <v>0.75346064814814817</v>
      </c>
      <c r="F19969">
        <v>10</v>
      </c>
      <c r="G19969">
        <v>51026</v>
      </c>
      <c r="H19969" t="s">
        <v>14</v>
      </c>
      <c r="I19969" t="s">
        <v>15</v>
      </c>
      <c r="J19969" t="s">
        <v>16</v>
      </c>
      <c r="K19969">
        <v>250</v>
      </c>
      <c r="L19969">
        <v>1</v>
      </c>
      <c r="M19969">
        <v>0.2</v>
      </c>
      <c r="N19969">
        <v>145</v>
      </c>
      <c r="O19969">
        <v>14.5</v>
      </c>
      <c r="P19969" t="s">
        <v>25</v>
      </c>
    </row>
    <row r="19970" spans="1:16" x14ac:dyDescent="0.25">
      <c r="A19970">
        <v>19969</v>
      </c>
      <c r="B19970" t="s">
        <v>113</v>
      </c>
      <c r="C19970">
        <v>1</v>
      </c>
      <c r="D19970" s="1">
        <v>43407</v>
      </c>
      <c r="E19970" s="2">
        <v>0.90491898148148142</v>
      </c>
      <c r="F19970">
        <v>2</v>
      </c>
      <c r="G19970">
        <v>30103</v>
      </c>
      <c r="H19970" t="s">
        <v>34</v>
      </c>
      <c r="I19970" t="s">
        <v>15</v>
      </c>
      <c r="J19970" t="s">
        <v>16</v>
      </c>
      <c r="K19970">
        <v>83</v>
      </c>
      <c r="L19970">
        <v>3</v>
      </c>
      <c r="M19970">
        <v>0.2</v>
      </c>
      <c r="N19970">
        <v>27.7</v>
      </c>
      <c r="O19970">
        <v>2.8</v>
      </c>
      <c r="P19970" t="s">
        <v>25</v>
      </c>
    </row>
    <row r="19971" spans="1:16" x14ac:dyDescent="0.25">
      <c r="A19971">
        <v>19970</v>
      </c>
      <c r="B19971" t="s">
        <v>114</v>
      </c>
      <c r="C19971">
        <v>1</v>
      </c>
      <c r="D19971" s="1">
        <v>43234</v>
      </c>
      <c r="E19971" s="2">
        <v>0.46090277777777783</v>
      </c>
      <c r="F19971">
        <v>7</v>
      </c>
      <c r="G19971">
        <v>39126</v>
      </c>
      <c r="H19971" t="s">
        <v>14</v>
      </c>
      <c r="I19971" t="s">
        <v>15</v>
      </c>
      <c r="J19971" t="s">
        <v>16</v>
      </c>
      <c r="K19971">
        <v>192</v>
      </c>
      <c r="L19971">
        <v>3</v>
      </c>
      <c r="M19971">
        <v>0.1</v>
      </c>
      <c r="N19971">
        <v>106.2</v>
      </c>
      <c r="O19971">
        <v>10.6</v>
      </c>
      <c r="P19971" t="s">
        <v>19</v>
      </c>
    </row>
    <row r="19972" spans="1:16" x14ac:dyDescent="0.25">
      <c r="A19972">
        <v>19971</v>
      </c>
      <c r="B19972" t="s">
        <v>115</v>
      </c>
      <c r="C19972">
        <v>1</v>
      </c>
      <c r="D19972" s="1">
        <v>43372</v>
      </c>
      <c r="E19972" s="2">
        <v>0.84236111111111101</v>
      </c>
      <c r="F19972">
        <v>4</v>
      </c>
      <c r="G19972">
        <v>47549</v>
      </c>
      <c r="H19972" t="s">
        <v>14</v>
      </c>
      <c r="I19972" t="s">
        <v>15</v>
      </c>
      <c r="J19972" t="s">
        <v>16</v>
      </c>
      <c r="K19972">
        <v>65</v>
      </c>
      <c r="L19972">
        <v>1</v>
      </c>
      <c r="M19972">
        <v>0.1</v>
      </c>
      <c r="N19972">
        <v>13</v>
      </c>
      <c r="O19972">
        <v>1.3</v>
      </c>
      <c r="P19972" t="s">
        <v>25</v>
      </c>
    </row>
    <row r="19973" spans="1:16" x14ac:dyDescent="0.25">
      <c r="A19973">
        <v>19972</v>
      </c>
      <c r="B19973" t="s">
        <v>104</v>
      </c>
      <c r="C19973">
        <v>1</v>
      </c>
      <c r="D19973" s="1">
        <v>43433</v>
      </c>
      <c r="E19973" s="2">
        <v>0.865300925925926</v>
      </c>
      <c r="F19973">
        <v>1</v>
      </c>
      <c r="G19973">
        <v>48317</v>
      </c>
      <c r="H19973" t="s">
        <v>14</v>
      </c>
      <c r="I19973" t="s">
        <v>15</v>
      </c>
      <c r="J19973" t="s">
        <v>16</v>
      </c>
      <c r="K19973">
        <v>130</v>
      </c>
      <c r="L19973">
        <v>3</v>
      </c>
      <c r="M19973">
        <v>0.2</v>
      </c>
      <c r="N19973">
        <v>30.5</v>
      </c>
      <c r="O19973">
        <v>3.1</v>
      </c>
      <c r="P19973" t="s">
        <v>19</v>
      </c>
    </row>
    <row r="19974" spans="1:16" x14ac:dyDescent="0.25">
      <c r="A19974">
        <v>19973</v>
      </c>
      <c r="B19974" t="s">
        <v>104</v>
      </c>
      <c r="C19974">
        <v>1</v>
      </c>
      <c r="D19974" s="1">
        <v>43324</v>
      </c>
      <c r="E19974" s="2">
        <v>0.8781944444444445</v>
      </c>
      <c r="F19974">
        <v>9</v>
      </c>
      <c r="G19974">
        <v>44922</v>
      </c>
      <c r="H19974" t="s">
        <v>14</v>
      </c>
      <c r="I19974" t="s">
        <v>15</v>
      </c>
      <c r="J19974" t="s">
        <v>16</v>
      </c>
      <c r="K19974">
        <v>130</v>
      </c>
      <c r="L19974">
        <v>3</v>
      </c>
      <c r="M19974">
        <v>0.2</v>
      </c>
      <c r="N19974">
        <v>30.5</v>
      </c>
      <c r="O19974">
        <v>3.1</v>
      </c>
      <c r="P19974" t="s">
        <v>25</v>
      </c>
    </row>
    <row r="19975" spans="1:16" x14ac:dyDescent="0.25">
      <c r="A19975">
        <v>19974</v>
      </c>
      <c r="B19975" t="s">
        <v>104</v>
      </c>
      <c r="C19975">
        <v>1</v>
      </c>
      <c r="D19975" s="1">
        <v>43206</v>
      </c>
      <c r="E19975" s="2">
        <v>0.76263888888888898</v>
      </c>
      <c r="F19975">
        <v>3</v>
      </c>
      <c r="G19975">
        <v>59484</v>
      </c>
      <c r="H19975" t="s">
        <v>34</v>
      </c>
      <c r="I19975" t="s">
        <v>15</v>
      </c>
      <c r="J19975" t="s">
        <v>16</v>
      </c>
      <c r="K19975">
        <v>130</v>
      </c>
      <c r="L19975">
        <v>1</v>
      </c>
      <c r="M19975">
        <v>0.1</v>
      </c>
      <c r="N19975">
        <v>30.5</v>
      </c>
      <c r="O19975">
        <v>3.1</v>
      </c>
      <c r="P19975" t="s">
        <v>19</v>
      </c>
    </row>
    <row r="19976" spans="1:16" x14ac:dyDescent="0.25">
      <c r="A19976">
        <v>19975</v>
      </c>
      <c r="B19976" t="s">
        <v>105</v>
      </c>
      <c r="C19976">
        <v>1</v>
      </c>
      <c r="D19976" s="1">
        <v>43385</v>
      </c>
      <c r="E19976" s="2">
        <v>0.28496527777777775</v>
      </c>
      <c r="F19976">
        <v>10</v>
      </c>
      <c r="G19976">
        <v>59367</v>
      </c>
      <c r="H19976" t="s">
        <v>14</v>
      </c>
      <c r="I19976" t="s">
        <v>15</v>
      </c>
      <c r="J19976" t="s">
        <v>16</v>
      </c>
      <c r="K19976">
        <v>220</v>
      </c>
      <c r="L19976">
        <v>2</v>
      </c>
      <c r="M19976">
        <v>0.2</v>
      </c>
      <c r="N19976">
        <v>131.19999999999999</v>
      </c>
      <c r="O19976">
        <v>13.1</v>
      </c>
      <c r="P19976" t="s">
        <v>19</v>
      </c>
    </row>
    <row r="19977" spans="1:16" x14ac:dyDescent="0.25">
      <c r="A19977">
        <v>19976</v>
      </c>
      <c r="B19977" t="s">
        <v>106</v>
      </c>
      <c r="C19977">
        <v>1</v>
      </c>
      <c r="D19977" s="1">
        <v>43176</v>
      </c>
      <c r="E19977" s="2">
        <v>0.79567129629629629</v>
      </c>
      <c r="F19977">
        <v>8</v>
      </c>
      <c r="G19977">
        <v>37305</v>
      </c>
      <c r="H19977" t="s">
        <v>14</v>
      </c>
      <c r="I19977" t="s">
        <v>15</v>
      </c>
      <c r="J19977" t="s">
        <v>16</v>
      </c>
      <c r="K19977">
        <v>104</v>
      </c>
      <c r="L19977">
        <v>3</v>
      </c>
      <c r="M19977">
        <v>0.1</v>
      </c>
      <c r="N19977">
        <v>14.6</v>
      </c>
      <c r="O19977">
        <v>1.5</v>
      </c>
      <c r="P19977" t="s">
        <v>23</v>
      </c>
    </row>
    <row r="19978" spans="1:16" x14ac:dyDescent="0.25">
      <c r="A19978">
        <v>19977</v>
      </c>
      <c r="B19978" t="s">
        <v>107</v>
      </c>
      <c r="C19978">
        <v>2</v>
      </c>
      <c r="D19978" s="1">
        <v>43455</v>
      </c>
      <c r="E19978" s="2">
        <v>0.41726851851851854</v>
      </c>
      <c r="F19978">
        <v>3</v>
      </c>
      <c r="G19978">
        <v>37231</v>
      </c>
      <c r="H19978" t="s">
        <v>14</v>
      </c>
      <c r="I19978" t="s">
        <v>15</v>
      </c>
      <c r="J19978" t="s">
        <v>16</v>
      </c>
      <c r="K19978">
        <v>149</v>
      </c>
      <c r="L19978">
        <v>1</v>
      </c>
      <c r="M19978">
        <v>0.1</v>
      </c>
      <c r="N19978">
        <v>67.5</v>
      </c>
      <c r="O19978">
        <v>6.8</v>
      </c>
      <c r="P19978" t="s">
        <v>19</v>
      </c>
    </row>
    <row r="19979" spans="1:16" x14ac:dyDescent="0.25">
      <c r="A19979">
        <v>19978</v>
      </c>
      <c r="B19979" t="s">
        <v>108</v>
      </c>
      <c r="C19979">
        <v>1</v>
      </c>
      <c r="D19979" s="1">
        <v>43291</v>
      </c>
      <c r="E19979" s="2">
        <v>0.63118055555555552</v>
      </c>
      <c r="F19979">
        <v>9</v>
      </c>
      <c r="G19979">
        <v>25121</v>
      </c>
      <c r="H19979" t="s">
        <v>34</v>
      </c>
      <c r="I19979" t="s">
        <v>15</v>
      </c>
      <c r="J19979" t="s">
        <v>16</v>
      </c>
      <c r="K19979">
        <v>222</v>
      </c>
      <c r="L19979">
        <v>2</v>
      </c>
      <c r="M19979">
        <v>0.1</v>
      </c>
      <c r="N19979">
        <v>137.6</v>
      </c>
      <c r="O19979">
        <v>13.8</v>
      </c>
      <c r="P19979" t="s">
        <v>25</v>
      </c>
    </row>
    <row r="19980" spans="1:16" x14ac:dyDescent="0.25">
      <c r="A19980">
        <v>19979</v>
      </c>
      <c r="B19980" t="s">
        <v>109</v>
      </c>
      <c r="C19980">
        <v>1</v>
      </c>
      <c r="D19980" s="1">
        <v>43306</v>
      </c>
      <c r="E19980" s="2">
        <v>0.35539351851851847</v>
      </c>
      <c r="F19980">
        <v>5</v>
      </c>
      <c r="G19980">
        <v>48709</v>
      </c>
      <c r="H19980" t="s">
        <v>34</v>
      </c>
      <c r="I19980" t="s">
        <v>15</v>
      </c>
      <c r="J19980" t="s">
        <v>16</v>
      </c>
      <c r="K19980">
        <v>199</v>
      </c>
      <c r="L19980">
        <v>3</v>
      </c>
      <c r="M19980">
        <v>0.2</v>
      </c>
      <c r="N19980">
        <v>95.1</v>
      </c>
      <c r="O19980">
        <v>9.5</v>
      </c>
      <c r="P19980" t="s">
        <v>19</v>
      </c>
    </row>
    <row r="19981" spans="1:16" x14ac:dyDescent="0.25">
      <c r="A19981">
        <v>19980</v>
      </c>
      <c r="B19981" t="s">
        <v>110</v>
      </c>
      <c r="C19981">
        <v>1</v>
      </c>
      <c r="D19981" s="1">
        <v>43424</v>
      </c>
      <c r="E19981" s="2">
        <v>0.97611111111111104</v>
      </c>
      <c r="F19981">
        <v>8</v>
      </c>
      <c r="G19981">
        <v>55249</v>
      </c>
      <c r="H19981" t="s">
        <v>14</v>
      </c>
      <c r="I19981" t="s">
        <v>15</v>
      </c>
      <c r="J19981" t="s">
        <v>16</v>
      </c>
      <c r="K19981">
        <v>111</v>
      </c>
      <c r="L19981">
        <v>2</v>
      </c>
      <c r="M19981">
        <v>0.1</v>
      </c>
      <c r="N19981">
        <v>24.3</v>
      </c>
      <c r="O19981">
        <v>2.4</v>
      </c>
      <c r="P19981" t="s">
        <v>23</v>
      </c>
    </row>
    <row r="19982" spans="1:16" x14ac:dyDescent="0.25">
      <c r="A19982">
        <v>19981</v>
      </c>
      <c r="B19982" t="s">
        <v>111</v>
      </c>
      <c r="C19982">
        <v>1</v>
      </c>
      <c r="D19982" s="1">
        <v>43109</v>
      </c>
      <c r="E19982" s="2">
        <v>0.61858796296296303</v>
      </c>
      <c r="F19982">
        <v>1</v>
      </c>
      <c r="G19982">
        <v>38382</v>
      </c>
      <c r="H19982" t="s">
        <v>14</v>
      </c>
      <c r="I19982" t="s">
        <v>15</v>
      </c>
      <c r="J19982" t="s">
        <v>16</v>
      </c>
      <c r="K19982">
        <v>33</v>
      </c>
      <c r="L19982">
        <v>3</v>
      </c>
      <c r="M19982">
        <v>0.1</v>
      </c>
      <c r="N19982">
        <v>11</v>
      </c>
      <c r="O19982">
        <v>1.1000000000000001</v>
      </c>
      <c r="P19982" t="s">
        <v>23</v>
      </c>
    </row>
    <row r="19983" spans="1:16" x14ac:dyDescent="0.25">
      <c r="A19983">
        <v>19982</v>
      </c>
      <c r="B19983" t="s">
        <v>112</v>
      </c>
      <c r="C19983">
        <v>1</v>
      </c>
      <c r="D19983" s="1">
        <v>43165</v>
      </c>
      <c r="E19983" s="2">
        <v>0.33932870370370366</v>
      </c>
      <c r="F19983">
        <v>7</v>
      </c>
      <c r="G19983">
        <v>38567</v>
      </c>
      <c r="H19983" t="s">
        <v>14</v>
      </c>
      <c r="I19983" t="s">
        <v>15</v>
      </c>
      <c r="J19983" t="s">
        <v>16</v>
      </c>
      <c r="K19983">
        <v>250</v>
      </c>
      <c r="L19983">
        <v>2</v>
      </c>
      <c r="M19983">
        <v>0.2</v>
      </c>
      <c r="N19983">
        <v>145</v>
      </c>
      <c r="O19983">
        <v>14.5</v>
      </c>
      <c r="P19983" t="s">
        <v>19</v>
      </c>
    </row>
    <row r="19984" spans="1:16" x14ac:dyDescent="0.25">
      <c r="A19984">
        <v>19983</v>
      </c>
      <c r="B19984" t="s">
        <v>113</v>
      </c>
      <c r="C19984">
        <v>1</v>
      </c>
      <c r="D19984" s="1">
        <v>43459</v>
      </c>
      <c r="E19984" s="2">
        <v>0.88124999999999998</v>
      </c>
      <c r="F19984">
        <v>7</v>
      </c>
      <c r="G19984">
        <v>26620</v>
      </c>
      <c r="H19984" t="s">
        <v>34</v>
      </c>
      <c r="I19984" t="s">
        <v>15</v>
      </c>
      <c r="J19984" t="s">
        <v>16</v>
      </c>
      <c r="K19984">
        <v>83</v>
      </c>
      <c r="L19984">
        <v>1</v>
      </c>
      <c r="M19984">
        <v>0.1</v>
      </c>
      <c r="N19984">
        <v>2.2000000000000002</v>
      </c>
      <c r="O19984">
        <v>0.2</v>
      </c>
      <c r="P19984" t="s">
        <v>19</v>
      </c>
    </row>
    <row r="19985" spans="1:16" x14ac:dyDescent="0.25">
      <c r="A19985">
        <v>19984</v>
      </c>
      <c r="B19985" t="s">
        <v>114</v>
      </c>
      <c r="C19985">
        <v>1</v>
      </c>
      <c r="D19985" s="1">
        <v>43431</v>
      </c>
      <c r="E19985" s="2">
        <v>0.76768518518518514</v>
      </c>
      <c r="F19985">
        <v>7</v>
      </c>
      <c r="G19985">
        <v>16528</v>
      </c>
      <c r="H19985" t="s">
        <v>14</v>
      </c>
      <c r="I19985" t="s">
        <v>15</v>
      </c>
      <c r="J19985" t="s">
        <v>16</v>
      </c>
      <c r="K19985">
        <v>192</v>
      </c>
      <c r="L19985">
        <v>1</v>
      </c>
      <c r="M19985">
        <v>0.2</v>
      </c>
      <c r="N19985">
        <v>92.8</v>
      </c>
      <c r="O19985">
        <v>9.3000000000000007</v>
      </c>
      <c r="P19985" t="s">
        <v>23</v>
      </c>
    </row>
    <row r="19986" spans="1:16" x14ac:dyDescent="0.25">
      <c r="A19986">
        <v>19985</v>
      </c>
      <c r="B19986" t="s">
        <v>115</v>
      </c>
      <c r="C19986">
        <v>3</v>
      </c>
      <c r="D19986" s="1">
        <v>43416</v>
      </c>
      <c r="E19986" s="2">
        <v>0.65832175925925929</v>
      </c>
      <c r="F19986">
        <v>8</v>
      </c>
      <c r="G19986">
        <v>35586</v>
      </c>
      <c r="H19986" t="s">
        <v>14</v>
      </c>
      <c r="I19986" t="s">
        <v>15</v>
      </c>
      <c r="J19986" t="s">
        <v>16</v>
      </c>
      <c r="K19986">
        <v>65</v>
      </c>
      <c r="L19986">
        <v>2</v>
      </c>
      <c r="M19986">
        <v>0.1</v>
      </c>
      <c r="N19986">
        <v>32.5</v>
      </c>
      <c r="O19986">
        <v>3.3</v>
      </c>
      <c r="P19986" t="s">
        <v>19</v>
      </c>
    </row>
    <row r="19987" spans="1:16" x14ac:dyDescent="0.25">
      <c r="A19987">
        <v>19986</v>
      </c>
      <c r="B19987" t="s">
        <v>104</v>
      </c>
      <c r="C19987">
        <v>1</v>
      </c>
      <c r="D19987" s="1">
        <v>43269</v>
      </c>
      <c r="E19987" s="2">
        <v>0.48447916666666663</v>
      </c>
      <c r="F19987">
        <v>1</v>
      </c>
      <c r="G19987">
        <v>29479</v>
      </c>
      <c r="H19987" t="s">
        <v>14</v>
      </c>
      <c r="I19987" t="s">
        <v>15</v>
      </c>
      <c r="J19987" t="s">
        <v>16</v>
      </c>
      <c r="K19987">
        <v>130</v>
      </c>
      <c r="L19987">
        <v>2</v>
      </c>
      <c r="M19987">
        <v>0.2</v>
      </c>
      <c r="N19987">
        <v>44.8</v>
      </c>
      <c r="O19987">
        <v>4.5</v>
      </c>
      <c r="P19987" t="s">
        <v>19</v>
      </c>
    </row>
    <row r="19988" spans="1:16" x14ac:dyDescent="0.25">
      <c r="A19988">
        <v>19987</v>
      </c>
      <c r="B19988" t="s">
        <v>105</v>
      </c>
      <c r="C19988">
        <v>1</v>
      </c>
      <c r="D19988" s="1">
        <v>43407</v>
      </c>
      <c r="E19988" s="2">
        <v>0.99273148148148149</v>
      </c>
      <c r="F19988">
        <v>9</v>
      </c>
      <c r="G19988">
        <v>51252</v>
      </c>
      <c r="H19988" t="s">
        <v>14</v>
      </c>
      <c r="I19988" t="s">
        <v>15</v>
      </c>
      <c r="J19988" t="s">
        <v>16</v>
      </c>
      <c r="K19988">
        <v>220</v>
      </c>
      <c r="L19988">
        <v>2</v>
      </c>
      <c r="M19988">
        <v>0.2</v>
      </c>
      <c r="N19988">
        <v>122.4</v>
      </c>
      <c r="O19988">
        <v>12.2</v>
      </c>
      <c r="P19988" t="s">
        <v>19</v>
      </c>
    </row>
    <row r="19989" spans="1:16" x14ac:dyDescent="0.25">
      <c r="A19989">
        <v>19988</v>
      </c>
      <c r="B19989" t="s">
        <v>106</v>
      </c>
      <c r="C19989">
        <v>1</v>
      </c>
      <c r="D19989" s="1">
        <v>43236</v>
      </c>
      <c r="E19989" s="2">
        <v>0.65271990740740737</v>
      </c>
      <c r="F19989">
        <v>5</v>
      </c>
      <c r="G19989">
        <v>37054</v>
      </c>
      <c r="H19989" t="s">
        <v>34</v>
      </c>
      <c r="I19989" t="s">
        <v>15</v>
      </c>
      <c r="J19989" t="s">
        <v>16</v>
      </c>
      <c r="K19989">
        <v>104</v>
      </c>
      <c r="L19989">
        <v>3</v>
      </c>
      <c r="M19989">
        <v>0.2</v>
      </c>
      <c r="N19989">
        <v>11.5</v>
      </c>
      <c r="O19989">
        <v>1.2</v>
      </c>
      <c r="P19989" t="s">
        <v>25</v>
      </c>
    </row>
    <row r="19990" spans="1:16" x14ac:dyDescent="0.25">
      <c r="A19990">
        <v>19989</v>
      </c>
      <c r="B19990" t="s">
        <v>107</v>
      </c>
      <c r="C19990">
        <v>1</v>
      </c>
      <c r="D19990" s="1">
        <v>43278</v>
      </c>
      <c r="E19990" s="2">
        <v>0.78317129629629623</v>
      </c>
      <c r="F19990">
        <v>5</v>
      </c>
      <c r="G19990">
        <v>46878</v>
      </c>
      <c r="H19990" t="s">
        <v>14</v>
      </c>
      <c r="I19990" t="s">
        <v>15</v>
      </c>
      <c r="J19990" t="s">
        <v>16</v>
      </c>
      <c r="K19990">
        <v>149</v>
      </c>
      <c r="L19990">
        <v>1</v>
      </c>
      <c r="M19990">
        <v>0.2</v>
      </c>
      <c r="N19990">
        <v>63</v>
      </c>
      <c r="O19990">
        <v>6.3</v>
      </c>
      <c r="P19990" t="s">
        <v>19</v>
      </c>
    </row>
    <row r="19991" spans="1:16" x14ac:dyDescent="0.25">
      <c r="A19991">
        <v>19990</v>
      </c>
      <c r="B19991" t="s">
        <v>108</v>
      </c>
      <c r="C19991">
        <v>1</v>
      </c>
      <c r="D19991" s="1">
        <v>43327</v>
      </c>
      <c r="E19991" s="2">
        <v>0.94354166666666661</v>
      </c>
      <c r="F19991">
        <v>10</v>
      </c>
      <c r="G19991">
        <v>30774</v>
      </c>
      <c r="H19991" t="s">
        <v>34</v>
      </c>
      <c r="I19991" t="s">
        <v>15</v>
      </c>
      <c r="J19991" t="s">
        <v>16</v>
      </c>
      <c r="K19991">
        <v>222</v>
      </c>
      <c r="L19991">
        <v>3</v>
      </c>
      <c r="M19991">
        <v>0.1</v>
      </c>
      <c r="N19991">
        <v>135.30000000000001</v>
      </c>
      <c r="O19991">
        <v>13.5</v>
      </c>
      <c r="P19991" t="s">
        <v>19</v>
      </c>
    </row>
    <row r="19992" spans="1:16" x14ac:dyDescent="0.25">
      <c r="A19992">
        <v>19991</v>
      </c>
      <c r="B19992" t="s">
        <v>109</v>
      </c>
      <c r="C19992">
        <v>1</v>
      </c>
      <c r="D19992" s="1">
        <v>43223</v>
      </c>
      <c r="E19992" s="2">
        <v>0.56598379629629625</v>
      </c>
      <c r="F19992">
        <v>10</v>
      </c>
      <c r="G19992">
        <v>37520</v>
      </c>
      <c r="H19992" t="s">
        <v>34</v>
      </c>
      <c r="I19992" t="s">
        <v>15</v>
      </c>
      <c r="J19992" t="s">
        <v>16</v>
      </c>
      <c r="K19992">
        <v>199</v>
      </c>
      <c r="L19992">
        <v>1</v>
      </c>
      <c r="M19992">
        <v>0.2</v>
      </c>
      <c r="N19992">
        <v>109.1</v>
      </c>
      <c r="O19992">
        <v>10.9</v>
      </c>
      <c r="P19992" t="s">
        <v>19</v>
      </c>
    </row>
    <row r="19993" spans="1:16" x14ac:dyDescent="0.25">
      <c r="A19993">
        <v>19992</v>
      </c>
      <c r="B19993" t="s">
        <v>110</v>
      </c>
      <c r="C19993">
        <v>1</v>
      </c>
      <c r="D19993" s="1">
        <v>43354</v>
      </c>
      <c r="E19993" s="2">
        <v>0.83903935185185186</v>
      </c>
      <c r="F19993">
        <v>8</v>
      </c>
      <c r="G19993">
        <v>37938</v>
      </c>
      <c r="H19993" t="s">
        <v>14</v>
      </c>
      <c r="I19993" t="s">
        <v>15</v>
      </c>
      <c r="J19993" t="s">
        <v>16</v>
      </c>
      <c r="K19993">
        <v>111</v>
      </c>
      <c r="L19993">
        <v>3</v>
      </c>
      <c r="M19993">
        <v>0.1</v>
      </c>
      <c r="N19993">
        <v>27.7</v>
      </c>
      <c r="O19993">
        <v>2.8</v>
      </c>
      <c r="P19993" t="s">
        <v>19</v>
      </c>
    </row>
    <row r="19994" spans="1:16" x14ac:dyDescent="0.25">
      <c r="A19994">
        <v>19993</v>
      </c>
      <c r="B19994" t="s">
        <v>111</v>
      </c>
      <c r="C19994">
        <v>1</v>
      </c>
      <c r="D19994" s="1">
        <v>43359</v>
      </c>
      <c r="E19994" s="2">
        <v>0.41068287037037038</v>
      </c>
      <c r="F19994">
        <v>8</v>
      </c>
      <c r="G19994">
        <v>32072</v>
      </c>
      <c r="H19994" t="s">
        <v>14</v>
      </c>
      <c r="I19994" t="s">
        <v>15</v>
      </c>
      <c r="J19994" t="s">
        <v>16</v>
      </c>
      <c r="K19994">
        <v>33</v>
      </c>
      <c r="L19994">
        <v>2</v>
      </c>
      <c r="M19994">
        <v>0.1</v>
      </c>
      <c r="N19994">
        <v>16.5</v>
      </c>
      <c r="O19994">
        <v>1.7</v>
      </c>
      <c r="P19994" t="s">
        <v>19</v>
      </c>
    </row>
    <row r="19995" spans="1:16" x14ac:dyDescent="0.25">
      <c r="A19995">
        <v>19994</v>
      </c>
      <c r="B19995" t="s">
        <v>112</v>
      </c>
      <c r="C19995">
        <v>3</v>
      </c>
      <c r="D19995" s="1">
        <v>43213</v>
      </c>
      <c r="E19995" s="2">
        <v>0.6056597222222222</v>
      </c>
      <c r="F19995">
        <v>5</v>
      </c>
      <c r="G19995">
        <v>24490</v>
      </c>
      <c r="H19995" t="s">
        <v>14</v>
      </c>
      <c r="I19995" t="s">
        <v>15</v>
      </c>
      <c r="J19995" t="s">
        <v>16</v>
      </c>
      <c r="K19995">
        <v>250</v>
      </c>
      <c r="L19995">
        <v>2</v>
      </c>
      <c r="M19995">
        <v>0.2</v>
      </c>
      <c r="N19995">
        <v>160</v>
      </c>
      <c r="O19995">
        <v>16</v>
      </c>
      <c r="P19995" t="s">
        <v>19</v>
      </c>
    </row>
    <row r="19996" spans="1:16" x14ac:dyDescent="0.25">
      <c r="A19996">
        <v>19995</v>
      </c>
      <c r="B19996" t="s">
        <v>113</v>
      </c>
      <c r="C19996">
        <v>1</v>
      </c>
      <c r="D19996" s="1">
        <v>43412</v>
      </c>
      <c r="E19996" s="2">
        <v>0.78660879629629632</v>
      </c>
      <c r="F19996">
        <v>8</v>
      </c>
      <c r="G19996">
        <v>33526</v>
      </c>
      <c r="H19996" t="s">
        <v>34</v>
      </c>
      <c r="I19996" t="s">
        <v>15</v>
      </c>
      <c r="J19996" t="s">
        <v>16</v>
      </c>
      <c r="K19996">
        <v>83</v>
      </c>
      <c r="L19996">
        <v>2</v>
      </c>
      <c r="M19996">
        <v>0.1</v>
      </c>
      <c r="N19996">
        <v>1.3</v>
      </c>
      <c r="O19996">
        <v>0.1</v>
      </c>
      <c r="P19996" t="s">
        <v>25</v>
      </c>
    </row>
    <row r="19997" spans="1:16" x14ac:dyDescent="0.25">
      <c r="A19997">
        <v>19996</v>
      </c>
      <c r="B19997" t="s">
        <v>114</v>
      </c>
      <c r="C19997">
        <v>2</v>
      </c>
      <c r="D19997" s="1">
        <v>43464</v>
      </c>
      <c r="E19997" s="2">
        <v>0.54881944444444442</v>
      </c>
      <c r="F19997">
        <v>3</v>
      </c>
      <c r="G19997">
        <v>37369</v>
      </c>
      <c r="H19997" t="s">
        <v>34</v>
      </c>
      <c r="I19997" t="s">
        <v>15</v>
      </c>
      <c r="J19997" t="s">
        <v>16</v>
      </c>
      <c r="K19997">
        <v>192</v>
      </c>
      <c r="L19997">
        <v>1</v>
      </c>
      <c r="M19997">
        <v>0.1</v>
      </c>
      <c r="N19997">
        <v>106.2</v>
      </c>
      <c r="O19997">
        <v>10.6</v>
      </c>
      <c r="P19997" t="s">
        <v>19</v>
      </c>
    </row>
    <row r="19998" spans="1:16" x14ac:dyDescent="0.25">
      <c r="A19998">
        <v>19997</v>
      </c>
      <c r="B19998" t="s">
        <v>115</v>
      </c>
      <c r="C19998">
        <v>1</v>
      </c>
      <c r="D19998" s="1">
        <v>43301</v>
      </c>
      <c r="E19998" s="2">
        <v>0.42958333333333337</v>
      </c>
      <c r="F19998">
        <v>9</v>
      </c>
      <c r="G19998">
        <v>13884</v>
      </c>
      <c r="H19998" t="s">
        <v>14</v>
      </c>
      <c r="I19998" t="s">
        <v>15</v>
      </c>
      <c r="J19998" t="s">
        <v>16</v>
      </c>
      <c r="K19998">
        <v>65</v>
      </c>
      <c r="L19998">
        <v>3</v>
      </c>
      <c r="M19998">
        <v>0.1</v>
      </c>
      <c r="N19998">
        <v>21.7</v>
      </c>
      <c r="O19998">
        <v>2.2000000000000002</v>
      </c>
      <c r="P19998" t="s">
        <v>19</v>
      </c>
    </row>
    <row r="19999" spans="1:16" x14ac:dyDescent="0.25">
      <c r="A19999">
        <v>19998</v>
      </c>
      <c r="B19999" t="s">
        <v>104</v>
      </c>
      <c r="C19999">
        <v>3</v>
      </c>
      <c r="D19999" s="1">
        <v>43233</v>
      </c>
      <c r="E19999" s="2">
        <v>0.55618055555555557</v>
      </c>
      <c r="F19999">
        <v>9</v>
      </c>
      <c r="G19999">
        <v>40120</v>
      </c>
      <c r="H19999" t="s">
        <v>14</v>
      </c>
      <c r="I19999" t="s">
        <v>15</v>
      </c>
      <c r="J19999" t="s">
        <v>16</v>
      </c>
      <c r="K19999">
        <v>130</v>
      </c>
      <c r="L19999">
        <v>3</v>
      </c>
      <c r="M19999">
        <v>0.2</v>
      </c>
      <c r="N19999">
        <v>30.5</v>
      </c>
      <c r="O19999">
        <v>3.1</v>
      </c>
      <c r="P19999" t="s">
        <v>25</v>
      </c>
    </row>
    <row r="20000" spans="1:16" x14ac:dyDescent="0.25">
      <c r="A20000">
        <v>19999</v>
      </c>
      <c r="B20000" t="s">
        <v>105</v>
      </c>
      <c r="C20000">
        <v>1</v>
      </c>
      <c r="D20000" s="1">
        <v>43247</v>
      </c>
      <c r="E20000" s="2">
        <v>0.69587962962962957</v>
      </c>
      <c r="F20000">
        <v>9</v>
      </c>
      <c r="G20000">
        <v>37855</v>
      </c>
      <c r="H20000" t="s">
        <v>14</v>
      </c>
      <c r="I20000" t="s">
        <v>15</v>
      </c>
      <c r="J20000" t="s">
        <v>16</v>
      </c>
      <c r="K20000">
        <v>220</v>
      </c>
      <c r="L20000">
        <v>1</v>
      </c>
      <c r="M20000">
        <v>0.1</v>
      </c>
      <c r="N20000">
        <v>129</v>
      </c>
      <c r="O20000">
        <v>12.9</v>
      </c>
      <c r="P20000" t="s">
        <v>19</v>
      </c>
    </row>
    <row r="20001" spans="1:16" x14ac:dyDescent="0.25">
      <c r="A20001">
        <v>20000</v>
      </c>
      <c r="B20001" t="s">
        <v>106</v>
      </c>
      <c r="C20001">
        <v>2</v>
      </c>
      <c r="D20001" s="1">
        <v>43230</v>
      </c>
      <c r="E20001" s="2">
        <v>1.5810185185185184E-2</v>
      </c>
      <c r="F20001">
        <v>10</v>
      </c>
      <c r="G20001">
        <v>39342</v>
      </c>
      <c r="H20001" t="s">
        <v>14</v>
      </c>
      <c r="I20001" t="s">
        <v>15</v>
      </c>
      <c r="J20001" t="s">
        <v>16</v>
      </c>
      <c r="K20001">
        <v>104</v>
      </c>
      <c r="L20001">
        <v>3</v>
      </c>
      <c r="M20001">
        <v>0.2</v>
      </c>
      <c r="N20001">
        <v>8.4</v>
      </c>
      <c r="O20001">
        <v>0.8</v>
      </c>
      <c r="P20001" t="s">
        <v>19</v>
      </c>
    </row>
    <row r="20002" spans="1:16" x14ac:dyDescent="0.25">
      <c r="A20002">
        <v>20001</v>
      </c>
      <c r="B20002" t="s">
        <v>107</v>
      </c>
      <c r="C20002">
        <v>1</v>
      </c>
      <c r="D20002" s="1">
        <v>43411</v>
      </c>
      <c r="E20002" s="2">
        <v>0.41268518518518515</v>
      </c>
      <c r="F20002">
        <v>3</v>
      </c>
      <c r="G20002">
        <v>16721</v>
      </c>
      <c r="H20002" t="s">
        <v>14</v>
      </c>
      <c r="I20002" t="s">
        <v>15</v>
      </c>
      <c r="J20002" t="s">
        <v>16</v>
      </c>
      <c r="K20002">
        <v>149</v>
      </c>
      <c r="L20002">
        <v>4</v>
      </c>
      <c r="M20002">
        <v>0.2</v>
      </c>
      <c r="N20002">
        <v>39.200000000000003</v>
      </c>
      <c r="O20002">
        <v>3.9</v>
      </c>
      <c r="P20002" t="s">
        <v>19</v>
      </c>
    </row>
    <row r="20003" spans="1:16" x14ac:dyDescent="0.25">
      <c r="A20003">
        <v>20002</v>
      </c>
      <c r="B20003" t="s">
        <v>108</v>
      </c>
      <c r="C20003">
        <v>2</v>
      </c>
      <c r="D20003" s="1">
        <v>43111</v>
      </c>
      <c r="E20003" s="2">
        <v>0.73107638888888893</v>
      </c>
      <c r="F20003">
        <v>1</v>
      </c>
      <c r="G20003">
        <v>32685</v>
      </c>
      <c r="H20003" t="s">
        <v>14</v>
      </c>
      <c r="I20003" t="s">
        <v>15</v>
      </c>
      <c r="J20003" t="s">
        <v>16</v>
      </c>
      <c r="K20003">
        <v>222</v>
      </c>
      <c r="L20003">
        <v>3</v>
      </c>
      <c r="M20003">
        <v>0.2</v>
      </c>
      <c r="N20003">
        <v>128.69999999999999</v>
      </c>
      <c r="O20003">
        <v>12.9</v>
      </c>
      <c r="P20003" t="s">
        <v>25</v>
      </c>
    </row>
    <row r="20004" spans="1:16" x14ac:dyDescent="0.25">
      <c r="A20004">
        <v>20003</v>
      </c>
      <c r="B20004" t="s">
        <v>109</v>
      </c>
      <c r="C20004">
        <v>1</v>
      </c>
      <c r="D20004" s="1">
        <v>43313</v>
      </c>
      <c r="E20004" s="2">
        <v>0.73607638888888882</v>
      </c>
      <c r="F20004">
        <v>5</v>
      </c>
      <c r="G20004">
        <v>31061</v>
      </c>
      <c r="H20004" t="s">
        <v>14</v>
      </c>
      <c r="I20004" t="s">
        <v>15</v>
      </c>
      <c r="J20004" t="s">
        <v>16</v>
      </c>
      <c r="K20004">
        <v>199</v>
      </c>
      <c r="L20004">
        <v>1</v>
      </c>
      <c r="M20004">
        <v>0.1</v>
      </c>
      <c r="N20004">
        <v>109.1</v>
      </c>
      <c r="O20004">
        <v>10.9</v>
      </c>
      <c r="P20004" t="s">
        <v>25</v>
      </c>
    </row>
    <row r="20005" spans="1:16" x14ac:dyDescent="0.25">
      <c r="A20005">
        <v>20004</v>
      </c>
      <c r="B20005" t="s">
        <v>110</v>
      </c>
      <c r="C20005">
        <v>3</v>
      </c>
      <c r="D20005" s="1">
        <v>43308</v>
      </c>
      <c r="E20005" s="2">
        <v>0.74305555555555547</v>
      </c>
      <c r="F20005">
        <v>8</v>
      </c>
      <c r="G20005">
        <v>30490</v>
      </c>
      <c r="H20005" t="s">
        <v>34</v>
      </c>
      <c r="I20005" t="s">
        <v>15</v>
      </c>
      <c r="J20005" t="s">
        <v>16</v>
      </c>
      <c r="K20005">
        <v>111</v>
      </c>
      <c r="L20005">
        <v>2</v>
      </c>
      <c r="M20005">
        <v>0.1</v>
      </c>
      <c r="N20005">
        <v>24.3</v>
      </c>
      <c r="O20005">
        <v>2.4</v>
      </c>
      <c r="P20005" t="s">
        <v>19</v>
      </c>
    </row>
    <row r="20006" spans="1:16" x14ac:dyDescent="0.25">
      <c r="A20006">
        <v>20005</v>
      </c>
      <c r="B20006" t="s">
        <v>111</v>
      </c>
      <c r="C20006">
        <v>1</v>
      </c>
      <c r="D20006" s="1">
        <v>43168</v>
      </c>
      <c r="E20006" s="2">
        <v>0.78429398148148144</v>
      </c>
      <c r="F20006">
        <v>3</v>
      </c>
      <c r="G20006">
        <v>21376</v>
      </c>
      <c r="H20006" t="s">
        <v>14</v>
      </c>
      <c r="I20006" t="s">
        <v>15</v>
      </c>
      <c r="J20006" t="s">
        <v>16</v>
      </c>
      <c r="K20006">
        <v>33</v>
      </c>
      <c r="L20006">
        <v>1</v>
      </c>
      <c r="M20006">
        <v>0.2</v>
      </c>
      <c r="N20006">
        <v>33</v>
      </c>
      <c r="O20006">
        <v>3.3</v>
      </c>
      <c r="P20006" t="s">
        <v>19</v>
      </c>
    </row>
    <row r="20007" spans="1:16" x14ac:dyDescent="0.25">
      <c r="A20007">
        <v>20006</v>
      </c>
      <c r="B20007" t="s">
        <v>112</v>
      </c>
      <c r="C20007">
        <v>1</v>
      </c>
      <c r="D20007" s="1">
        <v>43417</v>
      </c>
      <c r="E20007" s="2">
        <v>0.61221064814814818</v>
      </c>
      <c r="F20007">
        <v>1</v>
      </c>
      <c r="G20007">
        <v>46633</v>
      </c>
      <c r="H20007" t="s">
        <v>34</v>
      </c>
      <c r="I20007" t="s">
        <v>15</v>
      </c>
      <c r="J20007" t="s">
        <v>16</v>
      </c>
      <c r="K20007">
        <v>250</v>
      </c>
      <c r="L20007">
        <v>4</v>
      </c>
      <c r="M20007">
        <v>0.1</v>
      </c>
      <c r="N20007">
        <v>140</v>
      </c>
      <c r="O20007">
        <v>14</v>
      </c>
      <c r="P20007" t="s">
        <v>19</v>
      </c>
    </row>
    <row r="20008" spans="1:16" x14ac:dyDescent="0.25">
      <c r="A20008">
        <v>20007</v>
      </c>
      <c r="B20008" t="s">
        <v>113</v>
      </c>
      <c r="C20008">
        <v>1</v>
      </c>
      <c r="D20008" s="1">
        <v>43214</v>
      </c>
      <c r="E20008" s="2">
        <v>0.47008101851851852</v>
      </c>
      <c r="F20008">
        <v>7</v>
      </c>
      <c r="G20008">
        <v>46151</v>
      </c>
      <c r="H20008" t="s">
        <v>14</v>
      </c>
      <c r="I20008" t="s">
        <v>15</v>
      </c>
      <c r="J20008" t="s">
        <v>16</v>
      </c>
      <c r="K20008">
        <v>83</v>
      </c>
      <c r="L20008">
        <v>4</v>
      </c>
      <c r="M20008">
        <v>0.1</v>
      </c>
      <c r="N20008">
        <v>20.8</v>
      </c>
      <c r="O20008">
        <v>2.1</v>
      </c>
      <c r="P20008" t="s">
        <v>25</v>
      </c>
    </row>
    <row r="20009" spans="1:16" x14ac:dyDescent="0.25">
      <c r="A20009">
        <v>20008</v>
      </c>
      <c r="B20009" t="s">
        <v>114</v>
      </c>
      <c r="C20009">
        <v>1</v>
      </c>
      <c r="D20009" s="1">
        <v>43294</v>
      </c>
      <c r="E20009" s="2">
        <v>0.48914351851851851</v>
      </c>
      <c r="F20009">
        <v>1</v>
      </c>
      <c r="G20009">
        <v>58785</v>
      </c>
      <c r="H20009" t="s">
        <v>34</v>
      </c>
      <c r="I20009" t="s">
        <v>15</v>
      </c>
      <c r="J20009" t="s">
        <v>16</v>
      </c>
      <c r="K20009">
        <v>192</v>
      </c>
      <c r="L20009">
        <v>2</v>
      </c>
      <c r="M20009">
        <v>0.2</v>
      </c>
      <c r="N20009">
        <v>96.6</v>
      </c>
      <c r="O20009">
        <v>9.6999999999999993</v>
      </c>
      <c r="P20009" t="s">
        <v>19</v>
      </c>
    </row>
    <row r="20010" spans="1:16" x14ac:dyDescent="0.25">
      <c r="A20010">
        <v>20009</v>
      </c>
      <c r="B20010" t="s">
        <v>115</v>
      </c>
      <c r="C20010">
        <v>1</v>
      </c>
      <c r="D20010" s="1">
        <v>43455</v>
      </c>
      <c r="E20010" s="2">
        <v>0.71982638888888895</v>
      </c>
      <c r="F20010">
        <v>9</v>
      </c>
      <c r="G20010">
        <v>51397</v>
      </c>
      <c r="H20010" t="s">
        <v>14</v>
      </c>
      <c r="I20010" t="s">
        <v>15</v>
      </c>
      <c r="J20010" t="s">
        <v>16</v>
      </c>
      <c r="K20010">
        <v>65</v>
      </c>
      <c r="L20010">
        <v>2</v>
      </c>
      <c r="M20010">
        <v>0.2</v>
      </c>
      <c r="N20010">
        <v>32.5</v>
      </c>
      <c r="O20010">
        <v>3.3</v>
      </c>
      <c r="P20010" t="s">
        <v>19</v>
      </c>
    </row>
    <row r="20011" spans="1:16" x14ac:dyDescent="0.25">
      <c r="A20011">
        <v>20010</v>
      </c>
      <c r="B20011" t="s">
        <v>104</v>
      </c>
      <c r="C20011">
        <v>1</v>
      </c>
      <c r="D20011" s="1">
        <v>43183</v>
      </c>
      <c r="E20011" s="2">
        <v>0.75266203703703705</v>
      </c>
      <c r="F20011">
        <v>3</v>
      </c>
      <c r="G20011">
        <v>43140</v>
      </c>
      <c r="H20011" t="s">
        <v>14</v>
      </c>
      <c r="I20011" t="s">
        <v>15</v>
      </c>
      <c r="J20011" t="s">
        <v>16</v>
      </c>
      <c r="K20011">
        <v>130</v>
      </c>
      <c r="L20011">
        <v>3</v>
      </c>
      <c r="M20011">
        <v>0.2</v>
      </c>
      <c r="N20011">
        <v>42.2</v>
      </c>
      <c r="O20011">
        <v>4.2</v>
      </c>
      <c r="P20011" t="s">
        <v>25</v>
      </c>
    </row>
    <row r="20012" spans="1:16" x14ac:dyDescent="0.25">
      <c r="A20012">
        <v>20011</v>
      </c>
      <c r="B20012" t="s">
        <v>104</v>
      </c>
      <c r="C20012">
        <v>1</v>
      </c>
      <c r="D20012" s="1">
        <v>43431</v>
      </c>
      <c r="E20012" s="2">
        <v>0.92451388888888886</v>
      </c>
      <c r="F20012">
        <v>1</v>
      </c>
      <c r="G20012">
        <v>45983</v>
      </c>
      <c r="H20012" t="s">
        <v>34</v>
      </c>
      <c r="I20012" t="s">
        <v>15</v>
      </c>
      <c r="J20012" t="s">
        <v>16</v>
      </c>
      <c r="K20012">
        <v>130</v>
      </c>
      <c r="L20012">
        <v>1</v>
      </c>
      <c r="M20012">
        <v>0.2</v>
      </c>
      <c r="N20012">
        <v>37</v>
      </c>
      <c r="O20012">
        <v>3.7</v>
      </c>
      <c r="P20012" t="s">
        <v>25</v>
      </c>
    </row>
    <row r="20013" spans="1:16" x14ac:dyDescent="0.25">
      <c r="A20013">
        <v>20012</v>
      </c>
      <c r="B20013" t="s">
        <v>105</v>
      </c>
      <c r="C20013">
        <v>1</v>
      </c>
      <c r="D20013" s="1">
        <v>43163</v>
      </c>
      <c r="E20013" s="2">
        <v>0.42218749999999999</v>
      </c>
      <c r="F20013">
        <v>7</v>
      </c>
      <c r="G20013">
        <v>55923</v>
      </c>
      <c r="H20013" t="s">
        <v>14</v>
      </c>
      <c r="I20013" t="s">
        <v>15</v>
      </c>
      <c r="J20013" t="s">
        <v>16</v>
      </c>
      <c r="K20013">
        <v>220</v>
      </c>
      <c r="L20013">
        <v>1</v>
      </c>
      <c r="M20013">
        <v>0.2</v>
      </c>
      <c r="N20013">
        <v>96</v>
      </c>
      <c r="O20013">
        <v>9.6</v>
      </c>
      <c r="P20013" t="s">
        <v>25</v>
      </c>
    </row>
    <row r="20014" spans="1:16" x14ac:dyDescent="0.25">
      <c r="A20014">
        <v>20013</v>
      </c>
      <c r="B20014" t="s">
        <v>106</v>
      </c>
      <c r="C20014">
        <v>1</v>
      </c>
      <c r="D20014" s="1">
        <v>43361</v>
      </c>
      <c r="E20014" s="2">
        <v>0.42230324074074077</v>
      </c>
      <c r="F20014">
        <v>3</v>
      </c>
      <c r="G20014">
        <v>41652</v>
      </c>
      <c r="H20014" t="s">
        <v>14</v>
      </c>
      <c r="I20014" t="s">
        <v>15</v>
      </c>
      <c r="J20014" t="s">
        <v>16</v>
      </c>
      <c r="K20014">
        <v>104</v>
      </c>
      <c r="L20014">
        <v>3</v>
      </c>
      <c r="M20014">
        <v>0.1</v>
      </c>
      <c r="N20014">
        <v>20.9</v>
      </c>
      <c r="O20014">
        <v>2.1</v>
      </c>
      <c r="P20014" t="s">
        <v>19</v>
      </c>
    </row>
    <row r="20015" spans="1:16" x14ac:dyDescent="0.25">
      <c r="A20015">
        <v>20014</v>
      </c>
      <c r="B20015" t="s">
        <v>107</v>
      </c>
      <c r="C20015">
        <v>1</v>
      </c>
      <c r="D20015" s="1">
        <v>43135</v>
      </c>
      <c r="E20015" s="2">
        <v>0.96002314814814815</v>
      </c>
      <c r="F20015">
        <v>1</v>
      </c>
      <c r="G20015">
        <v>41503</v>
      </c>
      <c r="H20015" t="s">
        <v>14</v>
      </c>
      <c r="I20015" t="s">
        <v>15</v>
      </c>
      <c r="J20015" t="s">
        <v>16</v>
      </c>
      <c r="K20015">
        <v>149</v>
      </c>
      <c r="L20015">
        <v>1</v>
      </c>
      <c r="M20015">
        <v>0.2</v>
      </c>
      <c r="N20015">
        <v>31.8</v>
      </c>
      <c r="O20015">
        <v>3.2</v>
      </c>
      <c r="P20015" t="s">
        <v>19</v>
      </c>
    </row>
    <row r="20016" spans="1:16" x14ac:dyDescent="0.25">
      <c r="A20016">
        <v>20015</v>
      </c>
      <c r="B20016" t="s">
        <v>108</v>
      </c>
      <c r="C20016">
        <v>1</v>
      </c>
      <c r="D20016" s="1">
        <v>43364</v>
      </c>
      <c r="E20016" s="2">
        <v>0.94563657407407409</v>
      </c>
      <c r="F20016">
        <v>2</v>
      </c>
      <c r="G20016">
        <v>49055</v>
      </c>
      <c r="H20016" t="s">
        <v>34</v>
      </c>
      <c r="I20016" t="s">
        <v>15</v>
      </c>
      <c r="J20016" t="s">
        <v>16</v>
      </c>
      <c r="K20016">
        <v>222</v>
      </c>
      <c r="L20016">
        <v>1</v>
      </c>
      <c r="M20016">
        <v>0.1</v>
      </c>
      <c r="N20016">
        <v>108.7</v>
      </c>
      <c r="O20016">
        <v>10.9</v>
      </c>
      <c r="P20016" t="s">
        <v>19</v>
      </c>
    </row>
    <row r="20017" spans="1:16" x14ac:dyDescent="0.25">
      <c r="A20017">
        <v>20016</v>
      </c>
      <c r="B20017" t="s">
        <v>109</v>
      </c>
      <c r="C20017">
        <v>1</v>
      </c>
      <c r="D20017" s="1">
        <v>43244</v>
      </c>
      <c r="E20017" s="2">
        <v>0.38657407407407413</v>
      </c>
      <c r="F20017">
        <v>3</v>
      </c>
      <c r="G20017">
        <v>33522</v>
      </c>
      <c r="H20017" t="s">
        <v>34</v>
      </c>
      <c r="I20017" t="s">
        <v>15</v>
      </c>
      <c r="J20017" t="s">
        <v>16</v>
      </c>
      <c r="K20017">
        <v>199</v>
      </c>
      <c r="L20017">
        <v>4</v>
      </c>
      <c r="M20017">
        <v>0.2</v>
      </c>
      <c r="N20017">
        <v>103.1</v>
      </c>
      <c r="O20017">
        <v>10.3</v>
      </c>
      <c r="P20017" t="s">
        <v>25</v>
      </c>
    </row>
    <row r="20018" spans="1:16" x14ac:dyDescent="0.25">
      <c r="A20018">
        <v>20017</v>
      </c>
      <c r="B20018" t="s">
        <v>110</v>
      </c>
      <c r="C20018">
        <v>1</v>
      </c>
      <c r="D20018" s="1">
        <v>43362</v>
      </c>
      <c r="E20018" s="2">
        <v>0.70521990740740748</v>
      </c>
      <c r="F20018">
        <v>4</v>
      </c>
      <c r="G20018">
        <v>11442</v>
      </c>
      <c r="H20018" t="s">
        <v>34</v>
      </c>
      <c r="I20018" t="s">
        <v>15</v>
      </c>
      <c r="J20018" t="s">
        <v>16</v>
      </c>
      <c r="K20018">
        <v>111</v>
      </c>
      <c r="L20018">
        <v>1</v>
      </c>
      <c r="M20018">
        <v>0.1</v>
      </c>
      <c r="N20018">
        <v>14.4</v>
      </c>
      <c r="O20018">
        <v>1.4</v>
      </c>
      <c r="P20018" t="s">
        <v>19</v>
      </c>
    </row>
    <row r="20019" spans="1:16" x14ac:dyDescent="0.25">
      <c r="A20019">
        <v>20018</v>
      </c>
      <c r="B20019" t="s">
        <v>111</v>
      </c>
      <c r="C20019">
        <v>2</v>
      </c>
      <c r="D20019" s="1">
        <v>43294</v>
      </c>
      <c r="E20019" s="2">
        <v>0.93590277777777775</v>
      </c>
      <c r="F20019">
        <v>5</v>
      </c>
      <c r="G20019">
        <v>44055</v>
      </c>
      <c r="H20019" t="s">
        <v>34</v>
      </c>
      <c r="I20019" t="s">
        <v>15</v>
      </c>
      <c r="J20019" t="s">
        <v>16</v>
      </c>
      <c r="K20019">
        <v>33</v>
      </c>
      <c r="L20019">
        <v>1</v>
      </c>
      <c r="M20019">
        <v>0.2</v>
      </c>
      <c r="N20019">
        <v>6.6</v>
      </c>
      <c r="O20019">
        <v>0.7</v>
      </c>
      <c r="P20019" t="s">
        <v>19</v>
      </c>
    </row>
    <row r="20020" spans="1:16" x14ac:dyDescent="0.25">
      <c r="A20020">
        <v>20019</v>
      </c>
      <c r="B20020" t="s">
        <v>112</v>
      </c>
      <c r="C20020">
        <v>1</v>
      </c>
      <c r="D20020" s="1">
        <v>43388</v>
      </c>
      <c r="E20020" s="2">
        <v>0.63098379629629631</v>
      </c>
      <c r="F20020">
        <v>8</v>
      </c>
      <c r="G20020">
        <v>14671</v>
      </c>
      <c r="H20020" t="s">
        <v>34</v>
      </c>
      <c r="I20020" t="s">
        <v>15</v>
      </c>
      <c r="J20020" t="s">
        <v>16</v>
      </c>
      <c r="K20020">
        <v>250</v>
      </c>
      <c r="L20020">
        <v>2</v>
      </c>
      <c r="M20020">
        <v>0.1</v>
      </c>
      <c r="N20020">
        <v>155</v>
      </c>
      <c r="O20020">
        <v>15.5</v>
      </c>
      <c r="P20020" t="s">
        <v>19</v>
      </c>
    </row>
    <row r="20021" spans="1:16" x14ac:dyDescent="0.25">
      <c r="A20021">
        <v>20020</v>
      </c>
      <c r="B20021" t="s">
        <v>113</v>
      </c>
      <c r="C20021">
        <v>1</v>
      </c>
      <c r="D20021" s="1">
        <v>43154</v>
      </c>
      <c r="E20021" s="2">
        <v>0.57998842592592592</v>
      </c>
      <c r="F20021">
        <v>4</v>
      </c>
      <c r="G20021">
        <v>57931</v>
      </c>
      <c r="H20021" t="s">
        <v>14</v>
      </c>
      <c r="I20021" t="s">
        <v>15</v>
      </c>
      <c r="J20021" t="s">
        <v>16</v>
      </c>
      <c r="K20021">
        <v>83</v>
      </c>
      <c r="L20021">
        <v>4</v>
      </c>
      <c r="M20021">
        <v>0.1</v>
      </c>
      <c r="N20021">
        <v>20.8</v>
      </c>
      <c r="O20021">
        <v>2.1</v>
      </c>
      <c r="P20021" t="s">
        <v>25</v>
      </c>
    </row>
    <row r="20022" spans="1:16" x14ac:dyDescent="0.25">
      <c r="A20022">
        <v>20021</v>
      </c>
      <c r="B20022" t="s">
        <v>114</v>
      </c>
      <c r="C20022">
        <v>2</v>
      </c>
      <c r="D20022" s="1">
        <v>43273</v>
      </c>
      <c r="E20022" s="2">
        <v>0.63449074074074074</v>
      </c>
      <c r="F20022">
        <v>1</v>
      </c>
      <c r="G20022">
        <v>29259</v>
      </c>
      <c r="H20022" t="s">
        <v>34</v>
      </c>
      <c r="I20022" t="s">
        <v>15</v>
      </c>
      <c r="J20022" t="s">
        <v>16</v>
      </c>
      <c r="K20022">
        <v>192</v>
      </c>
      <c r="L20022">
        <v>1</v>
      </c>
      <c r="M20022">
        <v>0.2</v>
      </c>
      <c r="N20022">
        <v>108.2</v>
      </c>
      <c r="O20022">
        <v>10.8</v>
      </c>
      <c r="P20022" t="s">
        <v>25</v>
      </c>
    </row>
    <row r="20023" spans="1:16" x14ac:dyDescent="0.25">
      <c r="A20023">
        <v>20022</v>
      </c>
      <c r="B20023" t="s">
        <v>115</v>
      </c>
      <c r="C20023">
        <v>2</v>
      </c>
      <c r="D20023" s="1">
        <v>43297</v>
      </c>
      <c r="E20023" s="2">
        <v>0.47302083333333328</v>
      </c>
      <c r="F20023">
        <v>6</v>
      </c>
      <c r="G20023">
        <v>23675</v>
      </c>
      <c r="H20023" t="s">
        <v>14</v>
      </c>
      <c r="I20023" t="s">
        <v>15</v>
      </c>
      <c r="J20023" t="s">
        <v>16</v>
      </c>
      <c r="K20023">
        <v>65</v>
      </c>
      <c r="L20023">
        <v>1</v>
      </c>
      <c r="M20023">
        <v>0.2</v>
      </c>
      <c r="N20023">
        <v>65</v>
      </c>
      <c r="O20023">
        <v>6.5</v>
      </c>
      <c r="P20023" t="s">
        <v>19</v>
      </c>
    </row>
    <row r="20024" spans="1:16" x14ac:dyDescent="0.25">
      <c r="A20024">
        <v>20023</v>
      </c>
      <c r="B20024" t="s">
        <v>104</v>
      </c>
      <c r="C20024">
        <v>2</v>
      </c>
      <c r="D20024" s="1">
        <v>43311</v>
      </c>
      <c r="E20024" s="2">
        <v>0.8103125000000001</v>
      </c>
      <c r="F20024">
        <v>4</v>
      </c>
      <c r="G20024">
        <v>34311</v>
      </c>
      <c r="H20024" t="s">
        <v>14</v>
      </c>
      <c r="I20024" t="s">
        <v>15</v>
      </c>
      <c r="J20024" t="s">
        <v>16</v>
      </c>
      <c r="K20024">
        <v>130</v>
      </c>
      <c r="L20024">
        <v>1</v>
      </c>
      <c r="M20024">
        <v>0.2</v>
      </c>
      <c r="N20024">
        <v>17.5</v>
      </c>
      <c r="O20024">
        <v>1.8</v>
      </c>
      <c r="P20024" t="s">
        <v>25</v>
      </c>
    </row>
    <row r="20025" spans="1:16" x14ac:dyDescent="0.25">
      <c r="A20025">
        <v>20024</v>
      </c>
      <c r="B20025" t="s">
        <v>105</v>
      </c>
      <c r="C20025">
        <v>1</v>
      </c>
      <c r="D20025" s="1">
        <v>43464</v>
      </c>
      <c r="E20025" s="2">
        <v>0.37624999999999997</v>
      </c>
      <c r="F20025">
        <v>1</v>
      </c>
      <c r="G20025">
        <v>48215</v>
      </c>
      <c r="H20025" t="s">
        <v>14</v>
      </c>
      <c r="I20025" t="s">
        <v>15</v>
      </c>
      <c r="J20025" t="s">
        <v>16</v>
      </c>
      <c r="K20025">
        <v>220</v>
      </c>
      <c r="L20025">
        <v>1</v>
      </c>
      <c r="M20025">
        <v>0.1</v>
      </c>
      <c r="N20025">
        <v>133.4</v>
      </c>
      <c r="O20025">
        <v>13.3</v>
      </c>
      <c r="P20025" t="s">
        <v>23</v>
      </c>
    </row>
    <row r="20026" spans="1:16" x14ac:dyDescent="0.25">
      <c r="A20026">
        <v>20025</v>
      </c>
      <c r="B20026" t="s">
        <v>106</v>
      </c>
      <c r="C20026">
        <v>1</v>
      </c>
      <c r="D20026" s="1">
        <v>43283</v>
      </c>
      <c r="E20026" s="2">
        <v>0.70068287037037036</v>
      </c>
      <c r="F20026">
        <v>5</v>
      </c>
      <c r="G20026">
        <v>14496</v>
      </c>
      <c r="H20026" t="s">
        <v>14</v>
      </c>
      <c r="I20026" t="s">
        <v>15</v>
      </c>
      <c r="J20026" t="s">
        <v>16</v>
      </c>
      <c r="K20026">
        <v>104</v>
      </c>
      <c r="L20026">
        <v>1</v>
      </c>
      <c r="M20026">
        <v>0.1</v>
      </c>
      <c r="N20026">
        <v>18.8</v>
      </c>
      <c r="O20026">
        <v>1.9</v>
      </c>
      <c r="P20026" t="s">
        <v>23</v>
      </c>
    </row>
    <row r="20027" spans="1:16" x14ac:dyDescent="0.25">
      <c r="A20027">
        <v>20026</v>
      </c>
      <c r="B20027" t="s">
        <v>107</v>
      </c>
      <c r="C20027">
        <v>1</v>
      </c>
      <c r="D20027" s="1">
        <v>43230</v>
      </c>
      <c r="E20027" s="2">
        <v>0.45726851851851852</v>
      </c>
      <c r="F20027">
        <v>7</v>
      </c>
      <c r="G20027">
        <v>18307</v>
      </c>
      <c r="H20027" t="s">
        <v>34</v>
      </c>
      <c r="I20027" t="s">
        <v>15</v>
      </c>
      <c r="J20027" t="s">
        <v>16</v>
      </c>
      <c r="K20027">
        <v>149</v>
      </c>
      <c r="L20027">
        <v>3</v>
      </c>
      <c r="M20027">
        <v>0.2</v>
      </c>
      <c r="N20027">
        <v>46.7</v>
      </c>
      <c r="O20027">
        <v>4.7</v>
      </c>
      <c r="P20027" t="s">
        <v>25</v>
      </c>
    </row>
    <row r="20028" spans="1:16" x14ac:dyDescent="0.25">
      <c r="A20028">
        <v>20027</v>
      </c>
      <c r="B20028" t="s">
        <v>108</v>
      </c>
      <c r="C20028">
        <v>1</v>
      </c>
      <c r="D20028" s="1">
        <v>43142</v>
      </c>
      <c r="E20028" s="2">
        <v>0.62940972222222225</v>
      </c>
      <c r="F20028">
        <v>6</v>
      </c>
      <c r="G20028">
        <v>43076</v>
      </c>
      <c r="H20028" t="s">
        <v>14</v>
      </c>
      <c r="I20028" t="s">
        <v>15</v>
      </c>
      <c r="J20028" t="s">
        <v>16</v>
      </c>
      <c r="K20028">
        <v>222</v>
      </c>
      <c r="L20028">
        <v>2</v>
      </c>
      <c r="M20028">
        <v>0.2</v>
      </c>
      <c r="N20028">
        <v>119.8</v>
      </c>
      <c r="O20028">
        <v>12</v>
      </c>
      <c r="P20028" t="s">
        <v>19</v>
      </c>
    </row>
    <row r="20029" spans="1:16" x14ac:dyDescent="0.25">
      <c r="A20029">
        <v>20028</v>
      </c>
      <c r="B20029" t="s">
        <v>109</v>
      </c>
      <c r="C20029">
        <v>2</v>
      </c>
      <c r="D20029" s="1">
        <v>43329</v>
      </c>
      <c r="E20029" s="2">
        <v>0.66513888888888884</v>
      </c>
      <c r="F20029">
        <v>2</v>
      </c>
      <c r="G20029">
        <v>39755</v>
      </c>
      <c r="H20029" t="s">
        <v>14</v>
      </c>
      <c r="I20029" t="s">
        <v>15</v>
      </c>
      <c r="J20029" t="s">
        <v>16</v>
      </c>
      <c r="K20029">
        <v>199</v>
      </c>
      <c r="L20029">
        <v>2</v>
      </c>
      <c r="M20029">
        <v>0.1</v>
      </c>
      <c r="N20029">
        <v>115</v>
      </c>
      <c r="O20029">
        <v>11.5</v>
      </c>
      <c r="P20029" t="s">
        <v>23</v>
      </c>
    </row>
    <row r="20030" spans="1:16" x14ac:dyDescent="0.25">
      <c r="A20030">
        <v>20029</v>
      </c>
      <c r="B20030" t="s">
        <v>110</v>
      </c>
      <c r="C20030">
        <v>3</v>
      </c>
      <c r="D20030" s="1">
        <v>43164</v>
      </c>
      <c r="E20030" s="2">
        <v>0.70704861111111106</v>
      </c>
      <c r="F20030">
        <v>7</v>
      </c>
      <c r="G20030">
        <v>26590</v>
      </c>
      <c r="H20030" t="s">
        <v>34</v>
      </c>
      <c r="I20030" t="s">
        <v>15</v>
      </c>
      <c r="J20030" t="s">
        <v>16</v>
      </c>
      <c r="K20030">
        <v>111</v>
      </c>
      <c r="L20030">
        <v>1</v>
      </c>
      <c r="M20030">
        <v>0.2</v>
      </c>
      <c r="N20030">
        <v>19.899999999999999</v>
      </c>
      <c r="O20030">
        <v>2</v>
      </c>
      <c r="P20030" t="s">
        <v>25</v>
      </c>
    </row>
    <row r="20031" spans="1:16" x14ac:dyDescent="0.25">
      <c r="A20031">
        <v>20030</v>
      </c>
      <c r="B20031" t="s">
        <v>111</v>
      </c>
      <c r="C20031">
        <v>1</v>
      </c>
      <c r="D20031" s="1">
        <v>43422</v>
      </c>
      <c r="E20031" s="2">
        <v>0.16350694444444444</v>
      </c>
      <c r="F20031">
        <v>1</v>
      </c>
      <c r="G20031">
        <v>33011</v>
      </c>
      <c r="H20031" t="s">
        <v>34</v>
      </c>
      <c r="I20031" t="s">
        <v>15</v>
      </c>
      <c r="J20031" t="s">
        <v>16</v>
      </c>
      <c r="K20031">
        <v>33</v>
      </c>
      <c r="L20031">
        <v>4</v>
      </c>
      <c r="M20031">
        <v>0.2</v>
      </c>
      <c r="N20031">
        <v>8.3000000000000007</v>
      </c>
      <c r="O20031">
        <v>0.8</v>
      </c>
      <c r="P20031" t="s">
        <v>19</v>
      </c>
    </row>
    <row r="20032" spans="1:16" x14ac:dyDescent="0.25">
      <c r="A20032">
        <v>20031</v>
      </c>
      <c r="B20032" t="s">
        <v>112</v>
      </c>
      <c r="C20032">
        <v>1</v>
      </c>
      <c r="D20032" s="1">
        <v>43362</v>
      </c>
      <c r="E20032" s="2">
        <v>0.75398148148148147</v>
      </c>
      <c r="F20032">
        <v>3</v>
      </c>
      <c r="G20032">
        <v>34316</v>
      </c>
      <c r="H20032" t="s">
        <v>34</v>
      </c>
      <c r="I20032" t="s">
        <v>15</v>
      </c>
      <c r="J20032" t="s">
        <v>16</v>
      </c>
      <c r="K20032">
        <v>250</v>
      </c>
      <c r="L20032">
        <v>2</v>
      </c>
      <c r="M20032">
        <v>0.2</v>
      </c>
      <c r="N20032">
        <v>160</v>
      </c>
      <c r="O20032">
        <v>16</v>
      </c>
      <c r="P20032" t="s">
        <v>19</v>
      </c>
    </row>
    <row r="20033" spans="1:16" x14ac:dyDescent="0.25">
      <c r="A20033">
        <v>20032</v>
      </c>
      <c r="B20033" t="s">
        <v>113</v>
      </c>
      <c r="C20033">
        <v>2</v>
      </c>
      <c r="D20033" s="1">
        <v>43405</v>
      </c>
      <c r="E20033" s="2">
        <v>0.84819444444444436</v>
      </c>
      <c r="F20033">
        <v>3</v>
      </c>
      <c r="G20033">
        <v>49626</v>
      </c>
      <c r="H20033" t="s">
        <v>34</v>
      </c>
      <c r="I20033" t="s">
        <v>15</v>
      </c>
      <c r="J20033" t="s">
        <v>16</v>
      </c>
      <c r="K20033">
        <v>83</v>
      </c>
      <c r="L20033">
        <v>2</v>
      </c>
      <c r="M20033">
        <v>0.2</v>
      </c>
      <c r="N20033">
        <v>41.5</v>
      </c>
      <c r="O20033">
        <v>4.2</v>
      </c>
      <c r="P20033" t="s">
        <v>25</v>
      </c>
    </row>
    <row r="20034" spans="1:16" x14ac:dyDescent="0.25">
      <c r="A20034">
        <v>20033</v>
      </c>
      <c r="B20034" t="s">
        <v>114</v>
      </c>
      <c r="C20034">
        <v>1</v>
      </c>
      <c r="D20034" s="1">
        <v>43297</v>
      </c>
      <c r="E20034" s="2">
        <v>0.52414351851851848</v>
      </c>
      <c r="F20034">
        <v>6</v>
      </c>
      <c r="G20034">
        <v>31094</v>
      </c>
      <c r="H20034" t="s">
        <v>34</v>
      </c>
      <c r="I20034" t="s">
        <v>15</v>
      </c>
      <c r="J20034" t="s">
        <v>16</v>
      </c>
      <c r="K20034">
        <v>192</v>
      </c>
      <c r="L20034">
        <v>1</v>
      </c>
      <c r="M20034">
        <v>0.2</v>
      </c>
      <c r="N20034">
        <v>108.2</v>
      </c>
      <c r="O20034">
        <v>10.8</v>
      </c>
      <c r="P20034" t="s">
        <v>25</v>
      </c>
    </row>
    <row r="20035" spans="1:16" x14ac:dyDescent="0.25">
      <c r="A20035">
        <v>20034</v>
      </c>
      <c r="B20035" t="s">
        <v>115</v>
      </c>
      <c r="C20035">
        <v>1</v>
      </c>
      <c r="D20035" s="1">
        <v>43273</v>
      </c>
      <c r="E20035" s="2">
        <v>0.94811342592592596</v>
      </c>
      <c r="F20035">
        <v>6</v>
      </c>
      <c r="G20035">
        <v>34598</v>
      </c>
      <c r="H20035" t="s">
        <v>34</v>
      </c>
      <c r="I20035" t="s">
        <v>15</v>
      </c>
      <c r="J20035" t="s">
        <v>16</v>
      </c>
      <c r="K20035">
        <v>65</v>
      </c>
      <c r="L20035">
        <v>3</v>
      </c>
      <c r="M20035">
        <v>0.2</v>
      </c>
      <c r="N20035">
        <v>21.7</v>
      </c>
      <c r="O20035">
        <v>2.2000000000000002</v>
      </c>
      <c r="P20035" t="s">
        <v>25</v>
      </c>
    </row>
    <row r="20036" spans="1:16" x14ac:dyDescent="0.25">
      <c r="A20036">
        <v>20035</v>
      </c>
      <c r="B20036" t="s">
        <v>104</v>
      </c>
      <c r="C20036">
        <v>1</v>
      </c>
      <c r="D20036" s="1">
        <v>43408</v>
      </c>
      <c r="E20036" s="2">
        <v>4.2465277777777775E-2</v>
      </c>
      <c r="F20036">
        <v>4</v>
      </c>
      <c r="G20036">
        <v>28363</v>
      </c>
      <c r="H20036" t="s">
        <v>14</v>
      </c>
      <c r="I20036" t="s">
        <v>15</v>
      </c>
      <c r="J20036" t="s">
        <v>16</v>
      </c>
      <c r="K20036">
        <v>130</v>
      </c>
      <c r="L20036">
        <v>3</v>
      </c>
      <c r="M20036">
        <v>0.1</v>
      </c>
      <c r="N20036">
        <v>46.1</v>
      </c>
      <c r="O20036">
        <v>4.5999999999999996</v>
      </c>
      <c r="P20036" t="s">
        <v>25</v>
      </c>
    </row>
    <row r="20037" spans="1:16" x14ac:dyDescent="0.25">
      <c r="A20037">
        <v>20036</v>
      </c>
      <c r="B20037" t="s">
        <v>105</v>
      </c>
      <c r="C20037">
        <v>2</v>
      </c>
      <c r="D20037" s="1">
        <v>43203</v>
      </c>
      <c r="E20037" s="2">
        <v>0.71055555555555561</v>
      </c>
      <c r="F20037">
        <v>3</v>
      </c>
      <c r="G20037">
        <v>57914</v>
      </c>
      <c r="H20037" t="s">
        <v>14</v>
      </c>
      <c r="I20037" t="s">
        <v>15</v>
      </c>
      <c r="J20037" t="s">
        <v>16</v>
      </c>
      <c r="K20037">
        <v>220</v>
      </c>
      <c r="L20037">
        <v>4</v>
      </c>
      <c r="M20037">
        <v>0.2</v>
      </c>
      <c r="N20037">
        <v>122.4</v>
      </c>
      <c r="O20037">
        <v>12.2</v>
      </c>
      <c r="P20037" t="s">
        <v>23</v>
      </c>
    </row>
    <row r="20038" spans="1:16" x14ac:dyDescent="0.25">
      <c r="A20038">
        <v>20037</v>
      </c>
      <c r="B20038" t="s">
        <v>106</v>
      </c>
      <c r="C20038">
        <v>3</v>
      </c>
      <c r="D20038" s="1">
        <v>43360</v>
      </c>
      <c r="E20038" s="2">
        <v>0.62526620370370367</v>
      </c>
      <c r="F20038">
        <v>1</v>
      </c>
      <c r="G20038">
        <v>34021</v>
      </c>
      <c r="H20038" t="s">
        <v>14</v>
      </c>
      <c r="I20038" t="s">
        <v>15</v>
      </c>
      <c r="J20038" t="s">
        <v>16</v>
      </c>
      <c r="K20038">
        <v>104</v>
      </c>
      <c r="L20038">
        <v>1</v>
      </c>
      <c r="M20038">
        <v>0.1</v>
      </c>
      <c r="N20038">
        <v>8.4</v>
      </c>
      <c r="O20038">
        <v>0.8</v>
      </c>
      <c r="P20038" t="s">
        <v>19</v>
      </c>
    </row>
    <row r="20039" spans="1:16" x14ac:dyDescent="0.25">
      <c r="A20039">
        <v>20038</v>
      </c>
      <c r="B20039" t="s">
        <v>107</v>
      </c>
      <c r="C20039">
        <v>2</v>
      </c>
      <c r="D20039" s="1">
        <v>43350</v>
      </c>
      <c r="E20039" s="2">
        <v>0.82592592592592595</v>
      </c>
      <c r="F20039">
        <v>6</v>
      </c>
      <c r="G20039">
        <v>57965</v>
      </c>
      <c r="H20039" t="s">
        <v>34</v>
      </c>
      <c r="I20039" t="s">
        <v>15</v>
      </c>
      <c r="J20039" t="s">
        <v>16</v>
      </c>
      <c r="K20039">
        <v>149</v>
      </c>
      <c r="L20039">
        <v>2</v>
      </c>
      <c r="M20039">
        <v>0.2</v>
      </c>
      <c r="N20039">
        <v>54.1</v>
      </c>
      <c r="O20039">
        <v>5.4</v>
      </c>
      <c r="P20039" t="s">
        <v>19</v>
      </c>
    </row>
    <row r="20040" spans="1:16" x14ac:dyDescent="0.25">
      <c r="A20040">
        <v>20039</v>
      </c>
      <c r="B20040" t="s">
        <v>108</v>
      </c>
      <c r="C20040">
        <v>2</v>
      </c>
      <c r="D20040" s="1">
        <v>43318</v>
      </c>
      <c r="E20040" s="2">
        <v>0.51168981481481479</v>
      </c>
      <c r="F20040">
        <v>6</v>
      </c>
      <c r="G20040">
        <v>35977</v>
      </c>
      <c r="H20040" t="s">
        <v>14</v>
      </c>
      <c r="I20040" t="s">
        <v>15</v>
      </c>
      <c r="J20040" t="s">
        <v>16</v>
      </c>
      <c r="K20040">
        <v>222</v>
      </c>
      <c r="L20040">
        <v>3</v>
      </c>
      <c r="M20040">
        <v>0.2</v>
      </c>
      <c r="N20040">
        <v>128.69999999999999</v>
      </c>
      <c r="O20040">
        <v>12.9</v>
      </c>
      <c r="P20040" t="s">
        <v>25</v>
      </c>
    </row>
    <row r="20041" spans="1:16" x14ac:dyDescent="0.25">
      <c r="A20041">
        <v>20040</v>
      </c>
      <c r="B20041" t="s">
        <v>109</v>
      </c>
      <c r="C20041">
        <v>1</v>
      </c>
      <c r="D20041" s="1">
        <v>43255</v>
      </c>
      <c r="E20041" s="2">
        <v>0.50250000000000006</v>
      </c>
      <c r="F20041">
        <v>2</v>
      </c>
      <c r="G20041">
        <v>50178</v>
      </c>
      <c r="H20041" t="s">
        <v>14</v>
      </c>
      <c r="I20041" t="s">
        <v>15</v>
      </c>
      <c r="J20041" t="s">
        <v>16</v>
      </c>
      <c r="K20041">
        <v>199</v>
      </c>
      <c r="L20041">
        <v>1</v>
      </c>
      <c r="M20041">
        <v>0.2</v>
      </c>
      <c r="N20041">
        <v>115</v>
      </c>
      <c r="O20041">
        <v>11.5</v>
      </c>
      <c r="P20041" t="s">
        <v>25</v>
      </c>
    </row>
    <row r="20042" spans="1:16" x14ac:dyDescent="0.25">
      <c r="A20042">
        <v>20041</v>
      </c>
      <c r="B20042" t="s">
        <v>110</v>
      </c>
      <c r="C20042">
        <v>1</v>
      </c>
      <c r="D20042" s="1">
        <v>43253</v>
      </c>
      <c r="E20042" s="2">
        <v>0.47160879629629626</v>
      </c>
      <c r="F20042">
        <v>2</v>
      </c>
      <c r="G20042">
        <v>12305</v>
      </c>
      <c r="H20042" t="s">
        <v>14</v>
      </c>
      <c r="I20042" t="s">
        <v>15</v>
      </c>
      <c r="J20042" t="s">
        <v>16</v>
      </c>
      <c r="K20042">
        <v>111</v>
      </c>
      <c r="L20042">
        <v>2</v>
      </c>
      <c r="M20042">
        <v>0.2</v>
      </c>
      <c r="N20042">
        <v>22.1</v>
      </c>
      <c r="O20042">
        <v>2.2000000000000002</v>
      </c>
      <c r="P20042" t="s">
        <v>25</v>
      </c>
    </row>
    <row r="20043" spans="1:16" x14ac:dyDescent="0.25">
      <c r="A20043">
        <v>20042</v>
      </c>
      <c r="B20043" t="s">
        <v>111</v>
      </c>
      <c r="C20043">
        <v>2</v>
      </c>
      <c r="D20043" s="1">
        <v>43346</v>
      </c>
      <c r="E20043" s="2">
        <v>0.94699074074074074</v>
      </c>
      <c r="F20043">
        <v>7</v>
      </c>
      <c r="G20043">
        <v>46381</v>
      </c>
      <c r="H20043" t="s">
        <v>14</v>
      </c>
      <c r="I20043" t="s">
        <v>15</v>
      </c>
      <c r="J20043" t="s">
        <v>16</v>
      </c>
      <c r="K20043">
        <v>33</v>
      </c>
      <c r="L20043">
        <v>4</v>
      </c>
      <c r="M20043">
        <v>0.1</v>
      </c>
      <c r="N20043">
        <v>8.3000000000000007</v>
      </c>
      <c r="O20043">
        <v>0.8</v>
      </c>
      <c r="P20043" t="s">
        <v>19</v>
      </c>
    </row>
    <row r="20044" spans="1:16" x14ac:dyDescent="0.25">
      <c r="A20044">
        <v>20043</v>
      </c>
      <c r="B20044" t="s">
        <v>112</v>
      </c>
      <c r="C20044">
        <v>1</v>
      </c>
      <c r="D20044" s="1">
        <v>43205</v>
      </c>
      <c r="E20044" s="2">
        <v>0.91760416666666667</v>
      </c>
      <c r="F20044">
        <v>3</v>
      </c>
      <c r="G20044">
        <v>55448</v>
      </c>
      <c r="H20044" t="s">
        <v>14</v>
      </c>
      <c r="I20044" t="s">
        <v>15</v>
      </c>
      <c r="J20044" t="s">
        <v>16</v>
      </c>
      <c r="K20044">
        <v>250</v>
      </c>
      <c r="L20044">
        <v>1</v>
      </c>
      <c r="M20044">
        <v>0.2</v>
      </c>
      <c r="N20044">
        <v>145</v>
      </c>
      <c r="O20044">
        <v>14.5</v>
      </c>
      <c r="P20044" t="s">
        <v>19</v>
      </c>
    </row>
    <row r="20045" spans="1:16" x14ac:dyDescent="0.25">
      <c r="A20045">
        <v>20044</v>
      </c>
      <c r="B20045" t="s">
        <v>113</v>
      </c>
      <c r="C20045">
        <v>2</v>
      </c>
      <c r="D20045" s="1">
        <v>43279</v>
      </c>
      <c r="E20045" s="2">
        <v>0.43159722222222219</v>
      </c>
      <c r="F20045">
        <v>9</v>
      </c>
      <c r="G20045">
        <v>23981</v>
      </c>
      <c r="H20045" t="s">
        <v>34</v>
      </c>
      <c r="I20045" t="s">
        <v>15</v>
      </c>
      <c r="J20045" t="s">
        <v>16</v>
      </c>
      <c r="K20045">
        <v>83</v>
      </c>
      <c r="L20045">
        <v>1</v>
      </c>
      <c r="M20045">
        <v>0.1</v>
      </c>
      <c r="N20045">
        <v>16.600000000000001</v>
      </c>
      <c r="O20045">
        <v>1.7</v>
      </c>
      <c r="P20045" t="s">
        <v>19</v>
      </c>
    </row>
    <row r="20046" spans="1:16" x14ac:dyDescent="0.25">
      <c r="A20046">
        <v>20045</v>
      </c>
      <c r="B20046" t="s">
        <v>114</v>
      </c>
      <c r="C20046">
        <v>1</v>
      </c>
      <c r="D20046" s="1">
        <v>43150</v>
      </c>
      <c r="E20046" s="2">
        <v>0.92863425925925924</v>
      </c>
      <c r="F20046">
        <v>1</v>
      </c>
      <c r="G20046">
        <v>20147</v>
      </c>
      <c r="H20046" t="s">
        <v>14</v>
      </c>
      <c r="I20046" t="s">
        <v>15</v>
      </c>
      <c r="J20046" t="s">
        <v>33</v>
      </c>
      <c r="K20046">
        <v>192</v>
      </c>
      <c r="L20046">
        <v>1</v>
      </c>
      <c r="M20046">
        <v>0.2</v>
      </c>
      <c r="N20046">
        <v>104.3</v>
      </c>
      <c r="O20046">
        <v>10.4</v>
      </c>
      <c r="P20046" t="s">
        <v>19</v>
      </c>
    </row>
    <row r="20047" spans="1:16" x14ac:dyDescent="0.25">
      <c r="A20047">
        <v>20046</v>
      </c>
      <c r="B20047" t="s">
        <v>115</v>
      </c>
      <c r="C20047">
        <v>1</v>
      </c>
      <c r="D20047" s="1">
        <v>43397</v>
      </c>
      <c r="E20047" s="2">
        <v>0.91521990740740744</v>
      </c>
      <c r="F20047">
        <v>10</v>
      </c>
      <c r="G20047">
        <v>23891</v>
      </c>
      <c r="H20047" t="s">
        <v>14</v>
      </c>
      <c r="I20047" t="s">
        <v>15</v>
      </c>
      <c r="J20047" t="s">
        <v>16</v>
      </c>
      <c r="K20047">
        <v>65</v>
      </c>
      <c r="L20047">
        <v>4</v>
      </c>
      <c r="M20047">
        <v>0.2</v>
      </c>
      <c r="N20047">
        <v>16.3</v>
      </c>
      <c r="O20047">
        <v>1.6</v>
      </c>
      <c r="P20047" t="s">
        <v>19</v>
      </c>
    </row>
    <row r="20048" spans="1:16" x14ac:dyDescent="0.25">
      <c r="A20048">
        <v>20047</v>
      </c>
      <c r="B20048" t="s">
        <v>104</v>
      </c>
      <c r="C20048">
        <v>1</v>
      </c>
      <c r="D20048" s="1">
        <v>43106</v>
      </c>
      <c r="E20048" s="2">
        <v>0.35299768518518521</v>
      </c>
      <c r="F20048">
        <v>6</v>
      </c>
      <c r="G20048">
        <v>52030</v>
      </c>
      <c r="H20048" t="s">
        <v>34</v>
      </c>
      <c r="I20048" t="s">
        <v>15</v>
      </c>
      <c r="J20048" t="s">
        <v>16</v>
      </c>
      <c r="K20048">
        <v>130</v>
      </c>
      <c r="L20048">
        <v>4</v>
      </c>
      <c r="M20048">
        <v>0.2</v>
      </c>
      <c r="N20048">
        <v>24</v>
      </c>
      <c r="O20048">
        <v>2.4</v>
      </c>
      <c r="P20048" t="s">
        <v>25</v>
      </c>
    </row>
    <row r="20049" spans="1:16" x14ac:dyDescent="0.25">
      <c r="A20049">
        <v>20048</v>
      </c>
      <c r="B20049" t="s">
        <v>105</v>
      </c>
      <c r="C20049">
        <v>1</v>
      </c>
      <c r="D20049" s="1">
        <v>43364</v>
      </c>
      <c r="E20049" s="2">
        <v>0.5545254629629629</v>
      </c>
      <c r="F20049">
        <v>9</v>
      </c>
      <c r="G20049">
        <v>32315</v>
      </c>
      <c r="H20049" t="s">
        <v>34</v>
      </c>
      <c r="I20049" t="s">
        <v>15</v>
      </c>
      <c r="J20049" t="s">
        <v>16</v>
      </c>
      <c r="K20049">
        <v>220</v>
      </c>
      <c r="L20049">
        <v>3</v>
      </c>
      <c r="M20049">
        <v>0.1</v>
      </c>
      <c r="N20049">
        <v>120.2</v>
      </c>
      <c r="O20049">
        <v>12</v>
      </c>
      <c r="P20049" t="s">
        <v>25</v>
      </c>
    </row>
    <row r="20050" spans="1:16" x14ac:dyDescent="0.25">
      <c r="A20050">
        <v>20049</v>
      </c>
      <c r="B20050" t="s">
        <v>106</v>
      </c>
      <c r="C20050">
        <v>1</v>
      </c>
      <c r="D20050" s="1">
        <v>43259</v>
      </c>
      <c r="E20050" s="2">
        <v>0.53972222222222221</v>
      </c>
      <c r="F20050">
        <v>5</v>
      </c>
      <c r="G20050">
        <v>36080</v>
      </c>
      <c r="H20050" t="s">
        <v>34</v>
      </c>
      <c r="I20050" t="s">
        <v>15</v>
      </c>
      <c r="J20050" t="s">
        <v>16</v>
      </c>
      <c r="K20050">
        <v>104</v>
      </c>
      <c r="L20050">
        <v>3</v>
      </c>
      <c r="M20050">
        <v>0.2</v>
      </c>
      <c r="N20050">
        <v>8.4</v>
      </c>
      <c r="O20050">
        <v>0.8</v>
      </c>
      <c r="P20050" t="s">
        <v>19</v>
      </c>
    </row>
    <row r="20051" spans="1:16" x14ac:dyDescent="0.25">
      <c r="A20051">
        <v>20050</v>
      </c>
      <c r="B20051" t="s">
        <v>107</v>
      </c>
      <c r="C20051">
        <v>1</v>
      </c>
      <c r="D20051" s="1">
        <v>43146</v>
      </c>
      <c r="E20051" s="2">
        <v>0.6352430555555556</v>
      </c>
      <c r="F20051">
        <v>10</v>
      </c>
      <c r="G20051">
        <v>52248</v>
      </c>
      <c r="H20051" t="s">
        <v>14</v>
      </c>
      <c r="I20051" t="s">
        <v>15</v>
      </c>
      <c r="J20051" t="s">
        <v>16</v>
      </c>
      <c r="K20051">
        <v>149</v>
      </c>
      <c r="L20051">
        <v>1</v>
      </c>
      <c r="M20051">
        <v>0.1</v>
      </c>
      <c r="N20051">
        <v>46.7</v>
      </c>
      <c r="O20051">
        <v>4.7</v>
      </c>
      <c r="P20051" t="s">
        <v>19</v>
      </c>
    </row>
    <row r="20052" spans="1:16" x14ac:dyDescent="0.25">
      <c r="A20052">
        <v>20051</v>
      </c>
      <c r="B20052" t="s">
        <v>108</v>
      </c>
      <c r="C20052">
        <v>2</v>
      </c>
      <c r="D20052" s="1">
        <v>43452</v>
      </c>
      <c r="E20052" s="2">
        <v>0.63723379629629628</v>
      </c>
      <c r="F20052">
        <v>9</v>
      </c>
      <c r="G20052">
        <v>45318</v>
      </c>
      <c r="H20052" t="s">
        <v>34</v>
      </c>
      <c r="I20052" t="s">
        <v>15</v>
      </c>
      <c r="J20052" t="s">
        <v>16</v>
      </c>
      <c r="K20052">
        <v>222</v>
      </c>
      <c r="L20052">
        <v>4</v>
      </c>
      <c r="M20052">
        <v>0.1</v>
      </c>
      <c r="N20052">
        <v>115.4</v>
      </c>
      <c r="O20052">
        <v>11.5</v>
      </c>
      <c r="P20052" t="s">
        <v>19</v>
      </c>
    </row>
    <row r="20053" spans="1:16" x14ac:dyDescent="0.25">
      <c r="A20053">
        <v>20052</v>
      </c>
      <c r="B20053" t="s">
        <v>109</v>
      </c>
      <c r="C20053">
        <v>1</v>
      </c>
      <c r="D20053" s="1">
        <v>43454</v>
      </c>
      <c r="E20053" s="2">
        <v>0.79378472222222218</v>
      </c>
      <c r="F20053">
        <v>9</v>
      </c>
      <c r="G20053">
        <v>29401</v>
      </c>
      <c r="H20053" t="s">
        <v>14</v>
      </c>
      <c r="I20053" t="s">
        <v>15</v>
      </c>
      <c r="J20053" t="s">
        <v>16</v>
      </c>
      <c r="K20053">
        <v>199</v>
      </c>
      <c r="L20053">
        <v>2</v>
      </c>
      <c r="M20053">
        <v>0.2</v>
      </c>
      <c r="N20053">
        <v>103.1</v>
      </c>
      <c r="O20053">
        <v>10.3</v>
      </c>
      <c r="P20053" t="s">
        <v>25</v>
      </c>
    </row>
    <row r="20054" spans="1:16" x14ac:dyDescent="0.25">
      <c r="A20054">
        <v>20053</v>
      </c>
      <c r="B20054" t="s">
        <v>110</v>
      </c>
      <c r="C20054">
        <v>2</v>
      </c>
      <c r="D20054" s="1">
        <v>43422</v>
      </c>
      <c r="E20054" s="2">
        <v>0.64277777777777778</v>
      </c>
      <c r="F20054">
        <v>1</v>
      </c>
      <c r="G20054">
        <v>47043</v>
      </c>
      <c r="H20054" t="s">
        <v>14</v>
      </c>
      <c r="I20054" t="s">
        <v>15</v>
      </c>
      <c r="J20054" t="s">
        <v>16</v>
      </c>
      <c r="K20054">
        <v>111</v>
      </c>
      <c r="L20054">
        <v>1</v>
      </c>
      <c r="M20054">
        <v>0.2</v>
      </c>
      <c r="N20054">
        <v>28.8</v>
      </c>
      <c r="O20054">
        <v>2.9</v>
      </c>
      <c r="P20054" t="s">
        <v>19</v>
      </c>
    </row>
    <row r="20055" spans="1:16" x14ac:dyDescent="0.25">
      <c r="A20055">
        <v>20054</v>
      </c>
      <c r="B20055" t="s">
        <v>111</v>
      </c>
      <c r="C20055">
        <v>1</v>
      </c>
      <c r="D20055" s="1">
        <v>43250</v>
      </c>
      <c r="E20055" s="2">
        <v>0.61193287037037036</v>
      </c>
      <c r="F20055">
        <v>6</v>
      </c>
      <c r="G20055">
        <v>25976</v>
      </c>
      <c r="H20055" t="s">
        <v>14</v>
      </c>
      <c r="I20055" t="s">
        <v>15</v>
      </c>
      <c r="J20055" t="s">
        <v>16</v>
      </c>
      <c r="K20055">
        <v>33</v>
      </c>
      <c r="L20055">
        <v>2</v>
      </c>
      <c r="M20055">
        <v>0.2</v>
      </c>
      <c r="N20055">
        <v>16.5</v>
      </c>
      <c r="O20055">
        <v>1.7</v>
      </c>
      <c r="P20055" t="s">
        <v>25</v>
      </c>
    </row>
    <row r="20056" spans="1:16" x14ac:dyDescent="0.25">
      <c r="A20056">
        <v>20055</v>
      </c>
      <c r="B20056" t="s">
        <v>112</v>
      </c>
      <c r="C20056">
        <v>1</v>
      </c>
      <c r="D20056" s="1">
        <v>43459</v>
      </c>
      <c r="E20056" s="2">
        <v>0.74577546296296304</v>
      </c>
      <c r="F20056">
        <v>1</v>
      </c>
      <c r="G20056">
        <v>44486</v>
      </c>
      <c r="H20056" t="s">
        <v>14</v>
      </c>
      <c r="I20056" t="s">
        <v>15</v>
      </c>
      <c r="J20056" t="s">
        <v>16</v>
      </c>
      <c r="K20056">
        <v>250</v>
      </c>
      <c r="L20056">
        <v>2</v>
      </c>
      <c r="M20056">
        <v>0.2</v>
      </c>
      <c r="N20056">
        <v>150</v>
      </c>
      <c r="O20056">
        <v>15</v>
      </c>
      <c r="P20056" t="s">
        <v>19</v>
      </c>
    </row>
    <row r="20057" spans="1:16" x14ac:dyDescent="0.25">
      <c r="A20057">
        <v>20056</v>
      </c>
      <c r="B20057" t="s">
        <v>113</v>
      </c>
      <c r="C20057">
        <v>1</v>
      </c>
      <c r="D20057" s="1">
        <v>43332</v>
      </c>
      <c r="E20057" s="2">
        <v>0.48218749999999999</v>
      </c>
      <c r="F20057">
        <v>6</v>
      </c>
      <c r="G20057">
        <v>36221</v>
      </c>
      <c r="H20057" t="s">
        <v>34</v>
      </c>
      <c r="I20057" t="s">
        <v>15</v>
      </c>
      <c r="J20057" t="s">
        <v>16</v>
      </c>
      <c r="K20057">
        <v>83</v>
      </c>
      <c r="L20057">
        <v>2</v>
      </c>
      <c r="M20057">
        <v>0.2</v>
      </c>
      <c r="N20057">
        <v>41.5</v>
      </c>
      <c r="O20057">
        <v>4.2</v>
      </c>
      <c r="P20057" t="s">
        <v>19</v>
      </c>
    </row>
    <row r="20058" spans="1:16" x14ac:dyDescent="0.25">
      <c r="A20058">
        <v>20057</v>
      </c>
      <c r="B20058" t="s">
        <v>114</v>
      </c>
      <c r="C20058">
        <v>1</v>
      </c>
      <c r="D20058" s="1">
        <v>43327</v>
      </c>
      <c r="E20058" s="2">
        <v>0.91158564814814813</v>
      </c>
      <c r="F20058">
        <v>8</v>
      </c>
      <c r="G20058">
        <v>54809</v>
      </c>
      <c r="H20058" t="s">
        <v>34</v>
      </c>
      <c r="I20058" t="s">
        <v>15</v>
      </c>
      <c r="J20058" t="s">
        <v>16</v>
      </c>
      <c r="K20058">
        <v>192</v>
      </c>
      <c r="L20058">
        <v>1</v>
      </c>
      <c r="M20058">
        <v>0.2</v>
      </c>
      <c r="N20058">
        <v>92.8</v>
      </c>
      <c r="O20058">
        <v>9.3000000000000007</v>
      </c>
      <c r="P20058" t="s">
        <v>19</v>
      </c>
    </row>
    <row r="20059" spans="1:16" x14ac:dyDescent="0.25">
      <c r="A20059">
        <v>20058</v>
      </c>
      <c r="B20059" t="s">
        <v>115</v>
      </c>
      <c r="C20059">
        <v>1</v>
      </c>
      <c r="D20059" s="1">
        <v>43455</v>
      </c>
      <c r="E20059" s="2">
        <v>0.50603009259259257</v>
      </c>
      <c r="F20059">
        <v>7</v>
      </c>
      <c r="G20059">
        <v>45928</v>
      </c>
      <c r="H20059" t="s">
        <v>14</v>
      </c>
      <c r="I20059" t="s">
        <v>15</v>
      </c>
      <c r="J20059" t="s">
        <v>16</v>
      </c>
      <c r="K20059">
        <v>65</v>
      </c>
      <c r="L20059">
        <v>1</v>
      </c>
      <c r="M20059">
        <v>0.2</v>
      </c>
      <c r="N20059">
        <v>13</v>
      </c>
      <c r="O20059">
        <v>1.3</v>
      </c>
      <c r="P20059" t="s">
        <v>25</v>
      </c>
    </row>
    <row r="20060" spans="1:16" x14ac:dyDescent="0.25">
      <c r="A20060">
        <v>20059</v>
      </c>
      <c r="B20060" t="s">
        <v>104</v>
      </c>
      <c r="C20060">
        <v>1</v>
      </c>
      <c r="D20060" s="1">
        <v>43299</v>
      </c>
      <c r="E20060" s="2">
        <v>0.83335648148148145</v>
      </c>
      <c r="F20060">
        <v>3</v>
      </c>
      <c r="G20060">
        <v>20916</v>
      </c>
      <c r="H20060" t="s">
        <v>14</v>
      </c>
      <c r="I20060" t="s">
        <v>15</v>
      </c>
      <c r="J20060" t="s">
        <v>16</v>
      </c>
      <c r="K20060">
        <v>130</v>
      </c>
      <c r="L20060">
        <v>1</v>
      </c>
      <c r="M20060">
        <v>0.2</v>
      </c>
      <c r="N20060">
        <v>44.8</v>
      </c>
      <c r="O20060">
        <v>4.5</v>
      </c>
      <c r="P20060" t="s">
        <v>25</v>
      </c>
    </row>
    <row r="20061" spans="1:16" x14ac:dyDescent="0.25">
      <c r="A20061">
        <v>20060</v>
      </c>
      <c r="B20061" t="s">
        <v>105</v>
      </c>
      <c r="C20061">
        <v>1</v>
      </c>
      <c r="D20061" s="1">
        <v>43452</v>
      </c>
      <c r="E20061" s="2">
        <v>0.36995370370370373</v>
      </c>
      <c r="F20061">
        <v>6</v>
      </c>
      <c r="G20061">
        <v>48160</v>
      </c>
      <c r="H20061" t="s">
        <v>34</v>
      </c>
      <c r="I20061" t="s">
        <v>15</v>
      </c>
      <c r="J20061" t="s">
        <v>16</v>
      </c>
      <c r="K20061">
        <v>220</v>
      </c>
      <c r="L20061">
        <v>4</v>
      </c>
      <c r="M20061">
        <v>0.1</v>
      </c>
      <c r="N20061">
        <v>113.6</v>
      </c>
      <c r="O20061">
        <v>11.4</v>
      </c>
      <c r="P20061" t="s">
        <v>19</v>
      </c>
    </row>
    <row r="20062" spans="1:16" x14ac:dyDescent="0.25">
      <c r="A20062">
        <v>20061</v>
      </c>
      <c r="B20062" t="s">
        <v>106</v>
      </c>
      <c r="C20062">
        <v>1</v>
      </c>
      <c r="D20062" s="1">
        <v>43340</v>
      </c>
      <c r="E20062" s="2">
        <v>0.95002314814814814</v>
      </c>
      <c r="F20062">
        <v>8</v>
      </c>
      <c r="G20062">
        <v>33093</v>
      </c>
      <c r="H20062" t="s">
        <v>34</v>
      </c>
      <c r="I20062" t="s">
        <v>15</v>
      </c>
      <c r="J20062" t="s">
        <v>16</v>
      </c>
      <c r="K20062">
        <v>104</v>
      </c>
      <c r="L20062">
        <v>3</v>
      </c>
      <c r="M20062">
        <v>0.2</v>
      </c>
      <c r="N20062">
        <v>11.5</v>
      </c>
      <c r="O20062">
        <v>1.2</v>
      </c>
      <c r="P20062" t="s">
        <v>19</v>
      </c>
    </row>
    <row r="20063" spans="1:16" x14ac:dyDescent="0.25">
      <c r="A20063">
        <v>20062</v>
      </c>
      <c r="B20063" t="s">
        <v>107</v>
      </c>
      <c r="C20063">
        <v>1</v>
      </c>
      <c r="D20063" s="1">
        <v>43250</v>
      </c>
      <c r="E20063" s="2">
        <v>0.42942129629629627</v>
      </c>
      <c r="F20063">
        <v>5</v>
      </c>
      <c r="G20063">
        <v>57710</v>
      </c>
      <c r="H20063" t="s">
        <v>34</v>
      </c>
      <c r="I20063" t="s">
        <v>15</v>
      </c>
      <c r="J20063" t="s">
        <v>16</v>
      </c>
      <c r="K20063">
        <v>149</v>
      </c>
      <c r="L20063">
        <v>1</v>
      </c>
      <c r="M20063">
        <v>0.1</v>
      </c>
      <c r="N20063">
        <v>67.5</v>
      </c>
      <c r="O20063">
        <v>6.8</v>
      </c>
      <c r="P20063" t="s">
        <v>25</v>
      </c>
    </row>
    <row r="20064" spans="1:16" x14ac:dyDescent="0.25">
      <c r="A20064">
        <v>20063</v>
      </c>
      <c r="B20064" t="s">
        <v>108</v>
      </c>
      <c r="C20064">
        <v>1</v>
      </c>
      <c r="D20064" s="1">
        <v>43199</v>
      </c>
      <c r="E20064" s="2">
        <v>0.94144675925925936</v>
      </c>
      <c r="F20064">
        <v>6</v>
      </c>
      <c r="G20064">
        <v>59289</v>
      </c>
      <c r="H20064" t="s">
        <v>34</v>
      </c>
      <c r="I20064" t="s">
        <v>15</v>
      </c>
      <c r="J20064" t="s">
        <v>16</v>
      </c>
      <c r="K20064">
        <v>222</v>
      </c>
      <c r="L20064">
        <v>1</v>
      </c>
      <c r="M20064">
        <v>0.1</v>
      </c>
      <c r="N20064">
        <v>135.30000000000001</v>
      </c>
      <c r="O20064">
        <v>13.5</v>
      </c>
      <c r="P20064" t="s">
        <v>19</v>
      </c>
    </row>
    <row r="20065" spans="1:16" x14ac:dyDescent="0.25">
      <c r="A20065">
        <v>20064</v>
      </c>
      <c r="B20065" t="s">
        <v>109</v>
      </c>
      <c r="C20065">
        <v>1</v>
      </c>
      <c r="D20065" s="1">
        <v>43236</v>
      </c>
      <c r="E20065" s="2">
        <v>0.77910879629629637</v>
      </c>
      <c r="F20065">
        <v>9</v>
      </c>
      <c r="G20065">
        <v>11476</v>
      </c>
      <c r="H20065" t="s">
        <v>14</v>
      </c>
      <c r="I20065" t="s">
        <v>15</v>
      </c>
      <c r="J20065" t="s">
        <v>16</v>
      </c>
      <c r="K20065">
        <v>199</v>
      </c>
      <c r="L20065">
        <v>3</v>
      </c>
      <c r="M20065">
        <v>0.2</v>
      </c>
      <c r="N20065">
        <v>107.1</v>
      </c>
      <c r="O20065">
        <v>10.7</v>
      </c>
      <c r="P20065" t="s">
        <v>19</v>
      </c>
    </row>
    <row r="20066" spans="1:16" x14ac:dyDescent="0.25">
      <c r="A20066">
        <v>20065</v>
      </c>
      <c r="B20066" t="s">
        <v>110</v>
      </c>
      <c r="C20066">
        <v>1</v>
      </c>
      <c r="D20066" s="1">
        <v>43246</v>
      </c>
      <c r="E20066" s="2">
        <v>0.65369212962962964</v>
      </c>
      <c r="F20066">
        <v>2</v>
      </c>
      <c r="G20066">
        <v>16701</v>
      </c>
      <c r="H20066" t="s">
        <v>14</v>
      </c>
      <c r="I20066" t="s">
        <v>15</v>
      </c>
      <c r="J20066" t="s">
        <v>16</v>
      </c>
      <c r="K20066">
        <v>111</v>
      </c>
      <c r="L20066">
        <v>3</v>
      </c>
      <c r="M20066">
        <v>0.2</v>
      </c>
      <c r="N20066">
        <v>14.4</v>
      </c>
      <c r="O20066">
        <v>1.4</v>
      </c>
      <c r="P20066" t="s">
        <v>19</v>
      </c>
    </row>
    <row r="20067" spans="1:16" x14ac:dyDescent="0.25">
      <c r="A20067">
        <v>20066</v>
      </c>
      <c r="B20067" t="s">
        <v>111</v>
      </c>
      <c r="C20067">
        <v>1</v>
      </c>
      <c r="D20067" s="1">
        <v>43434</v>
      </c>
      <c r="E20067" s="2">
        <v>0.4569212962962963</v>
      </c>
      <c r="F20067">
        <v>6</v>
      </c>
      <c r="G20067">
        <v>34832</v>
      </c>
      <c r="H20067" t="s">
        <v>14</v>
      </c>
      <c r="I20067" t="s">
        <v>15</v>
      </c>
      <c r="J20067" t="s">
        <v>16</v>
      </c>
      <c r="K20067">
        <v>33</v>
      </c>
      <c r="L20067">
        <v>3</v>
      </c>
      <c r="M20067">
        <v>0.2</v>
      </c>
      <c r="N20067">
        <v>11</v>
      </c>
      <c r="O20067">
        <v>1.1000000000000001</v>
      </c>
      <c r="P20067" t="s">
        <v>19</v>
      </c>
    </row>
    <row r="20068" spans="1:16" x14ac:dyDescent="0.25">
      <c r="A20068">
        <v>20067</v>
      </c>
      <c r="B20068" t="s">
        <v>112</v>
      </c>
      <c r="C20068">
        <v>2</v>
      </c>
      <c r="D20068" s="1">
        <v>43114</v>
      </c>
      <c r="E20068" s="2">
        <v>0.84490740740740744</v>
      </c>
      <c r="F20068">
        <v>9</v>
      </c>
      <c r="G20068">
        <v>33211</v>
      </c>
      <c r="H20068" t="s">
        <v>14</v>
      </c>
      <c r="I20068" t="s">
        <v>15</v>
      </c>
      <c r="J20068" t="s">
        <v>16</v>
      </c>
      <c r="K20068">
        <v>250</v>
      </c>
      <c r="L20068">
        <v>4</v>
      </c>
      <c r="M20068">
        <v>0.1</v>
      </c>
      <c r="N20068">
        <v>140</v>
      </c>
      <c r="O20068">
        <v>14</v>
      </c>
      <c r="P20068" t="s">
        <v>19</v>
      </c>
    </row>
    <row r="20069" spans="1:16" x14ac:dyDescent="0.25">
      <c r="A20069">
        <v>20068</v>
      </c>
      <c r="B20069" t="s">
        <v>113</v>
      </c>
      <c r="C20069">
        <v>1</v>
      </c>
      <c r="D20069" s="1">
        <v>43416</v>
      </c>
      <c r="E20069" s="2">
        <v>0.58160879629629625</v>
      </c>
      <c r="F20069">
        <v>8</v>
      </c>
      <c r="G20069">
        <v>39098</v>
      </c>
      <c r="H20069" t="s">
        <v>14</v>
      </c>
      <c r="I20069" t="s">
        <v>15</v>
      </c>
      <c r="J20069" t="s">
        <v>16</v>
      </c>
      <c r="K20069">
        <v>83</v>
      </c>
      <c r="L20069">
        <v>2</v>
      </c>
      <c r="M20069">
        <v>0.1</v>
      </c>
      <c r="N20069">
        <v>1.3</v>
      </c>
      <c r="O20069">
        <v>0.1</v>
      </c>
      <c r="P20069" t="s">
        <v>19</v>
      </c>
    </row>
    <row r="20070" spans="1:16" x14ac:dyDescent="0.25">
      <c r="A20070">
        <v>20069</v>
      </c>
      <c r="B20070" t="s">
        <v>114</v>
      </c>
      <c r="C20070">
        <v>1</v>
      </c>
      <c r="D20070" s="1">
        <v>43286</v>
      </c>
      <c r="E20070" s="2">
        <v>0.90940972222222216</v>
      </c>
      <c r="F20070">
        <v>6</v>
      </c>
      <c r="G20070">
        <v>53597</v>
      </c>
      <c r="H20070" t="s">
        <v>34</v>
      </c>
      <c r="I20070" t="s">
        <v>15</v>
      </c>
      <c r="J20070" t="s">
        <v>16</v>
      </c>
      <c r="K20070">
        <v>192</v>
      </c>
      <c r="L20070">
        <v>1</v>
      </c>
      <c r="M20070">
        <v>0.2</v>
      </c>
      <c r="N20070">
        <v>108.2</v>
      </c>
      <c r="O20070">
        <v>10.8</v>
      </c>
      <c r="P20070" t="s">
        <v>19</v>
      </c>
    </row>
    <row r="20071" spans="1:16" x14ac:dyDescent="0.25">
      <c r="A20071">
        <v>20070</v>
      </c>
      <c r="B20071" t="s">
        <v>115</v>
      </c>
      <c r="C20071">
        <v>1</v>
      </c>
      <c r="D20071" s="1">
        <v>43325</v>
      </c>
      <c r="E20071" s="2">
        <v>0.8445138888888889</v>
      </c>
      <c r="F20071">
        <v>2</v>
      </c>
      <c r="G20071">
        <v>16729</v>
      </c>
      <c r="H20071" t="s">
        <v>34</v>
      </c>
      <c r="I20071" t="s">
        <v>15</v>
      </c>
      <c r="J20071" t="s">
        <v>16</v>
      </c>
      <c r="K20071">
        <v>65</v>
      </c>
      <c r="L20071">
        <v>2</v>
      </c>
      <c r="M20071">
        <v>0.2</v>
      </c>
      <c r="N20071">
        <v>32.5</v>
      </c>
      <c r="O20071">
        <v>3.3</v>
      </c>
      <c r="P20071" t="s">
        <v>19</v>
      </c>
    </row>
    <row r="20072" spans="1:16" x14ac:dyDescent="0.25">
      <c r="A20072">
        <v>20071</v>
      </c>
      <c r="B20072" t="s">
        <v>104</v>
      </c>
      <c r="C20072">
        <v>1</v>
      </c>
      <c r="D20072" s="1">
        <v>43441</v>
      </c>
      <c r="E20072" s="2">
        <v>0.97628472222222218</v>
      </c>
      <c r="F20072">
        <v>9</v>
      </c>
      <c r="G20072">
        <v>42912</v>
      </c>
      <c r="H20072" t="s">
        <v>14</v>
      </c>
      <c r="I20072" t="s">
        <v>15</v>
      </c>
      <c r="J20072" t="s">
        <v>16</v>
      </c>
      <c r="K20072">
        <v>130</v>
      </c>
      <c r="L20072">
        <v>1</v>
      </c>
      <c r="M20072">
        <v>0.2</v>
      </c>
      <c r="N20072">
        <v>47.4</v>
      </c>
      <c r="O20072">
        <v>4.7</v>
      </c>
      <c r="P20072" t="s">
        <v>19</v>
      </c>
    </row>
    <row r="20073" spans="1:16" x14ac:dyDescent="0.25">
      <c r="A20073">
        <v>20072</v>
      </c>
      <c r="B20073" t="s">
        <v>105</v>
      </c>
      <c r="C20073">
        <v>1</v>
      </c>
      <c r="D20073" s="1">
        <v>43267</v>
      </c>
      <c r="E20073" s="2">
        <v>0.77596064814814814</v>
      </c>
      <c r="F20073">
        <v>7</v>
      </c>
      <c r="G20073">
        <v>14281</v>
      </c>
      <c r="H20073" t="s">
        <v>34</v>
      </c>
      <c r="I20073" t="s">
        <v>15</v>
      </c>
      <c r="J20073" t="s">
        <v>16</v>
      </c>
      <c r="K20073">
        <v>220</v>
      </c>
      <c r="L20073">
        <v>2</v>
      </c>
      <c r="M20073">
        <v>0.2</v>
      </c>
      <c r="N20073">
        <v>118</v>
      </c>
      <c r="O20073">
        <v>11.8</v>
      </c>
      <c r="P20073" t="s">
        <v>19</v>
      </c>
    </row>
    <row r="20074" spans="1:16" x14ac:dyDescent="0.25">
      <c r="A20074">
        <v>20073</v>
      </c>
      <c r="B20074" t="s">
        <v>106</v>
      </c>
      <c r="C20074">
        <v>1</v>
      </c>
      <c r="D20074" s="1">
        <v>43103</v>
      </c>
      <c r="E20074" s="2">
        <v>0.64042824074074078</v>
      </c>
      <c r="F20074">
        <v>9</v>
      </c>
      <c r="G20074">
        <v>14618</v>
      </c>
      <c r="H20074" t="s">
        <v>34</v>
      </c>
      <c r="I20074" t="s">
        <v>15</v>
      </c>
      <c r="J20074" t="s">
        <v>16</v>
      </c>
      <c r="K20074">
        <v>104</v>
      </c>
      <c r="L20074">
        <v>2</v>
      </c>
      <c r="M20074">
        <v>0.2</v>
      </c>
      <c r="N20074">
        <v>19.8</v>
      </c>
      <c r="O20074">
        <v>2</v>
      </c>
      <c r="P20074" t="s">
        <v>19</v>
      </c>
    </row>
    <row r="20075" spans="1:16" x14ac:dyDescent="0.25">
      <c r="A20075">
        <v>20074</v>
      </c>
      <c r="B20075" t="s">
        <v>107</v>
      </c>
      <c r="C20075">
        <v>1</v>
      </c>
      <c r="D20075" s="1">
        <v>43235</v>
      </c>
      <c r="E20075" s="2">
        <v>0.55572916666666672</v>
      </c>
      <c r="F20075">
        <v>6</v>
      </c>
      <c r="G20075">
        <v>49718</v>
      </c>
      <c r="H20075" t="s">
        <v>14</v>
      </c>
      <c r="I20075" t="s">
        <v>15</v>
      </c>
      <c r="J20075" t="s">
        <v>16</v>
      </c>
      <c r="K20075">
        <v>149</v>
      </c>
      <c r="L20075">
        <v>4</v>
      </c>
      <c r="M20075">
        <v>0.2</v>
      </c>
      <c r="N20075">
        <v>45.2</v>
      </c>
      <c r="O20075">
        <v>4.5</v>
      </c>
      <c r="P20075" t="s">
        <v>19</v>
      </c>
    </row>
    <row r="20076" spans="1:16" x14ac:dyDescent="0.25">
      <c r="A20076">
        <v>20075</v>
      </c>
      <c r="B20076" t="s">
        <v>108</v>
      </c>
      <c r="C20076">
        <v>1</v>
      </c>
      <c r="D20076" s="1">
        <v>43130</v>
      </c>
      <c r="E20076" s="2">
        <v>0.6932060185185186</v>
      </c>
      <c r="F20076">
        <v>6</v>
      </c>
      <c r="G20076">
        <v>29235</v>
      </c>
      <c r="H20076" t="s">
        <v>14</v>
      </c>
      <c r="I20076" t="s">
        <v>15</v>
      </c>
      <c r="J20076" t="s">
        <v>16</v>
      </c>
      <c r="K20076">
        <v>222</v>
      </c>
      <c r="L20076">
        <v>2</v>
      </c>
      <c r="M20076">
        <v>0.1</v>
      </c>
      <c r="N20076">
        <v>128.69999999999999</v>
      </c>
      <c r="O20076">
        <v>12.9</v>
      </c>
      <c r="P20076" t="s">
        <v>19</v>
      </c>
    </row>
    <row r="20077" spans="1:16" x14ac:dyDescent="0.25">
      <c r="A20077">
        <v>20076</v>
      </c>
      <c r="B20077" t="s">
        <v>109</v>
      </c>
      <c r="C20077">
        <v>1</v>
      </c>
      <c r="D20077" s="1">
        <v>43245</v>
      </c>
      <c r="E20077" s="2">
        <v>0.71549768518518519</v>
      </c>
      <c r="F20077">
        <v>10</v>
      </c>
      <c r="G20077">
        <v>34408</v>
      </c>
      <c r="H20077" t="s">
        <v>34</v>
      </c>
      <c r="I20077" t="s">
        <v>15</v>
      </c>
      <c r="J20077" t="s">
        <v>16</v>
      </c>
      <c r="K20077">
        <v>199</v>
      </c>
      <c r="L20077">
        <v>2</v>
      </c>
      <c r="M20077">
        <v>0.2</v>
      </c>
      <c r="N20077">
        <v>111</v>
      </c>
      <c r="O20077">
        <v>11.1</v>
      </c>
      <c r="P20077" t="s">
        <v>25</v>
      </c>
    </row>
    <row r="20078" spans="1:16" x14ac:dyDescent="0.25">
      <c r="A20078">
        <v>20077</v>
      </c>
      <c r="B20078" t="s">
        <v>110</v>
      </c>
      <c r="C20078">
        <v>2</v>
      </c>
      <c r="D20078" s="1">
        <v>43292</v>
      </c>
      <c r="E20078" s="2">
        <v>0.77644675925925932</v>
      </c>
      <c r="F20078">
        <v>4</v>
      </c>
      <c r="G20078">
        <v>31608</v>
      </c>
      <c r="H20078" t="s">
        <v>14</v>
      </c>
      <c r="I20078" t="s">
        <v>15</v>
      </c>
      <c r="J20078" t="s">
        <v>16</v>
      </c>
      <c r="K20078">
        <v>111</v>
      </c>
      <c r="L20078">
        <v>1</v>
      </c>
      <c r="M20078">
        <v>0.2</v>
      </c>
      <c r="N20078">
        <v>25.5</v>
      </c>
      <c r="O20078">
        <v>2.5</v>
      </c>
      <c r="P20078" t="s">
        <v>25</v>
      </c>
    </row>
    <row r="20079" spans="1:16" x14ac:dyDescent="0.25">
      <c r="A20079">
        <v>20078</v>
      </c>
      <c r="B20079" t="s">
        <v>111</v>
      </c>
      <c r="C20079">
        <v>1</v>
      </c>
      <c r="D20079" s="1">
        <v>43311</v>
      </c>
      <c r="E20079" s="2">
        <v>0.62063657407407413</v>
      </c>
      <c r="F20079">
        <v>8</v>
      </c>
      <c r="G20079">
        <v>57533</v>
      </c>
      <c r="H20079" t="s">
        <v>14</v>
      </c>
      <c r="I20079" t="s">
        <v>15</v>
      </c>
      <c r="J20079" t="s">
        <v>16</v>
      </c>
      <c r="K20079">
        <v>33</v>
      </c>
      <c r="L20079">
        <v>2</v>
      </c>
      <c r="M20079">
        <v>0.1</v>
      </c>
      <c r="N20079">
        <v>16.5</v>
      </c>
      <c r="O20079">
        <v>1.7</v>
      </c>
      <c r="P20079" t="s">
        <v>19</v>
      </c>
    </row>
    <row r="20080" spans="1:16" x14ac:dyDescent="0.25">
      <c r="A20080">
        <v>20079</v>
      </c>
      <c r="B20080" t="s">
        <v>112</v>
      </c>
      <c r="C20080">
        <v>2</v>
      </c>
      <c r="D20080" s="1">
        <v>43246</v>
      </c>
      <c r="E20080" s="2">
        <v>0.403287037037037</v>
      </c>
      <c r="F20080">
        <v>3</v>
      </c>
      <c r="G20080">
        <v>14958</v>
      </c>
      <c r="H20080" t="s">
        <v>14</v>
      </c>
      <c r="I20080" t="s">
        <v>15</v>
      </c>
      <c r="J20080" t="s">
        <v>16</v>
      </c>
      <c r="K20080">
        <v>250</v>
      </c>
      <c r="L20080">
        <v>1</v>
      </c>
      <c r="M20080">
        <v>0.1</v>
      </c>
      <c r="N20080">
        <v>132.5</v>
      </c>
      <c r="O20080">
        <v>13.3</v>
      </c>
      <c r="P20080" t="s">
        <v>25</v>
      </c>
    </row>
    <row r="20081" spans="1:16" x14ac:dyDescent="0.25">
      <c r="A20081">
        <v>20080</v>
      </c>
      <c r="B20081" t="s">
        <v>113</v>
      </c>
      <c r="C20081">
        <v>1</v>
      </c>
      <c r="D20081" s="1">
        <v>43133</v>
      </c>
      <c r="E20081" s="2">
        <v>0.65078703703703711</v>
      </c>
      <c r="F20081">
        <v>9</v>
      </c>
      <c r="G20081">
        <v>56798</v>
      </c>
      <c r="H20081" t="s">
        <v>14</v>
      </c>
      <c r="I20081" t="s">
        <v>15</v>
      </c>
      <c r="J20081" t="s">
        <v>16</v>
      </c>
      <c r="K20081">
        <v>83</v>
      </c>
      <c r="L20081">
        <v>1</v>
      </c>
      <c r="M20081">
        <v>0.1</v>
      </c>
      <c r="N20081">
        <v>16.600000000000001</v>
      </c>
      <c r="O20081">
        <v>1.7</v>
      </c>
      <c r="P20081" t="s">
        <v>19</v>
      </c>
    </row>
    <row r="20082" spans="1:16" x14ac:dyDescent="0.25">
      <c r="A20082">
        <v>20081</v>
      </c>
      <c r="B20082" t="s">
        <v>114</v>
      </c>
      <c r="C20082">
        <v>2</v>
      </c>
      <c r="D20082" s="1">
        <v>43265</v>
      </c>
      <c r="E20082" s="2">
        <v>0.5433217592592593</v>
      </c>
      <c r="F20082">
        <v>9</v>
      </c>
      <c r="G20082">
        <v>52444</v>
      </c>
      <c r="H20082" t="s">
        <v>34</v>
      </c>
      <c r="I20082" t="s">
        <v>15</v>
      </c>
      <c r="J20082" t="s">
        <v>16</v>
      </c>
      <c r="K20082">
        <v>192</v>
      </c>
      <c r="L20082">
        <v>3</v>
      </c>
      <c r="M20082">
        <v>0.2</v>
      </c>
      <c r="N20082">
        <v>83.2</v>
      </c>
      <c r="O20082">
        <v>8.3000000000000007</v>
      </c>
      <c r="P20082" t="s">
        <v>19</v>
      </c>
    </row>
    <row r="20083" spans="1:16" x14ac:dyDescent="0.25">
      <c r="A20083">
        <v>20082</v>
      </c>
      <c r="B20083" t="s">
        <v>115</v>
      </c>
      <c r="C20083">
        <v>1</v>
      </c>
      <c r="D20083" s="1">
        <v>43158</v>
      </c>
      <c r="E20083" s="2">
        <v>0.89984953703703707</v>
      </c>
      <c r="F20083">
        <v>6</v>
      </c>
      <c r="G20083">
        <v>46824</v>
      </c>
      <c r="H20083" t="s">
        <v>14</v>
      </c>
      <c r="I20083" t="s">
        <v>15</v>
      </c>
      <c r="J20083" t="s">
        <v>16</v>
      </c>
      <c r="K20083">
        <v>65</v>
      </c>
      <c r="L20083">
        <v>3</v>
      </c>
      <c r="M20083">
        <v>0.2</v>
      </c>
      <c r="N20083">
        <v>21.7</v>
      </c>
      <c r="O20083">
        <v>2.2000000000000002</v>
      </c>
      <c r="P20083" t="s">
        <v>19</v>
      </c>
    </row>
    <row r="20084" spans="1:16" x14ac:dyDescent="0.25">
      <c r="A20084">
        <v>20083</v>
      </c>
      <c r="B20084" t="s">
        <v>104</v>
      </c>
      <c r="C20084">
        <v>1</v>
      </c>
      <c r="D20084" s="1">
        <v>43177</v>
      </c>
      <c r="E20084" s="2">
        <v>0.30754629629629632</v>
      </c>
      <c r="F20084">
        <v>10</v>
      </c>
      <c r="G20084">
        <v>43620</v>
      </c>
      <c r="H20084" t="s">
        <v>14</v>
      </c>
      <c r="I20084" t="s">
        <v>15</v>
      </c>
      <c r="J20084" t="s">
        <v>16</v>
      </c>
      <c r="K20084">
        <v>130</v>
      </c>
      <c r="L20084">
        <v>4</v>
      </c>
      <c r="M20084">
        <v>0.2</v>
      </c>
      <c r="N20084">
        <v>29.2</v>
      </c>
      <c r="O20084">
        <v>2.9</v>
      </c>
      <c r="P20084" t="s">
        <v>25</v>
      </c>
    </row>
    <row r="20085" spans="1:16" x14ac:dyDescent="0.25">
      <c r="A20085">
        <v>20084</v>
      </c>
      <c r="B20085" t="s">
        <v>105</v>
      </c>
      <c r="C20085">
        <v>1</v>
      </c>
      <c r="D20085" s="1">
        <v>43207</v>
      </c>
      <c r="E20085" s="2">
        <v>0.54185185185185192</v>
      </c>
      <c r="F20085">
        <v>3</v>
      </c>
      <c r="G20085">
        <v>13617</v>
      </c>
      <c r="H20085" t="s">
        <v>34</v>
      </c>
      <c r="I20085" t="s">
        <v>15</v>
      </c>
      <c r="J20085" t="s">
        <v>16</v>
      </c>
      <c r="K20085">
        <v>220</v>
      </c>
      <c r="L20085">
        <v>3</v>
      </c>
      <c r="M20085">
        <v>0.1</v>
      </c>
      <c r="N20085">
        <v>120.2</v>
      </c>
      <c r="O20085">
        <v>12</v>
      </c>
      <c r="P20085" t="s">
        <v>19</v>
      </c>
    </row>
    <row r="20086" spans="1:16" x14ac:dyDescent="0.25">
      <c r="A20086">
        <v>20085</v>
      </c>
      <c r="B20086" t="s">
        <v>106</v>
      </c>
      <c r="C20086">
        <v>2</v>
      </c>
      <c r="D20086" s="1">
        <v>43209</v>
      </c>
      <c r="E20086" s="2">
        <v>0.61533564814814812</v>
      </c>
      <c r="F20086">
        <v>10</v>
      </c>
      <c r="G20086">
        <v>59033</v>
      </c>
      <c r="H20086" t="s">
        <v>14</v>
      </c>
      <c r="I20086" t="s">
        <v>15</v>
      </c>
      <c r="J20086" t="s">
        <v>16</v>
      </c>
      <c r="K20086">
        <v>104</v>
      </c>
      <c r="L20086">
        <v>2</v>
      </c>
      <c r="M20086">
        <v>0.2</v>
      </c>
      <c r="N20086">
        <v>15.7</v>
      </c>
      <c r="O20086">
        <v>1.6</v>
      </c>
      <c r="P20086" t="s">
        <v>25</v>
      </c>
    </row>
    <row r="20087" spans="1:16" x14ac:dyDescent="0.25">
      <c r="A20087">
        <v>20086</v>
      </c>
      <c r="B20087" t="s">
        <v>107</v>
      </c>
      <c r="C20087">
        <v>1</v>
      </c>
      <c r="D20087" s="1">
        <v>43250</v>
      </c>
      <c r="E20087" s="2">
        <v>0.48841435185185184</v>
      </c>
      <c r="F20087">
        <v>7</v>
      </c>
      <c r="G20087">
        <v>27901</v>
      </c>
      <c r="H20087" t="s">
        <v>14</v>
      </c>
      <c r="I20087" t="s">
        <v>15</v>
      </c>
      <c r="J20087" t="s">
        <v>16</v>
      </c>
      <c r="K20087">
        <v>149</v>
      </c>
      <c r="L20087">
        <v>4</v>
      </c>
      <c r="M20087">
        <v>0.2</v>
      </c>
      <c r="N20087">
        <v>57.1</v>
      </c>
      <c r="O20087">
        <v>5.7</v>
      </c>
      <c r="P20087" t="s">
        <v>19</v>
      </c>
    </row>
    <row r="20088" spans="1:16" x14ac:dyDescent="0.25">
      <c r="A20088">
        <v>20087</v>
      </c>
      <c r="B20088" t="s">
        <v>108</v>
      </c>
      <c r="C20088">
        <v>1</v>
      </c>
      <c r="D20088" s="1">
        <v>43209</v>
      </c>
      <c r="E20088" s="2">
        <v>0.72288194444444442</v>
      </c>
      <c r="F20088">
        <v>2</v>
      </c>
      <c r="G20088">
        <v>34080</v>
      </c>
      <c r="H20088" t="s">
        <v>14</v>
      </c>
      <c r="I20088" t="s">
        <v>15</v>
      </c>
      <c r="J20088" t="s">
        <v>16</v>
      </c>
      <c r="K20088">
        <v>222</v>
      </c>
      <c r="L20088">
        <v>2</v>
      </c>
      <c r="M20088">
        <v>0.1</v>
      </c>
      <c r="N20088">
        <v>137.6</v>
      </c>
      <c r="O20088">
        <v>13.8</v>
      </c>
      <c r="P20088" t="s">
        <v>19</v>
      </c>
    </row>
    <row r="20089" spans="1:16" x14ac:dyDescent="0.25">
      <c r="A20089">
        <v>20088</v>
      </c>
      <c r="B20089" t="s">
        <v>109</v>
      </c>
      <c r="C20089">
        <v>1</v>
      </c>
      <c r="D20089" s="1">
        <v>43119</v>
      </c>
      <c r="E20089" s="2">
        <v>0.96976851851851853</v>
      </c>
      <c r="F20089">
        <v>6</v>
      </c>
      <c r="G20089">
        <v>54117</v>
      </c>
      <c r="H20089" t="s">
        <v>14</v>
      </c>
      <c r="I20089" t="s">
        <v>15</v>
      </c>
      <c r="J20089" t="s">
        <v>16</v>
      </c>
      <c r="K20089">
        <v>199</v>
      </c>
      <c r="L20089">
        <v>4</v>
      </c>
      <c r="M20089">
        <v>0.2</v>
      </c>
      <c r="N20089">
        <v>103.1</v>
      </c>
      <c r="O20089">
        <v>10.3</v>
      </c>
      <c r="P20089" t="s">
        <v>25</v>
      </c>
    </row>
    <row r="20090" spans="1:16" x14ac:dyDescent="0.25">
      <c r="A20090">
        <v>20089</v>
      </c>
      <c r="B20090" t="s">
        <v>110</v>
      </c>
      <c r="C20090">
        <v>1</v>
      </c>
      <c r="D20090" s="1">
        <v>43250</v>
      </c>
      <c r="E20090" s="2">
        <v>0.48530092592592594</v>
      </c>
      <c r="F20090">
        <v>8</v>
      </c>
      <c r="G20090">
        <v>18101</v>
      </c>
      <c r="H20090" t="s">
        <v>14</v>
      </c>
      <c r="I20090" t="s">
        <v>15</v>
      </c>
      <c r="J20090" t="s">
        <v>16</v>
      </c>
      <c r="K20090">
        <v>111</v>
      </c>
      <c r="L20090">
        <v>1</v>
      </c>
      <c r="M20090">
        <v>0.1</v>
      </c>
      <c r="N20090">
        <v>27.7</v>
      </c>
      <c r="O20090">
        <v>2.8</v>
      </c>
      <c r="P20090" t="s">
        <v>19</v>
      </c>
    </row>
    <row r="20091" spans="1:16" x14ac:dyDescent="0.25">
      <c r="A20091">
        <v>20090</v>
      </c>
      <c r="B20091" t="s">
        <v>111</v>
      </c>
      <c r="C20091">
        <v>1</v>
      </c>
      <c r="D20091" s="1">
        <v>43184</v>
      </c>
      <c r="E20091" s="2">
        <v>0.97568287037037038</v>
      </c>
      <c r="F20091">
        <v>5</v>
      </c>
      <c r="G20091">
        <v>42202</v>
      </c>
      <c r="H20091" t="s">
        <v>14</v>
      </c>
      <c r="I20091" t="s">
        <v>15</v>
      </c>
      <c r="J20091" t="s">
        <v>16</v>
      </c>
      <c r="K20091">
        <v>33</v>
      </c>
      <c r="L20091">
        <v>1</v>
      </c>
      <c r="M20091">
        <v>0.2</v>
      </c>
      <c r="N20091">
        <v>6.6</v>
      </c>
      <c r="O20091">
        <v>0.7</v>
      </c>
      <c r="P20091" t="s">
        <v>19</v>
      </c>
    </row>
    <row r="20092" spans="1:16" x14ac:dyDescent="0.25">
      <c r="A20092">
        <v>20091</v>
      </c>
      <c r="B20092" t="s">
        <v>112</v>
      </c>
      <c r="C20092">
        <v>1</v>
      </c>
      <c r="D20092" s="1">
        <v>43303</v>
      </c>
      <c r="E20092" s="2">
        <v>0.5584027777777778</v>
      </c>
      <c r="F20092">
        <v>5</v>
      </c>
      <c r="G20092">
        <v>12320</v>
      </c>
      <c r="H20092" t="s">
        <v>34</v>
      </c>
      <c r="I20092" t="s">
        <v>15</v>
      </c>
      <c r="J20092" t="s">
        <v>16</v>
      </c>
      <c r="K20092">
        <v>250</v>
      </c>
      <c r="L20092">
        <v>4</v>
      </c>
      <c r="M20092">
        <v>0.1</v>
      </c>
      <c r="N20092">
        <v>140</v>
      </c>
      <c r="O20092">
        <v>14</v>
      </c>
      <c r="P20092" t="s">
        <v>19</v>
      </c>
    </row>
    <row r="20093" spans="1:16" x14ac:dyDescent="0.25">
      <c r="A20093">
        <v>20092</v>
      </c>
      <c r="B20093" t="s">
        <v>113</v>
      </c>
      <c r="C20093">
        <v>1</v>
      </c>
      <c r="D20093" s="1">
        <v>43259</v>
      </c>
      <c r="E20093" s="2">
        <v>0.48099537037037038</v>
      </c>
      <c r="F20093">
        <v>3</v>
      </c>
      <c r="G20093">
        <v>28355</v>
      </c>
      <c r="H20093" t="s">
        <v>34</v>
      </c>
      <c r="I20093" t="s">
        <v>15</v>
      </c>
      <c r="J20093" t="s">
        <v>16</v>
      </c>
      <c r="K20093">
        <v>83</v>
      </c>
      <c r="L20093">
        <v>2</v>
      </c>
      <c r="M20093">
        <v>0.1</v>
      </c>
      <c r="N20093">
        <v>1.3</v>
      </c>
      <c r="O20093">
        <v>0.1</v>
      </c>
      <c r="P20093" t="s">
        <v>25</v>
      </c>
    </row>
    <row r="20094" spans="1:16" x14ac:dyDescent="0.25">
      <c r="A20094">
        <v>20093</v>
      </c>
      <c r="B20094" t="s">
        <v>114</v>
      </c>
      <c r="C20094">
        <v>1</v>
      </c>
      <c r="D20094" s="1">
        <v>43257</v>
      </c>
      <c r="E20094" s="2">
        <v>0.76357638888888879</v>
      </c>
      <c r="F20094">
        <v>2</v>
      </c>
      <c r="G20094">
        <v>11673</v>
      </c>
      <c r="H20094" t="s">
        <v>34</v>
      </c>
      <c r="I20094" t="s">
        <v>15</v>
      </c>
      <c r="J20094" t="s">
        <v>16</v>
      </c>
      <c r="K20094">
        <v>192</v>
      </c>
      <c r="L20094">
        <v>2</v>
      </c>
      <c r="M20094">
        <v>0.2</v>
      </c>
      <c r="N20094">
        <v>96.6</v>
      </c>
      <c r="O20094">
        <v>9.6999999999999993</v>
      </c>
      <c r="P20094" t="s">
        <v>19</v>
      </c>
    </row>
    <row r="20095" spans="1:16" x14ac:dyDescent="0.25">
      <c r="A20095">
        <v>20094</v>
      </c>
      <c r="B20095" t="s">
        <v>115</v>
      </c>
      <c r="C20095">
        <v>1</v>
      </c>
      <c r="D20095" s="1">
        <v>43361</v>
      </c>
      <c r="E20095" s="2">
        <v>0.59109953703703699</v>
      </c>
      <c r="F20095">
        <v>8</v>
      </c>
      <c r="G20095">
        <v>59036</v>
      </c>
      <c r="H20095" t="s">
        <v>14</v>
      </c>
      <c r="I20095" t="s">
        <v>15</v>
      </c>
      <c r="J20095" t="s">
        <v>16</v>
      </c>
      <c r="K20095">
        <v>65</v>
      </c>
      <c r="L20095">
        <v>3</v>
      </c>
      <c r="M20095">
        <v>0.2</v>
      </c>
      <c r="N20095">
        <v>21.7</v>
      </c>
      <c r="O20095">
        <v>2.2000000000000002</v>
      </c>
      <c r="P20095" t="s">
        <v>19</v>
      </c>
    </row>
    <row r="20096" spans="1:16" x14ac:dyDescent="0.25">
      <c r="A20096">
        <v>20095</v>
      </c>
      <c r="B20096" t="s">
        <v>104</v>
      </c>
      <c r="C20096">
        <v>1</v>
      </c>
      <c r="D20096" s="1">
        <v>43401</v>
      </c>
      <c r="E20096" s="2">
        <v>0.74797453703703709</v>
      </c>
      <c r="F20096">
        <v>4</v>
      </c>
      <c r="G20096">
        <v>26499</v>
      </c>
      <c r="H20096" t="s">
        <v>14</v>
      </c>
      <c r="I20096" t="s">
        <v>15</v>
      </c>
      <c r="J20096" t="s">
        <v>16</v>
      </c>
      <c r="K20096">
        <v>130</v>
      </c>
      <c r="L20096">
        <v>2</v>
      </c>
      <c r="M20096">
        <v>0.2</v>
      </c>
      <c r="N20096">
        <v>37</v>
      </c>
      <c r="O20096">
        <v>3.7</v>
      </c>
      <c r="P20096" t="s">
        <v>19</v>
      </c>
    </row>
    <row r="20097" spans="1:16" x14ac:dyDescent="0.25">
      <c r="A20097">
        <v>20096</v>
      </c>
      <c r="B20097" t="s">
        <v>105</v>
      </c>
      <c r="C20097">
        <v>1</v>
      </c>
      <c r="D20097" s="1">
        <v>43378</v>
      </c>
      <c r="E20097" s="2">
        <v>0.96045138888888892</v>
      </c>
      <c r="F20097">
        <v>4</v>
      </c>
      <c r="G20097">
        <v>27477</v>
      </c>
      <c r="H20097" t="s">
        <v>14</v>
      </c>
      <c r="I20097" t="s">
        <v>15</v>
      </c>
      <c r="J20097" t="s">
        <v>16</v>
      </c>
      <c r="K20097">
        <v>220</v>
      </c>
      <c r="L20097">
        <v>1</v>
      </c>
      <c r="M20097">
        <v>0.2</v>
      </c>
      <c r="N20097">
        <v>135.6</v>
      </c>
      <c r="O20097">
        <v>13.6</v>
      </c>
      <c r="P20097" t="s">
        <v>25</v>
      </c>
    </row>
    <row r="20098" spans="1:16" x14ac:dyDescent="0.25">
      <c r="A20098">
        <v>20097</v>
      </c>
      <c r="B20098" t="s">
        <v>106</v>
      </c>
      <c r="C20098">
        <v>3</v>
      </c>
      <c r="D20098" s="1">
        <v>43426</v>
      </c>
      <c r="E20098" s="2">
        <v>0.71813657407407405</v>
      </c>
      <c r="F20098">
        <v>8</v>
      </c>
      <c r="G20098">
        <v>22051</v>
      </c>
      <c r="H20098" t="s">
        <v>34</v>
      </c>
      <c r="I20098" t="s">
        <v>15</v>
      </c>
      <c r="J20098" t="s">
        <v>33</v>
      </c>
      <c r="K20098">
        <v>104</v>
      </c>
      <c r="L20098">
        <v>2</v>
      </c>
      <c r="M20098">
        <v>0.2</v>
      </c>
      <c r="N20098">
        <v>15.7</v>
      </c>
      <c r="O20098">
        <v>1.6</v>
      </c>
      <c r="P20098" t="s">
        <v>19</v>
      </c>
    </row>
    <row r="20099" spans="1:16" x14ac:dyDescent="0.25">
      <c r="A20099">
        <v>20098</v>
      </c>
      <c r="B20099" t="s">
        <v>107</v>
      </c>
      <c r="C20099">
        <v>1</v>
      </c>
      <c r="D20099" s="1">
        <v>43409</v>
      </c>
      <c r="E20099" s="2">
        <v>0.52589120370370368</v>
      </c>
      <c r="F20099">
        <v>8</v>
      </c>
      <c r="G20099">
        <v>28208</v>
      </c>
      <c r="H20099" t="s">
        <v>14</v>
      </c>
      <c r="I20099" t="s">
        <v>15</v>
      </c>
      <c r="J20099" t="s">
        <v>16</v>
      </c>
      <c r="K20099">
        <v>149</v>
      </c>
      <c r="L20099">
        <v>1</v>
      </c>
      <c r="M20099">
        <v>0.1</v>
      </c>
      <c r="N20099">
        <v>61.6</v>
      </c>
      <c r="O20099">
        <v>6.2</v>
      </c>
      <c r="P20099" t="s">
        <v>25</v>
      </c>
    </row>
    <row r="20100" spans="1:16" x14ac:dyDescent="0.25">
      <c r="A20100">
        <v>20099</v>
      </c>
      <c r="B20100" t="s">
        <v>108</v>
      </c>
      <c r="C20100">
        <v>1</v>
      </c>
      <c r="D20100" s="1">
        <v>43376</v>
      </c>
      <c r="E20100" s="2">
        <v>0.62589120370370377</v>
      </c>
      <c r="F20100">
        <v>3</v>
      </c>
      <c r="G20100">
        <v>47025</v>
      </c>
      <c r="H20100" t="s">
        <v>34</v>
      </c>
      <c r="I20100" t="s">
        <v>15</v>
      </c>
      <c r="J20100" t="s">
        <v>16</v>
      </c>
      <c r="K20100">
        <v>222</v>
      </c>
      <c r="L20100">
        <v>2</v>
      </c>
      <c r="M20100">
        <v>0.2</v>
      </c>
      <c r="N20100">
        <v>133.1</v>
      </c>
      <c r="O20100">
        <v>13.3</v>
      </c>
      <c r="P20100" t="s">
        <v>19</v>
      </c>
    </row>
    <row r="20101" spans="1:16" x14ac:dyDescent="0.25">
      <c r="A20101">
        <v>20100</v>
      </c>
      <c r="B20101" t="s">
        <v>109</v>
      </c>
      <c r="C20101">
        <v>1</v>
      </c>
      <c r="D20101" s="1">
        <v>43418</v>
      </c>
      <c r="E20101" s="2">
        <v>0.36894675925925924</v>
      </c>
      <c r="F20101">
        <v>1</v>
      </c>
      <c r="G20101">
        <v>44571</v>
      </c>
      <c r="H20101" t="s">
        <v>14</v>
      </c>
      <c r="I20101" t="s">
        <v>15</v>
      </c>
      <c r="J20101" t="s">
        <v>16</v>
      </c>
      <c r="K20101">
        <v>199</v>
      </c>
      <c r="L20101">
        <v>3</v>
      </c>
      <c r="M20101">
        <v>0.1</v>
      </c>
      <c r="N20101">
        <v>101.1</v>
      </c>
      <c r="O20101">
        <v>10.1</v>
      </c>
      <c r="P20101" t="s">
        <v>19</v>
      </c>
    </row>
    <row r="20102" spans="1:16" x14ac:dyDescent="0.25">
      <c r="A20102">
        <v>20101</v>
      </c>
      <c r="B20102" t="s">
        <v>110</v>
      </c>
      <c r="C20102">
        <v>1</v>
      </c>
      <c r="D20102" s="1">
        <v>43302</v>
      </c>
      <c r="E20102" s="2">
        <v>0.81968750000000001</v>
      </c>
      <c r="F20102">
        <v>8</v>
      </c>
      <c r="G20102">
        <v>24649</v>
      </c>
      <c r="H20102" t="s">
        <v>14</v>
      </c>
      <c r="I20102" t="s">
        <v>15</v>
      </c>
      <c r="J20102" t="s">
        <v>16</v>
      </c>
      <c r="K20102">
        <v>111</v>
      </c>
      <c r="L20102">
        <v>3</v>
      </c>
      <c r="M20102">
        <v>0.1</v>
      </c>
      <c r="N20102">
        <v>27.7</v>
      </c>
      <c r="O20102">
        <v>2.8</v>
      </c>
      <c r="P20102" t="s">
        <v>25</v>
      </c>
    </row>
    <row r="20103" spans="1:16" x14ac:dyDescent="0.25">
      <c r="A20103">
        <v>20102</v>
      </c>
      <c r="B20103" t="s">
        <v>111</v>
      </c>
      <c r="C20103">
        <v>2</v>
      </c>
      <c r="D20103" s="1">
        <v>43433</v>
      </c>
      <c r="E20103" s="2">
        <v>0.97613425925925934</v>
      </c>
      <c r="F20103">
        <v>4</v>
      </c>
      <c r="G20103">
        <v>20529</v>
      </c>
      <c r="H20103" t="s">
        <v>14</v>
      </c>
      <c r="I20103" t="s">
        <v>15</v>
      </c>
      <c r="J20103" t="s">
        <v>16</v>
      </c>
      <c r="K20103">
        <v>33</v>
      </c>
      <c r="L20103">
        <v>1</v>
      </c>
      <c r="M20103">
        <v>0.2</v>
      </c>
      <c r="N20103">
        <v>33</v>
      </c>
      <c r="O20103">
        <v>3.3</v>
      </c>
      <c r="P20103" t="s">
        <v>19</v>
      </c>
    </row>
    <row r="20104" spans="1:16" x14ac:dyDescent="0.25">
      <c r="A20104">
        <v>20103</v>
      </c>
      <c r="B20104" t="s">
        <v>112</v>
      </c>
      <c r="C20104">
        <v>1</v>
      </c>
      <c r="D20104" s="1">
        <v>43410</v>
      </c>
      <c r="E20104" s="2">
        <v>0.5458101851851852</v>
      </c>
      <c r="F20104">
        <v>7</v>
      </c>
      <c r="G20104">
        <v>42114</v>
      </c>
      <c r="H20104" t="s">
        <v>34</v>
      </c>
      <c r="I20104" t="s">
        <v>15</v>
      </c>
      <c r="J20104" t="s">
        <v>16</v>
      </c>
      <c r="K20104">
        <v>250</v>
      </c>
      <c r="L20104">
        <v>4</v>
      </c>
      <c r="M20104">
        <v>0.1</v>
      </c>
      <c r="N20104">
        <v>140</v>
      </c>
      <c r="O20104">
        <v>14</v>
      </c>
      <c r="P20104" t="s">
        <v>25</v>
      </c>
    </row>
    <row r="20105" spans="1:16" x14ac:dyDescent="0.25">
      <c r="A20105">
        <v>20104</v>
      </c>
      <c r="B20105" t="s">
        <v>113</v>
      </c>
      <c r="C20105">
        <v>1</v>
      </c>
      <c r="D20105" s="1">
        <v>43325</v>
      </c>
      <c r="E20105" s="2">
        <v>0.58666666666666667</v>
      </c>
      <c r="F20105">
        <v>6</v>
      </c>
      <c r="G20105">
        <v>56367</v>
      </c>
      <c r="H20105" t="s">
        <v>14</v>
      </c>
      <c r="I20105" t="s">
        <v>15</v>
      </c>
      <c r="J20105" t="s">
        <v>16</v>
      </c>
      <c r="K20105">
        <v>83</v>
      </c>
      <c r="L20105">
        <v>1</v>
      </c>
      <c r="M20105">
        <v>0.2</v>
      </c>
      <c r="N20105">
        <v>16.600000000000001</v>
      </c>
      <c r="O20105">
        <v>1.7</v>
      </c>
      <c r="P20105" t="s">
        <v>25</v>
      </c>
    </row>
    <row r="20106" spans="1:16" x14ac:dyDescent="0.25">
      <c r="A20106">
        <v>20105</v>
      </c>
      <c r="B20106" t="s">
        <v>114</v>
      </c>
      <c r="C20106">
        <v>2</v>
      </c>
      <c r="D20106" s="1">
        <v>43303</v>
      </c>
      <c r="E20106" s="2">
        <v>0.55190972222222223</v>
      </c>
      <c r="F20106">
        <v>7</v>
      </c>
      <c r="G20106">
        <v>32259</v>
      </c>
      <c r="H20106" t="s">
        <v>14</v>
      </c>
      <c r="I20106" t="s">
        <v>15</v>
      </c>
      <c r="J20106" t="s">
        <v>16</v>
      </c>
      <c r="K20106">
        <v>192</v>
      </c>
      <c r="L20106">
        <v>1</v>
      </c>
      <c r="M20106">
        <v>0.2</v>
      </c>
      <c r="N20106">
        <v>73.599999999999994</v>
      </c>
      <c r="O20106">
        <v>7.4</v>
      </c>
      <c r="P20106" t="s">
        <v>19</v>
      </c>
    </row>
    <row r="20107" spans="1:16" x14ac:dyDescent="0.25">
      <c r="A20107">
        <v>20106</v>
      </c>
      <c r="B20107" t="s">
        <v>115</v>
      </c>
      <c r="C20107">
        <v>1</v>
      </c>
      <c r="D20107" s="1">
        <v>43253</v>
      </c>
      <c r="E20107" s="2">
        <v>0.85013888888888889</v>
      </c>
      <c r="F20107">
        <v>6</v>
      </c>
      <c r="G20107">
        <v>22214</v>
      </c>
      <c r="H20107" t="s">
        <v>14</v>
      </c>
      <c r="I20107" t="s">
        <v>15</v>
      </c>
      <c r="J20107" t="s">
        <v>16</v>
      </c>
      <c r="K20107">
        <v>65</v>
      </c>
      <c r="L20107">
        <v>1</v>
      </c>
      <c r="M20107">
        <v>0.1</v>
      </c>
      <c r="N20107">
        <v>65</v>
      </c>
      <c r="O20107">
        <v>6.5</v>
      </c>
      <c r="P20107" t="s">
        <v>19</v>
      </c>
    </row>
    <row r="20108" spans="1:16" x14ac:dyDescent="0.25">
      <c r="A20108">
        <v>20107</v>
      </c>
      <c r="B20108" t="s">
        <v>104</v>
      </c>
      <c r="C20108">
        <v>1</v>
      </c>
      <c r="D20108" s="1">
        <v>43317</v>
      </c>
      <c r="E20108" s="2">
        <v>0.70981481481481479</v>
      </c>
      <c r="F20108">
        <v>4</v>
      </c>
      <c r="G20108">
        <v>15867</v>
      </c>
      <c r="H20108" t="s">
        <v>14</v>
      </c>
      <c r="I20108" t="s">
        <v>15</v>
      </c>
      <c r="J20108" t="s">
        <v>16</v>
      </c>
      <c r="K20108">
        <v>130</v>
      </c>
      <c r="L20108">
        <v>2</v>
      </c>
      <c r="M20108">
        <v>0.2</v>
      </c>
      <c r="N20108">
        <v>44.8</v>
      </c>
      <c r="O20108">
        <v>4.5</v>
      </c>
      <c r="P20108" t="s">
        <v>19</v>
      </c>
    </row>
    <row r="20109" spans="1:16" x14ac:dyDescent="0.25">
      <c r="A20109">
        <v>20108</v>
      </c>
      <c r="B20109" t="s">
        <v>105</v>
      </c>
      <c r="C20109">
        <v>1</v>
      </c>
      <c r="D20109" s="1">
        <v>43386</v>
      </c>
      <c r="E20109" s="2">
        <v>0.48447916666666663</v>
      </c>
      <c r="F20109">
        <v>4</v>
      </c>
      <c r="G20109">
        <v>17855</v>
      </c>
      <c r="H20109" t="s">
        <v>14</v>
      </c>
      <c r="I20109" t="s">
        <v>15</v>
      </c>
      <c r="J20109" t="s">
        <v>16</v>
      </c>
      <c r="K20109">
        <v>220</v>
      </c>
      <c r="L20109">
        <v>1</v>
      </c>
      <c r="M20109">
        <v>0.2</v>
      </c>
      <c r="N20109">
        <v>85</v>
      </c>
      <c r="O20109">
        <v>8.5</v>
      </c>
      <c r="P20109" t="s">
        <v>19</v>
      </c>
    </row>
    <row r="20110" spans="1:16" x14ac:dyDescent="0.25">
      <c r="A20110">
        <v>20109</v>
      </c>
      <c r="B20110" t="s">
        <v>106</v>
      </c>
      <c r="C20110">
        <v>1</v>
      </c>
      <c r="D20110" s="1">
        <v>43382</v>
      </c>
      <c r="E20110" s="2">
        <v>0.58307870370370374</v>
      </c>
      <c r="F20110">
        <v>2</v>
      </c>
      <c r="G20110">
        <v>33996</v>
      </c>
      <c r="H20110" t="s">
        <v>34</v>
      </c>
      <c r="I20110" t="s">
        <v>15</v>
      </c>
      <c r="J20110" t="s">
        <v>16</v>
      </c>
      <c r="K20110">
        <v>104</v>
      </c>
      <c r="L20110">
        <v>3</v>
      </c>
      <c r="M20110">
        <v>0.2</v>
      </c>
      <c r="N20110">
        <v>17.8</v>
      </c>
      <c r="O20110">
        <v>1.8</v>
      </c>
      <c r="P20110" t="s">
        <v>19</v>
      </c>
    </row>
    <row r="20111" spans="1:16" x14ac:dyDescent="0.25">
      <c r="A20111">
        <v>20110</v>
      </c>
      <c r="B20111" t="s">
        <v>107</v>
      </c>
      <c r="C20111">
        <v>1</v>
      </c>
      <c r="D20111" s="1">
        <v>43276</v>
      </c>
      <c r="E20111" s="2">
        <v>0.49652777777777773</v>
      </c>
      <c r="F20111">
        <v>6</v>
      </c>
      <c r="G20111">
        <v>46872</v>
      </c>
      <c r="H20111" t="s">
        <v>14</v>
      </c>
      <c r="I20111" t="s">
        <v>15</v>
      </c>
      <c r="J20111" t="s">
        <v>16</v>
      </c>
      <c r="K20111">
        <v>149</v>
      </c>
      <c r="L20111">
        <v>1</v>
      </c>
      <c r="M20111">
        <v>0.2</v>
      </c>
      <c r="N20111">
        <v>39.200000000000003</v>
      </c>
      <c r="O20111">
        <v>3.9</v>
      </c>
      <c r="P20111" t="s">
        <v>19</v>
      </c>
    </row>
    <row r="20112" spans="1:16" x14ac:dyDescent="0.25">
      <c r="A20112">
        <v>20111</v>
      </c>
      <c r="B20112" t="s">
        <v>108</v>
      </c>
      <c r="C20112">
        <v>2</v>
      </c>
      <c r="D20112" s="1">
        <v>43413</v>
      </c>
      <c r="E20112" s="2">
        <v>0.60594907407407406</v>
      </c>
      <c r="F20112">
        <v>10</v>
      </c>
      <c r="G20112">
        <v>53225</v>
      </c>
      <c r="H20112" t="s">
        <v>34</v>
      </c>
      <c r="I20112" t="s">
        <v>15</v>
      </c>
      <c r="J20112" t="s">
        <v>16</v>
      </c>
      <c r="K20112">
        <v>222</v>
      </c>
      <c r="L20112">
        <v>1</v>
      </c>
      <c r="M20112">
        <v>0.2</v>
      </c>
      <c r="N20112">
        <v>86.5</v>
      </c>
      <c r="O20112">
        <v>8.6999999999999993</v>
      </c>
      <c r="P20112" t="s">
        <v>19</v>
      </c>
    </row>
    <row r="20113" spans="1:16" x14ac:dyDescent="0.25">
      <c r="A20113">
        <v>20112</v>
      </c>
      <c r="B20113" t="s">
        <v>109</v>
      </c>
      <c r="C20113">
        <v>1</v>
      </c>
      <c r="D20113" s="1">
        <v>43111</v>
      </c>
      <c r="E20113" s="2">
        <v>0.85560185185185189</v>
      </c>
      <c r="F20113">
        <v>8</v>
      </c>
      <c r="G20113">
        <v>30602</v>
      </c>
      <c r="H20113" t="s">
        <v>14</v>
      </c>
      <c r="I20113" t="s">
        <v>15</v>
      </c>
      <c r="J20113" t="s">
        <v>16</v>
      </c>
      <c r="K20113">
        <v>199</v>
      </c>
      <c r="L20113">
        <v>3</v>
      </c>
      <c r="M20113">
        <v>0.2</v>
      </c>
      <c r="N20113">
        <v>89.2</v>
      </c>
      <c r="O20113">
        <v>8.9</v>
      </c>
      <c r="P20113" t="s">
        <v>25</v>
      </c>
    </row>
    <row r="20114" spans="1:16" x14ac:dyDescent="0.25">
      <c r="A20114">
        <v>20113</v>
      </c>
      <c r="B20114" t="s">
        <v>110</v>
      </c>
      <c r="C20114">
        <v>1</v>
      </c>
      <c r="D20114" s="1">
        <v>43141</v>
      </c>
      <c r="E20114" s="2">
        <v>0.73670138888888881</v>
      </c>
      <c r="F20114">
        <v>4</v>
      </c>
      <c r="G20114">
        <v>46259</v>
      </c>
      <c r="H20114" t="s">
        <v>34</v>
      </c>
      <c r="I20114" t="s">
        <v>15</v>
      </c>
      <c r="J20114" t="s">
        <v>16</v>
      </c>
      <c r="K20114">
        <v>111</v>
      </c>
      <c r="L20114">
        <v>1</v>
      </c>
      <c r="M20114">
        <v>0.1</v>
      </c>
      <c r="N20114">
        <v>27.7</v>
      </c>
      <c r="O20114">
        <v>2.8</v>
      </c>
      <c r="P20114" t="s">
        <v>25</v>
      </c>
    </row>
    <row r="20115" spans="1:16" x14ac:dyDescent="0.25">
      <c r="A20115">
        <v>20114</v>
      </c>
      <c r="B20115" t="s">
        <v>111</v>
      </c>
      <c r="C20115">
        <v>1</v>
      </c>
      <c r="D20115" s="1">
        <v>43232</v>
      </c>
      <c r="E20115" s="2">
        <v>1.4097222222222221E-2</v>
      </c>
      <c r="F20115">
        <v>7</v>
      </c>
      <c r="G20115">
        <v>51379</v>
      </c>
      <c r="H20115" t="s">
        <v>14</v>
      </c>
      <c r="I20115" t="s">
        <v>15</v>
      </c>
      <c r="J20115" t="s">
        <v>16</v>
      </c>
      <c r="K20115">
        <v>33</v>
      </c>
      <c r="L20115">
        <v>1</v>
      </c>
      <c r="M20115">
        <v>0.1</v>
      </c>
      <c r="N20115">
        <v>33</v>
      </c>
      <c r="O20115">
        <v>3.3</v>
      </c>
      <c r="P20115" t="s">
        <v>19</v>
      </c>
    </row>
    <row r="20116" spans="1:16" x14ac:dyDescent="0.25">
      <c r="A20116">
        <v>20115</v>
      </c>
      <c r="B20116" t="s">
        <v>112</v>
      </c>
      <c r="C20116">
        <v>1</v>
      </c>
      <c r="D20116" s="1">
        <v>43231</v>
      </c>
      <c r="E20116" s="2">
        <v>2.8217592592592589E-2</v>
      </c>
      <c r="F20116">
        <v>5</v>
      </c>
      <c r="G20116">
        <v>41337</v>
      </c>
      <c r="H20116" t="s">
        <v>14</v>
      </c>
      <c r="I20116" t="s">
        <v>15</v>
      </c>
      <c r="J20116" t="s">
        <v>16</v>
      </c>
      <c r="K20116">
        <v>250</v>
      </c>
      <c r="L20116">
        <v>4</v>
      </c>
      <c r="M20116">
        <v>0.1</v>
      </c>
      <c r="N20116">
        <v>160</v>
      </c>
      <c r="O20116">
        <v>16</v>
      </c>
      <c r="P20116" t="s">
        <v>19</v>
      </c>
    </row>
    <row r="20117" spans="1:16" x14ac:dyDescent="0.25">
      <c r="A20117">
        <v>20116</v>
      </c>
      <c r="B20117" t="s">
        <v>113</v>
      </c>
      <c r="C20117">
        <v>1</v>
      </c>
      <c r="D20117" s="1">
        <v>43189</v>
      </c>
      <c r="E20117" s="2">
        <v>0.74815972222222227</v>
      </c>
      <c r="F20117">
        <v>8</v>
      </c>
      <c r="G20117">
        <v>44887</v>
      </c>
      <c r="H20117" t="s">
        <v>14</v>
      </c>
      <c r="I20117" t="s">
        <v>15</v>
      </c>
      <c r="J20117" t="s">
        <v>16</v>
      </c>
      <c r="K20117">
        <v>83</v>
      </c>
      <c r="L20117">
        <v>1</v>
      </c>
      <c r="M20117">
        <v>0.2</v>
      </c>
      <c r="N20117">
        <v>83</v>
      </c>
      <c r="O20117">
        <v>8.3000000000000007</v>
      </c>
      <c r="P20117" t="s">
        <v>19</v>
      </c>
    </row>
    <row r="20118" spans="1:16" x14ac:dyDescent="0.25">
      <c r="A20118">
        <v>20117</v>
      </c>
      <c r="B20118" t="s">
        <v>114</v>
      </c>
      <c r="C20118">
        <v>3</v>
      </c>
      <c r="D20118" s="1">
        <v>43430</v>
      </c>
      <c r="E20118" s="2">
        <v>0.49025462962962968</v>
      </c>
      <c r="F20118">
        <v>7</v>
      </c>
      <c r="G20118">
        <v>50613</v>
      </c>
      <c r="H20118" t="s">
        <v>34</v>
      </c>
      <c r="I20118" t="s">
        <v>15</v>
      </c>
      <c r="J20118" t="s">
        <v>16</v>
      </c>
      <c r="K20118">
        <v>192</v>
      </c>
      <c r="L20118">
        <v>3</v>
      </c>
      <c r="M20118">
        <v>0.1</v>
      </c>
      <c r="N20118">
        <v>106.2</v>
      </c>
      <c r="O20118">
        <v>10.6</v>
      </c>
      <c r="P20118" t="s">
        <v>25</v>
      </c>
    </row>
    <row r="20119" spans="1:16" x14ac:dyDescent="0.25">
      <c r="A20119">
        <v>20118</v>
      </c>
      <c r="B20119" t="s">
        <v>115</v>
      </c>
      <c r="C20119">
        <v>1</v>
      </c>
      <c r="D20119" s="1">
        <v>43306</v>
      </c>
      <c r="E20119" s="2">
        <v>0.73540509259259268</v>
      </c>
      <c r="F20119">
        <v>4</v>
      </c>
      <c r="G20119">
        <v>16273</v>
      </c>
      <c r="H20119" t="s">
        <v>14</v>
      </c>
      <c r="I20119" t="s">
        <v>15</v>
      </c>
      <c r="J20119" t="s">
        <v>16</v>
      </c>
      <c r="K20119">
        <v>65</v>
      </c>
      <c r="L20119">
        <v>3</v>
      </c>
      <c r="M20119">
        <v>0.1</v>
      </c>
      <c r="N20119">
        <v>21.7</v>
      </c>
      <c r="O20119">
        <v>2.2000000000000002</v>
      </c>
      <c r="P20119" t="s">
        <v>19</v>
      </c>
    </row>
    <row r="20120" spans="1:16" x14ac:dyDescent="0.25">
      <c r="A20120">
        <v>20119</v>
      </c>
      <c r="B20120" t="s">
        <v>104</v>
      </c>
      <c r="C20120">
        <v>2</v>
      </c>
      <c r="D20120" s="1">
        <v>43377</v>
      </c>
      <c r="E20120" s="2">
        <v>0.94920138888888894</v>
      </c>
      <c r="F20120">
        <v>1</v>
      </c>
      <c r="G20120">
        <v>27089</v>
      </c>
      <c r="H20120" t="s">
        <v>14</v>
      </c>
      <c r="I20120" t="s">
        <v>15</v>
      </c>
      <c r="J20120" t="s">
        <v>16</v>
      </c>
      <c r="K20120">
        <v>130</v>
      </c>
      <c r="L20120">
        <v>1</v>
      </c>
      <c r="M20120">
        <v>0.2</v>
      </c>
      <c r="N20120">
        <v>17.5</v>
      </c>
      <c r="O20120">
        <v>1.8</v>
      </c>
      <c r="P20120" t="s">
        <v>19</v>
      </c>
    </row>
    <row r="20121" spans="1:16" x14ac:dyDescent="0.25">
      <c r="A20121">
        <v>20120</v>
      </c>
      <c r="B20121" t="s">
        <v>105</v>
      </c>
      <c r="C20121">
        <v>1</v>
      </c>
      <c r="D20121" s="1">
        <v>43327</v>
      </c>
      <c r="E20121" s="2">
        <v>0.41930555555555554</v>
      </c>
      <c r="F20121">
        <v>8</v>
      </c>
      <c r="G20121">
        <v>33503</v>
      </c>
      <c r="H20121" t="s">
        <v>14</v>
      </c>
      <c r="I20121" t="s">
        <v>15</v>
      </c>
      <c r="J20121" t="s">
        <v>16</v>
      </c>
      <c r="K20121">
        <v>220</v>
      </c>
      <c r="L20121">
        <v>4</v>
      </c>
      <c r="M20121">
        <v>0.1</v>
      </c>
      <c r="N20121">
        <v>131.19999999999999</v>
      </c>
      <c r="O20121">
        <v>13.1</v>
      </c>
      <c r="P20121" t="s">
        <v>19</v>
      </c>
    </row>
    <row r="20122" spans="1:16" x14ac:dyDescent="0.25">
      <c r="A20122">
        <v>20121</v>
      </c>
      <c r="B20122" t="s">
        <v>106</v>
      </c>
      <c r="C20122">
        <v>1</v>
      </c>
      <c r="D20122" s="1">
        <v>43428</v>
      </c>
      <c r="E20122" s="2">
        <v>0.77416666666666656</v>
      </c>
      <c r="F20122">
        <v>3</v>
      </c>
      <c r="G20122">
        <v>27953</v>
      </c>
      <c r="H20122" t="s">
        <v>14</v>
      </c>
      <c r="I20122" t="s">
        <v>15</v>
      </c>
      <c r="J20122" t="s">
        <v>16</v>
      </c>
      <c r="K20122">
        <v>104</v>
      </c>
      <c r="L20122">
        <v>1</v>
      </c>
      <c r="M20122">
        <v>0.2</v>
      </c>
      <c r="N20122">
        <v>18.8</v>
      </c>
      <c r="O20122">
        <v>1.9</v>
      </c>
      <c r="P20122" t="s">
        <v>19</v>
      </c>
    </row>
    <row r="20123" spans="1:16" x14ac:dyDescent="0.25">
      <c r="A20123">
        <v>20122</v>
      </c>
      <c r="B20123" t="s">
        <v>107</v>
      </c>
      <c r="C20123">
        <v>1</v>
      </c>
      <c r="D20123" s="1">
        <v>43311</v>
      </c>
      <c r="E20123" s="2">
        <v>0.58322916666666669</v>
      </c>
      <c r="F20123">
        <v>4</v>
      </c>
      <c r="G20123">
        <v>40030</v>
      </c>
      <c r="H20123" t="s">
        <v>34</v>
      </c>
      <c r="I20123" t="s">
        <v>15</v>
      </c>
      <c r="J20123" t="s">
        <v>16</v>
      </c>
      <c r="K20123">
        <v>149</v>
      </c>
      <c r="L20123">
        <v>1</v>
      </c>
      <c r="M20123">
        <v>0.2</v>
      </c>
      <c r="N20123">
        <v>63</v>
      </c>
      <c r="O20123">
        <v>6.3</v>
      </c>
      <c r="P20123" t="s">
        <v>25</v>
      </c>
    </row>
    <row r="20124" spans="1:16" x14ac:dyDescent="0.25">
      <c r="A20124">
        <v>20123</v>
      </c>
      <c r="B20124" t="s">
        <v>108</v>
      </c>
      <c r="C20124">
        <v>1</v>
      </c>
      <c r="D20124" s="1">
        <v>43428</v>
      </c>
      <c r="E20124" s="2">
        <v>0.45913194444444444</v>
      </c>
      <c r="F20124">
        <v>10</v>
      </c>
      <c r="G20124">
        <v>55047</v>
      </c>
      <c r="H20124" t="s">
        <v>34</v>
      </c>
      <c r="I20124" t="s">
        <v>15</v>
      </c>
      <c r="J20124" t="s">
        <v>16</v>
      </c>
      <c r="K20124">
        <v>222</v>
      </c>
      <c r="L20124">
        <v>1</v>
      </c>
      <c r="M20124">
        <v>0.1</v>
      </c>
      <c r="N20124">
        <v>135.30000000000001</v>
      </c>
      <c r="O20124">
        <v>13.5</v>
      </c>
      <c r="P20124" t="s">
        <v>19</v>
      </c>
    </row>
    <row r="20125" spans="1:16" x14ac:dyDescent="0.25">
      <c r="A20125">
        <v>20124</v>
      </c>
      <c r="B20125" t="s">
        <v>109</v>
      </c>
      <c r="C20125">
        <v>1</v>
      </c>
      <c r="D20125" s="1">
        <v>43221</v>
      </c>
      <c r="E20125" s="2">
        <v>0.56417824074074074</v>
      </c>
      <c r="F20125">
        <v>3</v>
      </c>
      <c r="G20125">
        <v>13239</v>
      </c>
      <c r="H20125" t="s">
        <v>34</v>
      </c>
      <c r="I20125" t="s">
        <v>15</v>
      </c>
      <c r="J20125" t="s">
        <v>16</v>
      </c>
      <c r="K20125">
        <v>199</v>
      </c>
      <c r="L20125">
        <v>1</v>
      </c>
      <c r="M20125">
        <v>0.1</v>
      </c>
      <c r="N20125">
        <v>117</v>
      </c>
      <c r="O20125">
        <v>11.7</v>
      </c>
      <c r="P20125" t="s">
        <v>19</v>
      </c>
    </row>
    <row r="20126" spans="1:16" x14ac:dyDescent="0.25">
      <c r="A20126">
        <v>20125</v>
      </c>
      <c r="B20126" t="s">
        <v>110</v>
      </c>
      <c r="C20126">
        <v>1</v>
      </c>
      <c r="D20126" s="1">
        <v>43347</v>
      </c>
      <c r="E20126" s="2">
        <v>0.4815740740740741</v>
      </c>
      <c r="F20126">
        <v>4</v>
      </c>
      <c r="G20126">
        <v>35281</v>
      </c>
      <c r="H20126" t="s">
        <v>34</v>
      </c>
      <c r="I20126" t="s">
        <v>15</v>
      </c>
      <c r="J20126" t="s">
        <v>16</v>
      </c>
      <c r="K20126">
        <v>111</v>
      </c>
      <c r="L20126">
        <v>1</v>
      </c>
      <c r="M20126">
        <v>0.1</v>
      </c>
      <c r="N20126">
        <v>14.4</v>
      </c>
      <c r="O20126">
        <v>1.4</v>
      </c>
      <c r="P20126" t="s">
        <v>19</v>
      </c>
    </row>
    <row r="20127" spans="1:16" x14ac:dyDescent="0.25">
      <c r="A20127">
        <v>20126</v>
      </c>
      <c r="B20127" t="s">
        <v>111</v>
      </c>
      <c r="C20127">
        <v>1</v>
      </c>
      <c r="D20127" s="1">
        <v>43418</v>
      </c>
      <c r="E20127" s="2">
        <v>0.47858796296296297</v>
      </c>
      <c r="F20127">
        <v>6</v>
      </c>
      <c r="G20127">
        <v>29817</v>
      </c>
      <c r="H20127" t="s">
        <v>34</v>
      </c>
      <c r="I20127" t="s">
        <v>15</v>
      </c>
      <c r="J20127" t="s">
        <v>16</v>
      </c>
      <c r="K20127">
        <v>33</v>
      </c>
      <c r="L20127">
        <v>2</v>
      </c>
      <c r="M20127">
        <v>0.2</v>
      </c>
      <c r="N20127">
        <v>16.5</v>
      </c>
      <c r="O20127">
        <v>1.7</v>
      </c>
      <c r="P20127" t="s">
        <v>19</v>
      </c>
    </row>
    <row r="20128" spans="1:16" x14ac:dyDescent="0.25">
      <c r="A20128">
        <v>20127</v>
      </c>
      <c r="B20128" t="s">
        <v>112</v>
      </c>
      <c r="C20128">
        <v>2</v>
      </c>
      <c r="D20128" s="1">
        <v>43188</v>
      </c>
      <c r="E20128" s="2">
        <v>0.54807870370370371</v>
      </c>
      <c r="F20128">
        <v>10</v>
      </c>
      <c r="G20128">
        <v>12328</v>
      </c>
      <c r="H20128" t="s">
        <v>14</v>
      </c>
      <c r="I20128" t="s">
        <v>15</v>
      </c>
      <c r="J20128" t="s">
        <v>16</v>
      </c>
      <c r="K20128">
        <v>250</v>
      </c>
      <c r="L20128">
        <v>2</v>
      </c>
      <c r="M20128">
        <v>0.2</v>
      </c>
      <c r="N20128">
        <v>160</v>
      </c>
      <c r="O20128">
        <v>16</v>
      </c>
      <c r="P20128" t="s">
        <v>19</v>
      </c>
    </row>
    <row r="20129" spans="1:16" x14ac:dyDescent="0.25">
      <c r="A20129">
        <v>20128</v>
      </c>
      <c r="B20129" t="s">
        <v>113</v>
      </c>
      <c r="C20129">
        <v>1</v>
      </c>
      <c r="D20129" s="1">
        <v>43115</v>
      </c>
      <c r="E20129" s="2">
        <v>0.22192129629629631</v>
      </c>
      <c r="F20129">
        <v>10</v>
      </c>
      <c r="G20129">
        <v>27210</v>
      </c>
      <c r="H20129" t="s">
        <v>34</v>
      </c>
      <c r="I20129" t="s">
        <v>15</v>
      </c>
      <c r="J20129" t="s">
        <v>16</v>
      </c>
      <c r="K20129">
        <v>83</v>
      </c>
      <c r="L20129">
        <v>3</v>
      </c>
      <c r="M20129">
        <v>0.2</v>
      </c>
      <c r="N20129">
        <v>27.7</v>
      </c>
      <c r="O20129">
        <v>2.8</v>
      </c>
      <c r="P20129" t="s">
        <v>25</v>
      </c>
    </row>
    <row r="20130" spans="1:16" x14ac:dyDescent="0.25">
      <c r="A20130">
        <v>20129</v>
      </c>
      <c r="B20130" t="s">
        <v>114</v>
      </c>
      <c r="C20130">
        <v>1</v>
      </c>
      <c r="D20130" s="1">
        <v>43223</v>
      </c>
      <c r="E20130" s="2">
        <v>0.79905092592592597</v>
      </c>
      <c r="F20130">
        <v>4</v>
      </c>
      <c r="G20130">
        <v>16036</v>
      </c>
      <c r="H20130" t="s">
        <v>34</v>
      </c>
      <c r="I20130" t="s">
        <v>15</v>
      </c>
      <c r="J20130" t="s">
        <v>16</v>
      </c>
      <c r="K20130">
        <v>192</v>
      </c>
      <c r="L20130">
        <v>2</v>
      </c>
      <c r="M20130">
        <v>0.2</v>
      </c>
      <c r="N20130">
        <v>96.6</v>
      </c>
      <c r="O20130">
        <v>9.6999999999999993</v>
      </c>
      <c r="P20130" t="s">
        <v>19</v>
      </c>
    </row>
    <row r="20131" spans="1:16" x14ac:dyDescent="0.25">
      <c r="A20131">
        <v>20130</v>
      </c>
      <c r="B20131" t="s">
        <v>115</v>
      </c>
      <c r="C20131">
        <v>1</v>
      </c>
      <c r="D20131" s="1">
        <v>43463</v>
      </c>
      <c r="E20131" s="2">
        <v>0.8893402777777778</v>
      </c>
      <c r="F20131">
        <v>2</v>
      </c>
      <c r="G20131">
        <v>14444</v>
      </c>
      <c r="H20131" t="s">
        <v>34</v>
      </c>
      <c r="I20131" t="s">
        <v>15</v>
      </c>
      <c r="J20131" t="s">
        <v>16</v>
      </c>
      <c r="K20131">
        <v>65</v>
      </c>
      <c r="L20131">
        <v>1</v>
      </c>
      <c r="M20131">
        <v>0.2</v>
      </c>
      <c r="N20131">
        <v>13</v>
      </c>
      <c r="O20131">
        <v>1.3</v>
      </c>
      <c r="P20131" t="s">
        <v>19</v>
      </c>
    </row>
    <row r="20132" spans="1:16" x14ac:dyDescent="0.25">
      <c r="A20132">
        <v>20131</v>
      </c>
      <c r="B20132" t="s">
        <v>104</v>
      </c>
      <c r="C20132">
        <v>1</v>
      </c>
      <c r="D20132" s="1">
        <v>43285</v>
      </c>
      <c r="E20132" s="2">
        <v>0.80759259259259253</v>
      </c>
      <c r="F20132">
        <v>7</v>
      </c>
      <c r="G20132">
        <v>18258</v>
      </c>
      <c r="H20132" t="s">
        <v>14</v>
      </c>
      <c r="I20132" t="s">
        <v>15</v>
      </c>
      <c r="J20132" t="s">
        <v>16</v>
      </c>
      <c r="K20132">
        <v>130</v>
      </c>
      <c r="L20132">
        <v>2</v>
      </c>
      <c r="M20132">
        <v>0.1</v>
      </c>
      <c r="N20132">
        <v>42.2</v>
      </c>
      <c r="O20132">
        <v>4.2</v>
      </c>
      <c r="P20132" t="s">
        <v>19</v>
      </c>
    </row>
    <row r="20133" spans="1:16" x14ac:dyDescent="0.25">
      <c r="A20133">
        <v>20132</v>
      </c>
      <c r="B20133" t="s">
        <v>105</v>
      </c>
      <c r="C20133">
        <v>1</v>
      </c>
      <c r="D20133" s="1">
        <v>43267</v>
      </c>
      <c r="E20133" s="2">
        <v>0.61310185185185184</v>
      </c>
      <c r="F20133">
        <v>7</v>
      </c>
      <c r="G20133">
        <v>11968</v>
      </c>
      <c r="H20133" t="s">
        <v>14</v>
      </c>
      <c r="I20133" t="s">
        <v>15</v>
      </c>
      <c r="J20133" t="s">
        <v>16</v>
      </c>
      <c r="K20133">
        <v>220</v>
      </c>
      <c r="L20133">
        <v>4</v>
      </c>
      <c r="M20133">
        <v>0.2</v>
      </c>
      <c r="N20133">
        <v>122.4</v>
      </c>
      <c r="O20133">
        <v>12.2</v>
      </c>
      <c r="P20133" t="s">
        <v>19</v>
      </c>
    </row>
    <row r="20134" spans="1:16" x14ac:dyDescent="0.25">
      <c r="A20134">
        <v>20133</v>
      </c>
      <c r="B20134" t="s">
        <v>106</v>
      </c>
      <c r="C20134">
        <v>3</v>
      </c>
      <c r="D20134" s="1">
        <v>43368</v>
      </c>
      <c r="E20134" s="2">
        <v>0.79702546296296306</v>
      </c>
      <c r="F20134">
        <v>2</v>
      </c>
      <c r="G20134">
        <v>22644</v>
      </c>
      <c r="H20134" t="s">
        <v>14</v>
      </c>
      <c r="I20134" t="s">
        <v>15</v>
      </c>
      <c r="J20134" t="s">
        <v>16</v>
      </c>
      <c r="K20134">
        <v>104</v>
      </c>
      <c r="L20134">
        <v>2</v>
      </c>
      <c r="M20134">
        <v>0.2</v>
      </c>
      <c r="N20134">
        <v>15.7</v>
      </c>
      <c r="O20134">
        <v>1.6</v>
      </c>
      <c r="P20134" t="s">
        <v>19</v>
      </c>
    </row>
    <row r="20135" spans="1:16" x14ac:dyDescent="0.25">
      <c r="A20135">
        <v>20134</v>
      </c>
      <c r="B20135" t="s">
        <v>107</v>
      </c>
      <c r="C20135">
        <v>1</v>
      </c>
      <c r="D20135" s="1">
        <v>43355</v>
      </c>
      <c r="E20135" s="2">
        <v>0.98862268518518526</v>
      </c>
      <c r="F20135">
        <v>3</v>
      </c>
      <c r="G20135">
        <v>28952</v>
      </c>
      <c r="H20135" t="s">
        <v>34</v>
      </c>
      <c r="I20135" t="s">
        <v>15</v>
      </c>
      <c r="J20135" t="s">
        <v>16</v>
      </c>
      <c r="K20135">
        <v>149</v>
      </c>
      <c r="L20135">
        <v>3</v>
      </c>
      <c r="M20135">
        <v>0.2</v>
      </c>
      <c r="N20135">
        <v>51.1</v>
      </c>
      <c r="O20135">
        <v>5.0999999999999996</v>
      </c>
      <c r="P20135" t="s">
        <v>19</v>
      </c>
    </row>
    <row r="20136" spans="1:16" x14ac:dyDescent="0.25">
      <c r="A20136">
        <v>20135</v>
      </c>
      <c r="B20136" t="s">
        <v>108</v>
      </c>
      <c r="C20136">
        <v>1</v>
      </c>
      <c r="D20136" s="1">
        <v>43266</v>
      </c>
      <c r="E20136" s="2">
        <v>0.72744212962962962</v>
      </c>
      <c r="F20136">
        <v>6</v>
      </c>
      <c r="G20136">
        <v>11066</v>
      </c>
      <c r="H20136" t="s">
        <v>34</v>
      </c>
      <c r="I20136" t="s">
        <v>15</v>
      </c>
      <c r="J20136" t="s">
        <v>16</v>
      </c>
      <c r="K20136">
        <v>222</v>
      </c>
      <c r="L20136">
        <v>1</v>
      </c>
      <c r="M20136">
        <v>0.2</v>
      </c>
      <c r="N20136">
        <v>130.9</v>
      </c>
      <c r="O20136">
        <v>13.1</v>
      </c>
      <c r="P20136" t="s">
        <v>19</v>
      </c>
    </row>
    <row r="20137" spans="1:16" x14ac:dyDescent="0.25">
      <c r="A20137">
        <v>20136</v>
      </c>
      <c r="B20137" t="s">
        <v>109</v>
      </c>
      <c r="C20137">
        <v>2</v>
      </c>
      <c r="D20137" s="1">
        <v>43229</v>
      </c>
      <c r="E20137" s="2">
        <v>0.5647685185185185</v>
      </c>
      <c r="F20137">
        <v>4</v>
      </c>
      <c r="G20137">
        <v>13868</v>
      </c>
      <c r="H20137" t="s">
        <v>14</v>
      </c>
      <c r="I20137" t="s">
        <v>15</v>
      </c>
      <c r="J20137" t="s">
        <v>16</v>
      </c>
      <c r="K20137">
        <v>199</v>
      </c>
      <c r="L20137">
        <v>2</v>
      </c>
      <c r="M20137">
        <v>0.1</v>
      </c>
      <c r="N20137">
        <v>107.1</v>
      </c>
      <c r="O20137">
        <v>10.7</v>
      </c>
      <c r="P20137" t="s">
        <v>25</v>
      </c>
    </row>
    <row r="20138" spans="1:16" x14ac:dyDescent="0.25">
      <c r="A20138">
        <v>20137</v>
      </c>
      <c r="B20138" t="s">
        <v>110</v>
      </c>
      <c r="C20138">
        <v>1</v>
      </c>
      <c r="D20138" s="1">
        <v>43409</v>
      </c>
      <c r="E20138" s="2">
        <v>0.94513888888888886</v>
      </c>
      <c r="F20138">
        <v>3</v>
      </c>
      <c r="G20138">
        <v>25838</v>
      </c>
      <c r="H20138" t="s">
        <v>34</v>
      </c>
      <c r="I20138" t="s">
        <v>15</v>
      </c>
      <c r="J20138" t="s">
        <v>16</v>
      </c>
      <c r="K20138">
        <v>111</v>
      </c>
      <c r="L20138">
        <v>1</v>
      </c>
      <c r="M20138">
        <v>0.1</v>
      </c>
      <c r="N20138">
        <v>14.4</v>
      </c>
      <c r="O20138">
        <v>1.4</v>
      </c>
      <c r="P20138" t="s">
        <v>19</v>
      </c>
    </row>
    <row r="20139" spans="1:16" x14ac:dyDescent="0.25">
      <c r="A20139">
        <v>20138</v>
      </c>
      <c r="B20139" t="s">
        <v>111</v>
      </c>
      <c r="C20139">
        <v>1</v>
      </c>
      <c r="D20139" s="1">
        <v>43226</v>
      </c>
      <c r="E20139" s="2">
        <v>0.67621527777777779</v>
      </c>
      <c r="F20139">
        <v>9</v>
      </c>
      <c r="G20139">
        <v>37562</v>
      </c>
      <c r="H20139" t="s">
        <v>34</v>
      </c>
      <c r="I20139" t="s">
        <v>15</v>
      </c>
      <c r="J20139" t="s">
        <v>16</v>
      </c>
      <c r="K20139">
        <v>33</v>
      </c>
      <c r="L20139">
        <v>2</v>
      </c>
      <c r="M20139">
        <v>0.2</v>
      </c>
      <c r="N20139">
        <v>16.5</v>
      </c>
      <c r="O20139">
        <v>1.7</v>
      </c>
      <c r="P20139" t="s">
        <v>19</v>
      </c>
    </row>
    <row r="20140" spans="1:16" x14ac:dyDescent="0.25">
      <c r="A20140">
        <v>20139</v>
      </c>
      <c r="B20140" t="s">
        <v>112</v>
      </c>
      <c r="C20140">
        <v>1</v>
      </c>
      <c r="D20140" s="1">
        <v>43397</v>
      </c>
      <c r="E20140" s="2">
        <v>0.43501157407407409</v>
      </c>
      <c r="F20140">
        <v>3</v>
      </c>
      <c r="G20140">
        <v>47877</v>
      </c>
      <c r="H20140" t="s">
        <v>34</v>
      </c>
      <c r="I20140" t="s">
        <v>15</v>
      </c>
      <c r="J20140" t="s">
        <v>16</v>
      </c>
      <c r="K20140">
        <v>250</v>
      </c>
      <c r="L20140">
        <v>1</v>
      </c>
      <c r="M20140">
        <v>0.1</v>
      </c>
      <c r="N20140">
        <v>157.5</v>
      </c>
      <c r="O20140">
        <v>15.8</v>
      </c>
      <c r="P20140" t="s">
        <v>19</v>
      </c>
    </row>
    <row r="20141" spans="1:16" x14ac:dyDescent="0.25">
      <c r="A20141">
        <v>20140</v>
      </c>
      <c r="B20141" t="s">
        <v>113</v>
      </c>
      <c r="C20141">
        <v>2</v>
      </c>
      <c r="D20141" s="1">
        <v>43268</v>
      </c>
      <c r="E20141" s="2">
        <v>0.62343749999999998</v>
      </c>
      <c r="F20141">
        <v>1</v>
      </c>
      <c r="G20141">
        <v>42061</v>
      </c>
      <c r="H20141" t="s">
        <v>14</v>
      </c>
      <c r="I20141" t="s">
        <v>15</v>
      </c>
      <c r="J20141" t="s">
        <v>16</v>
      </c>
      <c r="K20141">
        <v>83</v>
      </c>
      <c r="L20141">
        <v>1</v>
      </c>
      <c r="M20141">
        <v>0.1</v>
      </c>
      <c r="N20141">
        <v>2.2000000000000002</v>
      </c>
      <c r="O20141">
        <v>0.2</v>
      </c>
      <c r="P20141" t="s">
        <v>19</v>
      </c>
    </row>
    <row r="20142" spans="1:16" x14ac:dyDescent="0.25">
      <c r="A20142">
        <v>20141</v>
      </c>
      <c r="B20142" t="s">
        <v>114</v>
      </c>
      <c r="C20142">
        <v>2</v>
      </c>
      <c r="D20142" s="1">
        <v>43425</v>
      </c>
      <c r="E20142" s="2">
        <v>0.61858796296296303</v>
      </c>
      <c r="F20142">
        <v>4</v>
      </c>
      <c r="G20142">
        <v>18832</v>
      </c>
      <c r="H20142" t="s">
        <v>14</v>
      </c>
      <c r="I20142" t="s">
        <v>15</v>
      </c>
      <c r="J20142" t="s">
        <v>16</v>
      </c>
      <c r="K20142">
        <v>192</v>
      </c>
      <c r="L20142">
        <v>1</v>
      </c>
      <c r="M20142">
        <v>0.2</v>
      </c>
      <c r="N20142">
        <v>73.599999999999994</v>
      </c>
      <c r="O20142">
        <v>7.4</v>
      </c>
      <c r="P20142" t="s">
        <v>19</v>
      </c>
    </row>
    <row r="20143" spans="1:16" x14ac:dyDescent="0.25">
      <c r="A20143">
        <v>20142</v>
      </c>
      <c r="B20143" t="s">
        <v>115</v>
      </c>
      <c r="C20143">
        <v>1</v>
      </c>
      <c r="D20143" s="1">
        <v>43338</v>
      </c>
      <c r="E20143" s="2">
        <v>0.39887731481481481</v>
      </c>
      <c r="F20143">
        <v>10</v>
      </c>
      <c r="G20143">
        <v>24571</v>
      </c>
      <c r="H20143" t="s">
        <v>14</v>
      </c>
      <c r="I20143" t="s">
        <v>15</v>
      </c>
      <c r="J20143" t="s">
        <v>16</v>
      </c>
      <c r="K20143">
        <v>65</v>
      </c>
      <c r="L20143">
        <v>4</v>
      </c>
      <c r="M20143">
        <v>0.2</v>
      </c>
      <c r="N20143">
        <v>16.3</v>
      </c>
      <c r="O20143">
        <v>1.6</v>
      </c>
      <c r="P20143" t="s">
        <v>25</v>
      </c>
    </row>
    <row r="20144" spans="1:16" x14ac:dyDescent="0.25">
      <c r="A20144">
        <v>20143</v>
      </c>
      <c r="B20144" t="s">
        <v>104</v>
      </c>
      <c r="C20144">
        <v>1</v>
      </c>
      <c r="D20144" s="1">
        <v>43410</v>
      </c>
      <c r="E20144" s="2">
        <v>0.67776620370370377</v>
      </c>
      <c r="F20144">
        <v>4</v>
      </c>
      <c r="G20144">
        <v>52243</v>
      </c>
      <c r="H20144" t="s">
        <v>34</v>
      </c>
      <c r="I20144" t="s">
        <v>15</v>
      </c>
      <c r="J20144" t="s">
        <v>16</v>
      </c>
      <c r="K20144">
        <v>130</v>
      </c>
      <c r="L20144">
        <v>2</v>
      </c>
      <c r="M20144">
        <v>0.1</v>
      </c>
      <c r="N20144">
        <v>42.2</v>
      </c>
      <c r="O20144">
        <v>4.2</v>
      </c>
      <c r="P20144" t="s">
        <v>19</v>
      </c>
    </row>
    <row r="20145" spans="1:16" x14ac:dyDescent="0.25">
      <c r="A20145">
        <v>20144</v>
      </c>
      <c r="B20145" t="s">
        <v>105</v>
      </c>
      <c r="C20145">
        <v>1</v>
      </c>
      <c r="D20145" s="1">
        <v>43366</v>
      </c>
      <c r="E20145" s="2">
        <v>0.67834490740740738</v>
      </c>
      <c r="F20145">
        <v>1</v>
      </c>
      <c r="G20145">
        <v>50338</v>
      </c>
      <c r="H20145" t="s">
        <v>34</v>
      </c>
      <c r="I20145" t="s">
        <v>15</v>
      </c>
      <c r="J20145" t="s">
        <v>16</v>
      </c>
      <c r="K20145">
        <v>220</v>
      </c>
      <c r="L20145">
        <v>1</v>
      </c>
      <c r="M20145">
        <v>0.1</v>
      </c>
      <c r="N20145">
        <v>137.80000000000001</v>
      </c>
      <c r="O20145">
        <v>13.8</v>
      </c>
      <c r="P20145" t="s">
        <v>25</v>
      </c>
    </row>
    <row r="20146" spans="1:16" x14ac:dyDescent="0.25">
      <c r="A20146">
        <v>20145</v>
      </c>
      <c r="B20146" t="s">
        <v>106</v>
      </c>
      <c r="C20146">
        <v>1</v>
      </c>
      <c r="D20146" s="1">
        <v>43309</v>
      </c>
      <c r="E20146" s="2">
        <v>0.32932870370370371</v>
      </c>
      <c r="F20146">
        <v>2</v>
      </c>
      <c r="G20146">
        <v>51441</v>
      </c>
      <c r="H20146" t="s">
        <v>34</v>
      </c>
      <c r="I20146" t="s">
        <v>15</v>
      </c>
      <c r="J20146" t="s">
        <v>16</v>
      </c>
      <c r="K20146">
        <v>104</v>
      </c>
      <c r="L20146">
        <v>3</v>
      </c>
      <c r="M20146">
        <v>0.2</v>
      </c>
      <c r="N20146">
        <v>17.8</v>
      </c>
      <c r="O20146">
        <v>1.8</v>
      </c>
      <c r="P20146" t="s">
        <v>25</v>
      </c>
    </row>
    <row r="20147" spans="1:16" x14ac:dyDescent="0.25">
      <c r="A20147">
        <v>20146</v>
      </c>
      <c r="B20147" t="s">
        <v>107</v>
      </c>
      <c r="C20147">
        <v>1</v>
      </c>
      <c r="D20147" s="1">
        <v>43219</v>
      </c>
      <c r="E20147" s="2">
        <v>0.57809027777777777</v>
      </c>
      <c r="F20147">
        <v>7</v>
      </c>
      <c r="G20147">
        <v>42340</v>
      </c>
      <c r="H20147" t="s">
        <v>14</v>
      </c>
      <c r="I20147" t="s">
        <v>15</v>
      </c>
      <c r="J20147" t="s">
        <v>16</v>
      </c>
      <c r="K20147">
        <v>149</v>
      </c>
      <c r="L20147">
        <v>3</v>
      </c>
      <c r="M20147">
        <v>0.1</v>
      </c>
      <c r="N20147">
        <v>55.6</v>
      </c>
      <c r="O20147">
        <v>5.6</v>
      </c>
      <c r="P20147" t="s">
        <v>25</v>
      </c>
    </row>
    <row r="20148" spans="1:16" x14ac:dyDescent="0.25">
      <c r="A20148">
        <v>20147</v>
      </c>
      <c r="B20148" t="s">
        <v>108</v>
      </c>
      <c r="C20148">
        <v>1</v>
      </c>
      <c r="D20148" s="1">
        <v>43319</v>
      </c>
      <c r="E20148" s="2">
        <v>0.94188657407407417</v>
      </c>
      <c r="F20148">
        <v>7</v>
      </c>
      <c r="G20148">
        <v>26561</v>
      </c>
      <c r="H20148" t="s">
        <v>14</v>
      </c>
      <c r="I20148" t="s">
        <v>15</v>
      </c>
      <c r="J20148" t="s">
        <v>16</v>
      </c>
      <c r="K20148">
        <v>222</v>
      </c>
      <c r="L20148">
        <v>3</v>
      </c>
      <c r="M20148">
        <v>0.2</v>
      </c>
      <c r="N20148">
        <v>128.69999999999999</v>
      </c>
      <c r="O20148">
        <v>12.9</v>
      </c>
      <c r="P20148" t="s">
        <v>19</v>
      </c>
    </row>
    <row r="20149" spans="1:16" x14ac:dyDescent="0.25">
      <c r="A20149">
        <v>20148</v>
      </c>
      <c r="B20149" t="s">
        <v>109</v>
      </c>
      <c r="C20149">
        <v>1</v>
      </c>
      <c r="D20149" s="1">
        <v>43458</v>
      </c>
      <c r="E20149" s="2">
        <v>0.59591435185185182</v>
      </c>
      <c r="F20149">
        <v>7</v>
      </c>
      <c r="G20149">
        <v>20523</v>
      </c>
      <c r="H20149" t="s">
        <v>14</v>
      </c>
      <c r="I20149" t="s">
        <v>15</v>
      </c>
      <c r="J20149" t="s">
        <v>16</v>
      </c>
      <c r="K20149">
        <v>199</v>
      </c>
      <c r="L20149">
        <v>2</v>
      </c>
      <c r="M20149">
        <v>0.1</v>
      </c>
      <c r="N20149">
        <v>115</v>
      </c>
      <c r="O20149">
        <v>11.5</v>
      </c>
      <c r="P20149" t="s">
        <v>19</v>
      </c>
    </row>
    <row r="20150" spans="1:16" x14ac:dyDescent="0.25">
      <c r="A20150">
        <v>20149</v>
      </c>
      <c r="B20150" t="s">
        <v>110</v>
      </c>
      <c r="C20150">
        <v>2</v>
      </c>
      <c r="D20150" s="1">
        <v>43459</v>
      </c>
      <c r="E20150" s="2">
        <v>0.87863425925925931</v>
      </c>
      <c r="F20150">
        <v>2</v>
      </c>
      <c r="G20150">
        <v>58416</v>
      </c>
      <c r="H20150" t="s">
        <v>34</v>
      </c>
      <c r="I20150" t="s">
        <v>15</v>
      </c>
      <c r="J20150" t="s">
        <v>16</v>
      </c>
      <c r="K20150">
        <v>111</v>
      </c>
      <c r="L20150">
        <v>1</v>
      </c>
      <c r="M20150">
        <v>0.2</v>
      </c>
      <c r="N20150">
        <v>8.8000000000000007</v>
      </c>
      <c r="O20150">
        <v>0.9</v>
      </c>
      <c r="P20150" t="s">
        <v>19</v>
      </c>
    </row>
    <row r="20151" spans="1:16" x14ac:dyDescent="0.25">
      <c r="A20151">
        <v>20150</v>
      </c>
      <c r="B20151" t="s">
        <v>111</v>
      </c>
      <c r="C20151">
        <v>1</v>
      </c>
      <c r="D20151" s="1">
        <v>43409</v>
      </c>
      <c r="E20151" s="2">
        <v>0.50339120370370372</v>
      </c>
      <c r="F20151">
        <v>7</v>
      </c>
      <c r="G20151">
        <v>52251</v>
      </c>
      <c r="H20151" t="s">
        <v>34</v>
      </c>
      <c r="I20151" t="s">
        <v>15</v>
      </c>
      <c r="J20151" t="s">
        <v>16</v>
      </c>
      <c r="K20151">
        <v>33</v>
      </c>
      <c r="L20151">
        <v>1</v>
      </c>
      <c r="M20151">
        <v>0.2</v>
      </c>
      <c r="N20151">
        <v>33</v>
      </c>
      <c r="O20151">
        <v>3.3</v>
      </c>
      <c r="P20151" t="s">
        <v>19</v>
      </c>
    </row>
    <row r="20152" spans="1:16" x14ac:dyDescent="0.25">
      <c r="A20152">
        <v>20151</v>
      </c>
      <c r="B20152" t="s">
        <v>112</v>
      </c>
      <c r="C20152">
        <v>1</v>
      </c>
      <c r="D20152" s="1">
        <v>43405</v>
      </c>
      <c r="E20152" s="2">
        <v>0.71053240740740742</v>
      </c>
      <c r="F20152">
        <v>7</v>
      </c>
      <c r="G20152">
        <v>44082</v>
      </c>
      <c r="H20152" t="s">
        <v>34</v>
      </c>
      <c r="I20152" t="s">
        <v>15</v>
      </c>
      <c r="J20152" t="s">
        <v>16</v>
      </c>
      <c r="K20152">
        <v>250</v>
      </c>
      <c r="L20152">
        <v>2</v>
      </c>
      <c r="M20152">
        <v>0.2</v>
      </c>
      <c r="N20152">
        <v>160</v>
      </c>
      <c r="O20152">
        <v>16</v>
      </c>
      <c r="P20152" t="s">
        <v>25</v>
      </c>
    </row>
    <row r="20153" spans="1:16" x14ac:dyDescent="0.25">
      <c r="A20153">
        <v>20152</v>
      </c>
      <c r="B20153" t="s">
        <v>113</v>
      </c>
      <c r="C20153">
        <v>1</v>
      </c>
      <c r="D20153" s="1">
        <v>43294</v>
      </c>
      <c r="E20153" s="2">
        <v>0.41574074074074074</v>
      </c>
      <c r="F20153">
        <v>6</v>
      </c>
      <c r="G20153">
        <v>21567</v>
      </c>
      <c r="H20153" t="s">
        <v>34</v>
      </c>
      <c r="I20153" t="s">
        <v>15</v>
      </c>
      <c r="J20153" t="s">
        <v>16</v>
      </c>
      <c r="K20153">
        <v>83</v>
      </c>
      <c r="L20153">
        <v>3</v>
      </c>
      <c r="M20153">
        <v>0.1</v>
      </c>
      <c r="N20153">
        <v>27.7</v>
      </c>
      <c r="O20153">
        <v>2.8</v>
      </c>
      <c r="P20153" t="s">
        <v>19</v>
      </c>
    </row>
    <row r="20154" spans="1:16" x14ac:dyDescent="0.25">
      <c r="A20154">
        <v>20153</v>
      </c>
      <c r="B20154" t="s">
        <v>114</v>
      </c>
      <c r="C20154">
        <v>1</v>
      </c>
      <c r="D20154" s="1">
        <v>43327</v>
      </c>
      <c r="E20154" s="2">
        <v>0.88024305555555549</v>
      </c>
      <c r="F20154">
        <v>9</v>
      </c>
      <c r="G20154">
        <v>41357</v>
      </c>
      <c r="H20154" t="s">
        <v>14</v>
      </c>
      <c r="I20154" t="s">
        <v>15</v>
      </c>
      <c r="J20154" t="s">
        <v>16</v>
      </c>
      <c r="K20154">
        <v>192</v>
      </c>
      <c r="L20154">
        <v>4</v>
      </c>
      <c r="M20154">
        <v>0.1</v>
      </c>
      <c r="N20154">
        <v>104.3</v>
      </c>
      <c r="O20154">
        <v>10.4</v>
      </c>
      <c r="P20154" t="s">
        <v>25</v>
      </c>
    </row>
    <row r="20155" spans="1:16" x14ac:dyDescent="0.25">
      <c r="A20155">
        <v>20154</v>
      </c>
      <c r="B20155" t="s">
        <v>115</v>
      </c>
      <c r="C20155">
        <v>1</v>
      </c>
      <c r="D20155" s="1">
        <v>43290</v>
      </c>
      <c r="E20155" s="2">
        <v>7.4710648148148151E-2</v>
      </c>
      <c r="F20155">
        <v>9</v>
      </c>
      <c r="G20155">
        <v>10690</v>
      </c>
      <c r="H20155" t="s">
        <v>14</v>
      </c>
      <c r="I20155" t="s">
        <v>15</v>
      </c>
      <c r="J20155" t="s">
        <v>16</v>
      </c>
      <c r="K20155">
        <v>65</v>
      </c>
      <c r="L20155">
        <v>4</v>
      </c>
      <c r="M20155">
        <v>0.2</v>
      </c>
      <c r="N20155">
        <v>16.3</v>
      </c>
      <c r="O20155">
        <v>1.6</v>
      </c>
      <c r="P20155" t="s">
        <v>19</v>
      </c>
    </row>
    <row r="20156" spans="1:16" x14ac:dyDescent="0.25">
      <c r="A20156">
        <v>20155</v>
      </c>
      <c r="B20156" t="s">
        <v>104</v>
      </c>
      <c r="C20156">
        <v>2</v>
      </c>
      <c r="D20156" s="1">
        <v>43281</v>
      </c>
      <c r="E20156" s="2">
        <v>0.73303240740740738</v>
      </c>
      <c r="F20156">
        <v>8</v>
      </c>
      <c r="G20156">
        <v>36538</v>
      </c>
      <c r="H20156" t="s">
        <v>14</v>
      </c>
      <c r="I20156" t="s">
        <v>15</v>
      </c>
      <c r="J20156" t="s">
        <v>16</v>
      </c>
      <c r="K20156">
        <v>130</v>
      </c>
      <c r="L20156">
        <v>1</v>
      </c>
      <c r="M20156">
        <v>0.1</v>
      </c>
      <c r="N20156">
        <v>46.1</v>
      </c>
      <c r="O20156">
        <v>4.5999999999999996</v>
      </c>
      <c r="P20156" t="s">
        <v>19</v>
      </c>
    </row>
    <row r="20157" spans="1:16" x14ac:dyDescent="0.25">
      <c r="A20157">
        <v>20156</v>
      </c>
      <c r="B20157" t="s">
        <v>105</v>
      </c>
      <c r="C20157">
        <v>1</v>
      </c>
      <c r="D20157" s="1">
        <v>43260</v>
      </c>
      <c r="E20157" s="2">
        <v>0.75</v>
      </c>
      <c r="F20157">
        <v>9</v>
      </c>
      <c r="G20157">
        <v>11910</v>
      </c>
      <c r="H20157" t="s">
        <v>34</v>
      </c>
      <c r="I20157" t="s">
        <v>15</v>
      </c>
      <c r="J20157" t="s">
        <v>16</v>
      </c>
      <c r="K20157">
        <v>220</v>
      </c>
      <c r="L20157">
        <v>1</v>
      </c>
      <c r="M20157">
        <v>0.2</v>
      </c>
      <c r="N20157">
        <v>131.19999999999999</v>
      </c>
      <c r="O20157">
        <v>13.1</v>
      </c>
      <c r="P20157" t="s">
        <v>19</v>
      </c>
    </row>
    <row r="20158" spans="1:16" x14ac:dyDescent="0.25">
      <c r="A20158">
        <v>20157</v>
      </c>
      <c r="B20158" t="s">
        <v>106</v>
      </c>
      <c r="C20158">
        <v>1</v>
      </c>
      <c r="D20158" s="1">
        <v>43122</v>
      </c>
      <c r="E20158" s="2">
        <v>0.5426967592592592</v>
      </c>
      <c r="F20158">
        <v>4</v>
      </c>
      <c r="G20158">
        <v>54445</v>
      </c>
      <c r="H20158" t="s">
        <v>34</v>
      </c>
      <c r="I20158" t="s">
        <v>15</v>
      </c>
      <c r="J20158" t="s">
        <v>16</v>
      </c>
      <c r="K20158">
        <v>104</v>
      </c>
      <c r="L20158">
        <v>1</v>
      </c>
      <c r="M20158">
        <v>0.2</v>
      </c>
      <c r="N20158">
        <v>20.8</v>
      </c>
      <c r="O20158">
        <v>2.1</v>
      </c>
      <c r="P20158" t="s">
        <v>19</v>
      </c>
    </row>
    <row r="20159" spans="1:16" x14ac:dyDescent="0.25">
      <c r="A20159">
        <v>20158</v>
      </c>
      <c r="B20159" t="s">
        <v>107</v>
      </c>
      <c r="C20159">
        <v>1</v>
      </c>
      <c r="D20159" s="1">
        <v>43441</v>
      </c>
      <c r="E20159" s="2">
        <v>0.58202546296296298</v>
      </c>
      <c r="F20159">
        <v>10</v>
      </c>
      <c r="G20159">
        <v>39040</v>
      </c>
      <c r="H20159" t="s">
        <v>34</v>
      </c>
      <c r="I20159" t="s">
        <v>15</v>
      </c>
      <c r="J20159" t="s">
        <v>16</v>
      </c>
      <c r="K20159">
        <v>149</v>
      </c>
      <c r="L20159">
        <v>3</v>
      </c>
      <c r="M20159">
        <v>0.2</v>
      </c>
      <c r="N20159">
        <v>46.7</v>
      </c>
      <c r="O20159">
        <v>4.7</v>
      </c>
      <c r="P20159" t="s">
        <v>19</v>
      </c>
    </row>
    <row r="20160" spans="1:16" x14ac:dyDescent="0.25">
      <c r="A20160">
        <v>20159</v>
      </c>
      <c r="B20160" t="s">
        <v>108</v>
      </c>
      <c r="C20160">
        <v>1</v>
      </c>
      <c r="D20160" s="1">
        <v>43146</v>
      </c>
      <c r="E20160" s="2">
        <v>0.43281249999999999</v>
      </c>
      <c r="F20160">
        <v>9</v>
      </c>
      <c r="G20160">
        <v>55109</v>
      </c>
      <c r="H20160" t="s">
        <v>34</v>
      </c>
      <c r="I20160" t="s">
        <v>15</v>
      </c>
      <c r="J20160" t="s">
        <v>16</v>
      </c>
      <c r="K20160">
        <v>222</v>
      </c>
      <c r="L20160">
        <v>1</v>
      </c>
      <c r="M20160">
        <v>0.1</v>
      </c>
      <c r="N20160">
        <v>135.30000000000001</v>
      </c>
      <c r="O20160">
        <v>13.5</v>
      </c>
      <c r="P20160" t="s">
        <v>19</v>
      </c>
    </row>
    <row r="20161" spans="1:16" x14ac:dyDescent="0.25">
      <c r="A20161">
        <v>20160</v>
      </c>
      <c r="B20161" t="s">
        <v>109</v>
      </c>
      <c r="C20161">
        <v>3</v>
      </c>
      <c r="D20161" s="1">
        <v>43119</v>
      </c>
      <c r="E20161" s="2">
        <v>0.93001157407407409</v>
      </c>
      <c r="F20161">
        <v>2</v>
      </c>
      <c r="G20161">
        <v>14509</v>
      </c>
      <c r="H20161" t="s">
        <v>34</v>
      </c>
      <c r="I20161" t="s">
        <v>15</v>
      </c>
      <c r="J20161" t="s">
        <v>16</v>
      </c>
      <c r="K20161">
        <v>199</v>
      </c>
      <c r="L20161">
        <v>1</v>
      </c>
      <c r="M20161">
        <v>0.2</v>
      </c>
      <c r="N20161">
        <v>79.2</v>
      </c>
      <c r="O20161">
        <v>7.9</v>
      </c>
      <c r="P20161" t="s">
        <v>19</v>
      </c>
    </row>
    <row r="20162" spans="1:16" x14ac:dyDescent="0.25">
      <c r="A20162">
        <v>20161</v>
      </c>
      <c r="B20162" t="s">
        <v>110</v>
      </c>
      <c r="C20162">
        <v>1</v>
      </c>
      <c r="D20162" s="1">
        <v>43395</v>
      </c>
      <c r="E20162" s="2">
        <v>0.72921296296296301</v>
      </c>
      <c r="F20162">
        <v>7</v>
      </c>
      <c r="G20162">
        <v>25052</v>
      </c>
      <c r="H20162" t="s">
        <v>34</v>
      </c>
      <c r="I20162" t="s">
        <v>15</v>
      </c>
      <c r="J20162" t="s">
        <v>16</v>
      </c>
      <c r="K20162">
        <v>111</v>
      </c>
      <c r="L20162">
        <v>4</v>
      </c>
      <c r="M20162">
        <v>0.2</v>
      </c>
      <c r="N20162">
        <v>22.1</v>
      </c>
      <c r="O20162">
        <v>2.2000000000000002</v>
      </c>
      <c r="P20162" t="s">
        <v>19</v>
      </c>
    </row>
    <row r="20163" spans="1:16" x14ac:dyDescent="0.25">
      <c r="A20163">
        <v>20162</v>
      </c>
      <c r="B20163" t="s">
        <v>111</v>
      </c>
      <c r="C20163">
        <v>1</v>
      </c>
      <c r="D20163" s="1">
        <v>43127</v>
      </c>
      <c r="E20163" s="2">
        <v>0.73835648148148147</v>
      </c>
      <c r="F20163">
        <v>3</v>
      </c>
      <c r="G20163">
        <v>52353</v>
      </c>
      <c r="H20163" t="s">
        <v>14</v>
      </c>
      <c r="I20163" t="s">
        <v>15</v>
      </c>
      <c r="J20163" t="s">
        <v>16</v>
      </c>
      <c r="K20163">
        <v>33</v>
      </c>
      <c r="L20163">
        <v>1</v>
      </c>
      <c r="M20163">
        <v>0.2</v>
      </c>
      <c r="N20163">
        <v>6.6</v>
      </c>
      <c r="O20163">
        <v>0.7</v>
      </c>
      <c r="P20163" t="s">
        <v>23</v>
      </c>
    </row>
    <row r="20164" spans="1:16" x14ac:dyDescent="0.25">
      <c r="A20164">
        <v>20163</v>
      </c>
      <c r="B20164" t="s">
        <v>112</v>
      </c>
      <c r="C20164">
        <v>3</v>
      </c>
      <c r="D20164" s="1">
        <v>43217</v>
      </c>
      <c r="E20164" s="2">
        <v>0.99141203703703706</v>
      </c>
      <c r="F20164">
        <v>6</v>
      </c>
      <c r="G20164">
        <v>31653</v>
      </c>
      <c r="H20164" t="s">
        <v>34</v>
      </c>
      <c r="I20164" t="s">
        <v>15</v>
      </c>
      <c r="J20164" t="s">
        <v>16</v>
      </c>
      <c r="K20164">
        <v>250</v>
      </c>
      <c r="L20164">
        <v>4</v>
      </c>
      <c r="M20164">
        <v>0.1</v>
      </c>
      <c r="N20164">
        <v>160</v>
      </c>
      <c r="O20164">
        <v>16</v>
      </c>
      <c r="P20164" t="s">
        <v>19</v>
      </c>
    </row>
    <row r="20165" spans="1:16" x14ac:dyDescent="0.25">
      <c r="A20165">
        <v>20164</v>
      </c>
      <c r="B20165" t="s">
        <v>113</v>
      </c>
      <c r="C20165">
        <v>1</v>
      </c>
      <c r="D20165" s="1">
        <v>43401</v>
      </c>
      <c r="E20165" s="2">
        <v>0.54565972222222225</v>
      </c>
      <c r="F20165">
        <v>9</v>
      </c>
      <c r="G20165">
        <v>11817</v>
      </c>
      <c r="H20165" t="s">
        <v>14</v>
      </c>
      <c r="I20165" t="s">
        <v>15</v>
      </c>
      <c r="J20165" t="s">
        <v>16</v>
      </c>
      <c r="K20165">
        <v>83</v>
      </c>
      <c r="L20165">
        <v>1</v>
      </c>
      <c r="M20165">
        <v>0.1</v>
      </c>
      <c r="N20165">
        <v>2.2000000000000002</v>
      </c>
      <c r="O20165">
        <v>0.2</v>
      </c>
      <c r="P20165" t="s">
        <v>19</v>
      </c>
    </row>
    <row r="20166" spans="1:16" x14ac:dyDescent="0.25">
      <c r="A20166">
        <v>20165</v>
      </c>
      <c r="B20166" t="s">
        <v>114</v>
      </c>
      <c r="C20166">
        <v>1</v>
      </c>
      <c r="D20166" s="1">
        <v>43230</v>
      </c>
      <c r="E20166" s="2">
        <v>0.33523148148148146</v>
      </c>
      <c r="F20166">
        <v>9</v>
      </c>
      <c r="G20166">
        <v>23369</v>
      </c>
      <c r="H20166" t="s">
        <v>34</v>
      </c>
      <c r="I20166" t="s">
        <v>15</v>
      </c>
      <c r="J20166" t="s">
        <v>16</v>
      </c>
      <c r="K20166">
        <v>192</v>
      </c>
      <c r="L20166">
        <v>1</v>
      </c>
      <c r="M20166">
        <v>0.1</v>
      </c>
      <c r="N20166">
        <v>102.4</v>
      </c>
      <c r="O20166">
        <v>10.199999999999999</v>
      </c>
      <c r="P20166" t="s">
        <v>25</v>
      </c>
    </row>
    <row r="20167" spans="1:16" x14ac:dyDescent="0.25">
      <c r="A20167">
        <v>20166</v>
      </c>
      <c r="B20167" t="s">
        <v>115</v>
      </c>
      <c r="C20167">
        <v>1</v>
      </c>
      <c r="D20167" s="1">
        <v>43229</v>
      </c>
      <c r="E20167" s="2">
        <v>5.5439814814814822E-3</v>
      </c>
      <c r="F20167">
        <v>1</v>
      </c>
      <c r="G20167">
        <v>28665</v>
      </c>
      <c r="H20167" t="s">
        <v>34</v>
      </c>
      <c r="I20167" t="s">
        <v>15</v>
      </c>
      <c r="J20167" t="s">
        <v>16</v>
      </c>
      <c r="K20167">
        <v>65</v>
      </c>
      <c r="L20167">
        <v>1</v>
      </c>
      <c r="M20167">
        <v>0.2</v>
      </c>
      <c r="N20167">
        <v>13</v>
      </c>
      <c r="O20167">
        <v>1.3</v>
      </c>
      <c r="P20167" t="s">
        <v>19</v>
      </c>
    </row>
    <row r="20168" spans="1:16" x14ac:dyDescent="0.25">
      <c r="A20168">
        <v>20167</v>
      </c>
      <c r="B20168" t="s">
        <v>104</v>
      </c>
      <c r="C20168">
        <v>1</v>
      </c>
      <c r="D20168" s="1">
        <v>43210</v>
      </c>
      <c r="E20168" s="2">
        <v>0.48974537037037041</v>
      </c>
      <c r="F20168">
        <v>4</v>
      </c>
      <c r="G20168">
        <v>32971</v>
      </c>
      <c r="H20168" t="s">
        <v>34</v>
      </c>
      <c r="I20168" t="s">
        <v>15</v>
      </c>
      <c r="J20168" t="s">
        <v>16</v>
      </c>
      <c r="K20168">
        <v>130</v>
      </c>
      <c r="L20168">
        <v>1</v>
      </c>
      <c r="M20168">
        <v>0.2</v>
      </c>
      <c r="N20168">
        <v>24</v>
      </c>
      <c r="O20168">
        <v>2.4</v>
      </c>
      <c r="P20168" t="s">
        <v>25</v>
      </c>
    </row>
    <row r="20169" spans="1:16" x14ac:dyDescent="0.25">
      <c r="A20169">
        <v>20168</v>
      </c>
      <c r="B20169" t="s">
        <v>105</v>
      </c>
      <c r="C20169">
        <v>2</v>
      </c>
      <c r="D20169" s="1">
        <v>43169</v>
      </c>
      <c r="E20169" s="2">
        <v>0.5640856481481481</v>
      </c>
      <c r="F20169">
        <v>2</v>
      </c>
      <c r="G20169">
        <v>11603</v>
      </c>
      <c r="H20169" t="s">
        <v>14</v>
      </c>
      <c r="I20169" t="s">
        <v>15</v>
      </c>
      <c r="J20169" t="s">
        <v>16</v>
      </c>
      <c r="K20169">
        <v>220</v>
      </c>
      <c r="L20169">
        <v>2</v>
      </c>
      <c r="M20169">
        <v>0.2</v>
      </c>
      <c r="N20169">
        <v>122.4</v>
      </c>
      <c r="O20169">
        <v>12.2</v>
      </c>
      <c r="P20169" t="s">
        <v>19</v>
      </c>
    </row>
    <row r="20170" spans="1:16" x14ac:dyDescent="0.25">
      <c r="A20170">
        <v>20169</v>
      </c>
      <c r="B20170" t="s">
        <v>106</v>
      </c>
      <c r="C20170">
        <v>2</v>
      </c>
      <c r="D20170" s="1">
        <v>43437</v>
      </c>
      <c r="E20170" s="2">
        <v>0.49416666666666664</v>
      </c>
      <c r="F20170">
        <v>4</v>
      </c>
      <c r="G20170">
        <v>17979</v>
      </c>
      <c r="H20170" t="s">
        <v>14</v>
      </c>
      <c r="I20170" t="s">
        <v>15</v>
      </c>
      <c r="J20170" t="s">
        <v>16</v>
      </c>
      <c r="K20170">
        <v>104</v>
      </c>
      <c r="L20170">
        <v>4</v>
      </c>
      <c r="M20170">
        <v>0.1</v>
      </c>
      <c r="N20170">
        <v>19.8</v>
      </c>
      <c r="O20170">
        <v>2</v>
      </c>
      <c r="P20170" t="s">
        <v>19</v>
      </c>
    </row>
    <row r="20171" spans="1:16" x14ac:dyDescent="0.25">
      <c r="A20171">
        <v>20170</v>
      </c>
      <c r="B20171" t="s">
        <v>107</v>
      </c>
      <c r="C20171">
        <v>1</v>
      </c>
      <c r="D20171" s="1">
        <v>43376</v>
      </c>
      <c r="E20171" s="2">
        <v>0.99032407407407408</v>
      </c>
      <c r="F20171">
        <v>9</v>
      </c>
      <c r="G20171">
        <v>40510</v>
      </c>
      <c r="H20171" t="s">
        <v>14</v>
      </c>
      <c r="I20171" t="s">
        <v>15</v>
      </c>
      <c r="J20171" t="s">
        <v>16</v>
      </c>
      <c r="K20171">
        <v>149</v>
      </c>
      <c r="L20171">
        <v>1</v>
      </c>
      <c r="M20171">
        <v>0.2</v>
      </c>
      <c r="N20171">
        <v>66</v>
      </c>
      <c r="O20171">
        <v>6.6</v>
      </c>
      <c r="P20171" t="s">
        <v>19</v>
      </c>
    </row>
    <row r="20172" spans="1:16" x14ac:dyDescent="0.25">
      <c r="A20172">
        <v>20171</v>
      </c>
      <c r="B20172" t="s">
        <v>108</v>
      </c>
      <c r="C20172">
        <v>1</v>
      </c>
      <c r="D20172" s="1">
        <v>43330</v>
      </c>
      <c r="E20172" s="2">
        <v>0.78871527777777783</v>
      </c>
      <c r="F20172">
        <v>9</v>
      </c>
      <c r="G20172">
        <v>56450</v>
      </c>
      <c r="H20172" t="s">
        <v>14</v>
      </c>
      <c r="I20172" t="s">
        <v>15</v>
      </c>
      <c r="J20172" t="s">
        <v>16</v>
      </c>
      <c r="K20172">
        <v>222</v>
      </c>
      <c r="L20172">
        <v>2</v>
      </c>
      <c r="M20172">
        <v>0.2</v>
      </c>
      <c r="N20172">
        <v>124.2</v>
      </c>
      <c r="O20172">
        <v>12.4</v>
      </c>
      <c r="P20172" t="s">
        <v>25</v>
      </c>
    </row>
    <row r="20173" spans="1:16" x14ac:dyDescent="0.25">
      <c r="A20173">
        <v>20172</v>
      </c>
      <c r="B20173" t="s">
        <v>109</v>
      </c>
      <c r="C20173">
        <v>1</v>
      </c>
      <c r="D20173" s="1">
        <v>43126</v>
      </c>
      <c r="E20173" s="2">
        <v>0.60276620370370371</v>
      </c>
      <c r="F20173">
        <v>10</v>
      </c>
      <c r="G20173">
        <v>33928</v>
      </c>
      <c r="H20173" t="s">
        <v>14</v>
      </c>
      <c r="I20173" t="s">
        <v>15</v>
      </c>
      <c r="J20173" t="s">
        <v>16</v>
      </c>
      <c r="K20173">
        <v>199</v>
      </c>
      <c r="L20173">
        <v>4</v>
      </c>
      <c r="M20173">
        <v>0.2</v>
      </c>
      <c r="N20173">
        <v>87.2</v>
      </c>
      <c r="O20173">
        <v>8.6999999999999993</v>
      </c>
      <c r="P20173" t="s">
        <v>19</v>
      </c>
    </row>
    <row r="20174" spans="1:16" x14ac:dyDescent="0.25">
      <c r="A20174">
        <v>20173</v>
      </c>
      <c r="B20174" t="s">
        <v>110</v>
      </c>
      <c r="C20174">
        <v>1</v>
      </c>
      <c r="D20174" s="1">
        <v>43249</v>
      </c>
      <c r="E20174" s="2">
        <v>0.59256944444444448</v>
      </c>
      <c r="F20174">
        <v>1</v>
      </c>
      <c r="G20174">
        <v>19036</v>
      </c>
      <c r="H20174" t="s">
        <v>14</v>
      </c>
      <c r="I20174" t="s">
        <v>15</v>
      </c>
      <c r="J20174" t="s">
        <v>16</v>
      </c>
      <c r="K20174">
        <v>111</v>
      </c>
      <c r="L20174">
        <v>1</v>
      </c>
      <c r="M20174">
        <v>0.1</v>
      </c>
      <c r="N20174">
        <v>27.7</v>
      </c>
      <c r="O20174">
        <v>2.8</v>
      </c>
      <c r="P20174" t="s">
        <v>19</v>
      </c>
    </row>
    <row r="20175" spans="1:16" x14ac:dyDescent="0.25">
      <c r="A20175">
        <v>20174</v>
      </c>
      <c r="B20175" t="s">
        <v>111</v>
      </c>
      <c r="C20175">
        <v>1</v>
      </c>
      <c r="D20175" s="1">
        <v>43301</v>
      </c>
      <c r="E20175" s="2">
        <v>0.46832175925925923</v>
      </c>
      <c r="F20175">
        <v>2</v>
      </c>
      <c r="G20175">
        <v>26593</v>
      </c>
      <c r="H20175" t="s">
        <v>14</v>
      </c>
      <c r="I20175" t="s">
        <v>15</v>
      </c>
      <c r="J20175" t="s">
        <v>16</v>
      </c>
      <c r="K20175">
        <v>33</v>
      </c>
      <c r="L20175">
        <v>4</v>
      </c>
      <c r="M20175">
        <v>0.1</v>
      </c>
      <c r="N20175">
        <v>8.3000000000000007</v>
      </c>
      <c r="O20175">
        <v>0.8</v>
      </c>
      <c r="P20175" t="s">
        <v>19</v>
      </c>
    </row>
    <row r="20176" spans="1:16" x14ac:dyDescent="0.25">
      <c r="A20176">
        <v>20175</v>
      </c>
      <c r="B20176" t="s">
        <v>112</v>
      </c>
      <c r="C20176">
        <v>2</v>
      </c>
      <c r="D20176" s="1">
        <v>43346</v>
      </c>
      <c r="E20176" s="2">
        <v>0.93730324074074067</v>
      </c>
      <c r="F20176">
        <v>8</v>
      </c>
      <c r="G20176">
        <v>26668</v>
      </c>
      <c r="H20176" t="s">
        <v>34</v>
      </c>
      <c r="I20176" t="s">
        <v>15</v>
      </c>
      <c r="J20176" t="s">
        <v>16</v>
      </c>
      <c r="K20176">
        <v>250</v>
      </c>
      <c r="L20176">
        <v>3</v>
      </c>
      <c r="M20176">
        <v>0.2</v>
      </c>
      <c r="N20176">
        <v>140</v>
      </c>
      <c r="O20176">
        <v>14</v>
      </c>
      <c r="P20176" t="s">
        <v>19</v>
      </c>
    </row>
    <row r="20177" spans="1:16" x14ac:dyDescent="0.25">
      <c r="A20177">
        <v>20176</v>
      </c>
      <c r="B20177" t="s">
        <v>113</v>
      </c>
      <c r="C20177">
        <v>2</v>
      </c>
      <c r="D20177" s="1">
        <v>43381</v>
      </c>
      <c r="E20177" s="2">
        <v>0.71436342592592583</v>
      </c>
      <c r="F20177">
        <v>6</v>
      </c>
      <c r="G20177">
        <v>30891</v>
      </c>
      <c r="H20177" t="s">
        <v>34</v>
      </c>
      <c r="I20177" t="s">
        <v>15</v>
      </c>
      <c r="J20177" t="s">
        <v>16</v>
      </c>
      <c r="K20177">
        <v>83</v>
      </c>
      <c r="L20177">
        <v>2</v>
      </c>
      <c r="M20177">
        <v>0.2</v>
      </c>
      <c r="N20177">
        <v>41.5</v>
      </c>
      <c r="O20177">
        <v>4.2</v>
      </c>
      <c r="P20177" t="s">
        <v>19</v>
      </c>
    </row>
    <row r="20178" spans="1:16" x14ac:dyDescent="0.25">
      <c r="A20178">
        <v>20177</v>
      </c>
      <c r="B20178" t="s">
        <v>114</v>
      </c>
      <c r="C20178">
        <v>1</v>
      </c>
      <c r="D20178" s="1">
        <v>43396</v>
      </c>
      <c r="E20178" s="2">
        <v>0.33414351851851848</v>
      </c>
      <c r="F20178">
        <v>7</v>
      </c>
      <c r="G20178">
        <v>15573</v>
      </c>
      <c r="H20178" t="s">
        <v>34</v>
      </c>
      <c r="I20178" t="s">
        <v>15</v>
      </c>
      <c r="J20178" t="s">
        <v>16</v>
      </c>
      <c r="K20178">
        <v>192</v>
      </c>
      <c r="L20178">
        <v>1</v>
      </c>
      <c r="M20178">
        <v>0.2</v>
      </c>
      <c r="N20178">
        <v>92.8</v>
      </c>
      <c r="O20178">
        <v>9.3000000000000007</v>
      </c>
      <c r="P20178" t="s">
        <v>19</v>
      </c>
    </row>
    <row r="20179" spans="1:16" x14ac:dyDescent="0.25">
      <c r="A20179">
        <v>20178</v>
      </c>
      <c r="B20179" t="s">
        <v>115</v>
      </c>
      <c r="C20179">
        <v>2</v>
      </c>
      <c r="D20179" s="1">
        <v>43163</v>
      </c>
      <c r="E20179" s="2">
        <v>0.8375462962962964</v>
      </c>
      <c r="F20179">
        <v>4</v>
      </c>
      <c r="G20179">
        <v>31601</v>
      </c>
      <c r="H20179" t="s">
        <v>14</v>
      </c>
      <c r="I20179" t="s">
        <v>15</v>
      </c>
      <c r="J20179" t="s">
        <v>16</v>
      </c>
      <c r="K20179">
        <v>65</v>
      </c>
      <c r="L20179">
        <v>1</v>
      </c>
      <c r="M20179">
        <v>0.1</v>
      </c>
      <c r="N20179">
        <v>13</v>
      </c>
      <c r="O20179">
        <v>1.3</v>
      </c>
      <c r="P20179" t="s">
        <v>25</v>
      </c>
    </row>
    <row r="20180" spans="1:16" x14ac:dyDescent="0.25">
      <c r="A20180">
        <v>20179</v>
      </c>
      <c r="B20180" t="s">
        <v>104</v>
      </c>
      <c r="C20180">
        <v>1</v>
      </c>
      <c r="D20180" s="1">
        <v>43216</v>
      </c>
      <c r="E20180" s="2">
        <v>0.84115740740740741</v>
      </c>
      <c r="F20180">
        <v>4</v>
      </c>
      <c r="G20180">
        <v>15116</v>
      </c>
      <c r="H20180" t="s">
        <v>14</v>
      </c>
      <c r="I20180" t="s">
        <v>15</v>
      </c>
      <c r="J20180" t="s">
        <v>16</v>
      </c>
      <c r="K20180">
        <v>130</v>
      </c>
      <c r="L20180">
        <v>1</v>
      </c>
      <c r="M20180">
        <v>0.1</v>
      </c>
      <c r="N20180">
        <v>43.5</v>
      </c>
      <c r="O20180">
        <v>4.4000000000000004</v>
      </c>
      <c r="P20180" t="s">
        <v>19</v>
      </c>
    </row>
    <row r="20181" spans="1:16" x14ac:dyDescent="0.25">
      <c r="A20181">
        <v>20180</v>
      </c>
      <c r="B20181" t="s">
        <v>105</v>
      </c>
      <c r="C20181">
        <v>1</v>
      </c>
      <c r="D20181" s="1">
        <v>43355</v>
      </c>
      <c r="E20181" s="2">
        <v>0.74187499999999995</v>
      </c>
      <c r="F20181">
        <v>3</v>
      </c>
      <c r="G20181">
        <v>47419</v>
      </c>
      <c r="H20181" t="s">
        <v>34</v>
      </c>
      <c r="I20181" t="s">
        <v>15</v>
      </c>
      <c r="J20181" t="s">
        <v>16</v>
      </c>
      <c r="K20181">
        <v>220</v>
      </c>
      <c r="L20181">
        <v>1</v>
      </c>
      <c r="M20181">
        <v>0.1</v>
      </c>
      <c r="N20181">
        <v>133.4</v>
      </c>
      <c r="O20181">
        <v>13.3</v>
      </c>
      <c r="P20181" t="s">
        <v>25</v>
      </c>
    </row>
    <row r="20182" spans="1:16" x14ac:dyDescent="0.25">
      <c r="A20182">
        <v>20181</v>
      </c>
      <c r="B20182" t="s">
        <v>106</v>
      </c>
      <c r="C20182">
        <v>2</v>
      </c>
      <c r="D20182" s="1">
        <v>43306</v>
      </c>
      <c r="E20182" s="2">
        <v>0.6430555555555556</v>
      </c>
      <c r="F20182">
        <v>5</v>
      </c>
      <c r="G20182">
        <v>52844</v>
      </c>
      <c r="H20182" t="s">
        <v>14</v>
      </c>
      <c r="I20182" t="s">
        <v>15</v>
      </c>
      <c r="J20182" t="s">
        <v>16</v>
      </c>
      <c r="K20182">
        <v>104</v>
      </c>
      <c r="L20182">
        <v>1</v>
      </c>
      <c r="M20182">
        <v>0.2</v>
      </c>
      <c r="N20182">
        <v>13.6</v>
      </c>
      <c r="O20182">
        <v>1.4</v>
      </c>
      <c r="P20182" t="s">
        <v>19</v>
      </c>
    </row>
    <row r="20183" spans="1:16" x14ac:dyDescent="0.25">
      <c r="A20183">
        <v>20182</v>
      </c>
      <c r="B20183" t="s">
        <v>107</v>
      </c>
      <c r="C20183">
        <v>1</v>
      </c>
      <c r="D20183" s="1">
        <v>43387</v>
      </c>
      <c r="E20183" s="2">
        <v>0.27732638888888889</v>
      </c>
      <c r="F20183">
        <v>9</v>
      </c>
      <c r="G20183">
        <v>25451</v>
      </c>
      <c r="H20183" t="s">
        <v>14</v>
      </c>
      <c r="I20183" t="s">
        <v>15</v>
      </c>
      <c r="J20183" t="s">
        <v>16</v>
      </c>
      <c r="K20183">
        <v>149</v>
      </c>
      <c r="L20183">
        <v>1</v>
      </c>
      <c r="M20183">
        <v>0.2</v>
      </c>
      <c r="N20183">
        <v>39.200000000000003</v>
      </c>
      <c r="O20183">
        <v>3.9</v>
      </c>
      <c r="P20183" t="s">
        <v>25</v>
      </c>
    </row>
    <row r="20184" spans="1:16" x14ac:dyDescent="0.25">
      <c r="A20184">
        <v>20183</v>
      </c>
      <c r="B20184" t="s">
        <v>108</v>
      </c>
      <c r="C20184">
        <v>2</v>
      </c>
      <c r="D20184" s="1">
        <v>43199</v>
      </c>
      <c r="E20184" s="2">
        <v>0.93090277777777775</v>
      </c>
      <c r="F20184">
        <v>10</v>
      </c>
      <c r="G20184">
        <v>20098</v>
      </c>
      <c r="H20184" t="s">
        <v>34</v>
      </c>
      <c r="I20184" t="s">
        <v>15</v>
      </c>
      <c r="J20184" t="s">
        <v>16</v>
      </c>
      <c r="K20184">
        <v>222</v>
      </c>
      <c r="L20184">
        <v>3</v>
      </c>
      <c r="M20184">
        <v>0.2</v>
      </c>
      <c r="N20184">
        <v>108.7</v>
      </c>
      <c r="O20184">
        <v>10.9</v>
      </c>
      <c r="P20184" t="s">
        <v>19</v>
      </c>
    </row>
    <row r="20185" spans="1:16" x14ac:dyDescent="0.25">
      <c r="A20185">
        <v>20184</v>
      </c>
      <c r="B20185" t="s">
        <v>109</v>
      </c>
      <c r="C20185">
        <v>1</v>
      </c>
      <c r="D20185" s="1">
        <v>43122</v>
      </c>
      <c r="E20185" s="2">
        <v>3.8460648148148147E-2</v>
      </c>
      <c r="F20185">
        <v>7</v>
      </c>
      <c r="G20185">
        <v>40831</v>
      </c>
      <c r="H20185" t="s">
        <v>14</v>
      </c>
      <c r="I20185" t="s">
        <v>15</v>
      </c>
      <c r="J20185" t="s">
        <v>16</v>
      </c>
      <c r="K20185">
        <v>199</v>
      </c>
      <c r="L20185">
        <v>2</v>
      </c>
      <c r="M20185">
        <v>0.2</v>
      </c>
      <c r="N20185">
        <v>103.1</v>
      </c>
      <c r="O20185">
        <v>10.3</v>
      </c>
      <c r="P20185" t="s">
        <v>25</v>
      </c>
    </row>
    <row r="20186" spans="1:16" x14ac:dyDescent="0.25">
      <c r="A20186">
        <v>20185</v>
      </c>
      <c r="B20186" t="s">
        <v>110</v>
      </c>
      <c r="C20186">
        <v>1</v>
      </c>
      <c r="D20186" s="1">
        <v>43270</v>
      </c>
      <c r="E20186" s="2">
        <v>0.70702546296296298</v>
      </c>
      <c r="F20186">
        <v>9</v>
      </c>
      <c r="G20186">
        <v>37590</v>
      </c>
      <c r="H20186" t="s">
        <v>34</v>
      </c>
      <c r="I20186" t="s">
        <v>15</v>
      </c>
      <c r="J20186" t="s">
        <v>16</v>
      </c>
      <c r="K20186">
        <v>111</v>
      </c>
      <c r="L20186">
        <v>1</v>
      </c>
      <c r="M20186">
        <v>0.2</v>
      </c>
      <c r="N20186">
        <v>26.6</v>
      </c>
      <c r="O20186">
        <v>2.7</v>
      </c>
      <c r="P20186" t="s">
        <v>25</v>
      </c>
    </row>
    <row r="20187" spans="1:16" x14ac:dyDescent="0.25">
      <c r="A20187">
        <v>20186</v>
      </c>
      <c r="B20187" t="s">
        <v>111</v>
      </c>
      <c r="C20187">
        <v>2</v>
      </c>
      <c r="D20187" s="1">
        <v>43320</v>
      </c>
      <c r="E20187" s="2">
        <v>0.59348379629629633</v>
      </c>
      <c r="F20187">
        <v>2</v>
      </c>
      <c r="G20187">
        <v>16620</v>
      </c>
      <c r="H20187" t="s">
        <v>34</v>
      </c>
      <c r="I20187" t="s">
        <v>15</v>
      </c>
      <c r="J20187" t="s">
        <v>16</v>
      </c>
      <c r="K20187">
        <v>33</v>
      </c>
      <c r="L20187">
        <v>1</v>
      </c>
      <c r="M20187">
        <v>0.2</v>
      </c>
      <c r="N20187">
        <v>6.6</v>
      </c>
      <c r="O20187">
        <v>0.7</v>
      </c>
      <c r="P20187" t="s">
        <v>23</v>
      </c>
    </row>
    <row r="20188" spans="1:16" x14ac:dyDescent="0.25">
      <c r="A20188">
        <v>20187</v>
      </c>
      <c r="B20188" t="s">
        <v>112</v>
      </c>
      <c r="C20188">
        <v>3</v>
      </c>
      <c r="D20188" s="1">
        <v>43212</v>
      </c>
      <c r="E20188" s="2">
        <v>0.34416666666666668</v>
      </c>
      <c r="F20188">
        <v>7</v>
      </c>
      <c r="G20188">
        <v>38687</v>
      </c>
      <c r="H20188" t="s">
        <v>14</v>
      </c>
      <c r="I20188" t="s">
        <v>15</v>
      </c>
      <c r="J20188" t="s">
        <v>16</v>
      </c>
      <c r="K20188">
        <v>250</v>
      </c>
      <c r="L20188">
        <v>1</v>
      </c>
      <c r="M20188">
        <v>0.1</v>
      </c>
      <c r="N20188">
        <v>167.5</v>
      </c>
      <c r="O20188">
        <v>16.8</v>
      </c>
      <c r="P20188" t="s">
        <v>25</v>
      </c>
    </row>
    <row r="20189" spans="1:16" x14ac:dyDescent="0.25">
      <c r="A20189">
        <v>20188</v>
      </c>
      <c r="B20189" t="s">
        <v>113</v>
      </c>
      <c r="C20189">
        <v>1</v>
      </c>
      <c r="D20189" s="1">
        <v>43360</v>
      </c>
      <c r="E20189" s="2">
        <v>0.83174768518518516</v>
      </c>
      <c r="F20189">
        <v>1</v>
      </c>
      <c r="G20189">
        <v>40218</v>
      </c>
      <c r="H20189" t="s">
        <v>14</v>
      </c>
      <c r="I20189" t="s">
        <v>15</v>
      </c>
      <c r="J20189" t="s">
        <v>16</v>
      </c>
      <c r="K20189">
        <v>83</v>
      </c>
      <c r="L20189">
        <v>1</v>
      </c>
      <c r="M20189">
        <v>0.1</v>
      </c>
      <c r="N20189">
        <v>16.600000000000001</v>
      </c>
      <c r="O20189">
        <v>1.7</v>
      </c>
      <c r="P20189" t="s">
        <v>19</v>
      </c>
    </row>
    <row r="20190" spans="1:16" x14ac:dyDescent="0.25">
      <c r="A20190">
        <v>20189</v>
      </c>
      <c r="B20190" t="s">
        <v>114</v>
      </c>
      <c r="C20190">
        <v>1</v>
      </c>
      <c r="D20190" s="1">
        <v>43428</v>
      </c>
      <c r="E20190" s="2">
        <v>0.84895833333333337</v>
      </c>
      <c r="F20190">
        <v>7</v>
      </c>
      <c r="G20190">
        <v>10454</v>
      </c>
      <c r="H20190" t="s">
        <v>34</v>
      </c>
      <c r="I20190" t="s">
        <v>15</v>
      </c>
      <c r="J20190" t="s">
        <v>16</v>
      </c>
      <c r="K20190">
        <v>192</v>
      </c>
      <c r="L20190">
        <v>3</v>
      </c>
      <c r="M20190">
        <v>0.2</v>
      </c>
      <c r="N20190">
        <v>89</v>
      </c>
      <c r="O20190">
        <v>8.9</v>
      </c>
      <c r="P20190" t="s">
        <v>19</v>
      </c>
    </row>
    <row r="20191" spans="1:16" x14ac:dyDescent="0.25">
      <c r="A20191">
        <v>20190</v>
      </c>
      <c r="B20191" t="s">
        <v>115</v>
      </c>
      <c r="C20191">
        <v>1</v>
      </c>
      <c r="D20191" s="1">
        <v>43188</v>
      </c>
      <c r="E20191" s="2">
        <v>0.90347222222222223</v>
      </c>
      <c r="F20191">
        <v>5</v>
      </c>
      <c r="G20191">
        <v>29155</v>
      </c>
      <c r="H20191" t="s">
        <v>34</v>
      </c>
      <c r="I20191" t="s">
        <v>15</v>
      </c>
      <c r="J20191" t="s">
        <v>16</v>
      </c>
      <c r="K20191">
        <v>65</v>
      </c>
      <c r="L20191">
        <v>1</v>
      </c>
      <c r="M20191">
        <v>0.1</v>
      </c>
      <c r="N20191">
        <v>65</v>
      </c>
      <c r="O20191">
        <v>6.5</v>
      </c>
      <c r="P20191" t="s">
        <v>19</v>
      </c>
    </row>
    <row r="20192" spans="1:16" x14ac:dyDescent="0.25">
      <c r="A20192">
        <v>20191</v>
      </c>
      <c r="B20192" t="s">
        <v>104</v>
      </c>
      <c r="C20192">
        <v>1</v>
      </c>
      <c r="D20192" s="1">
        <v>43453</v>
      </c>
      <c r="E20192" s="2">
        <v>0.54030092592592593</v>
      </c>
      <c r="F20192">
        <v>6</v>
      </c>
      <c r="G20192">
        <v>50942</v>
      </c>
      <c r="H20192" t="s">
        <v>34</v>
      </c>
      <c r="I20192" t="s">
        <v>15</v>
      </c>
      <c r="J20192" t="s">
        <v>16</v>
      </c>
      <c r="K20192">
        <v>130</v>
      </c>
      <c r="L20192">
        <v>1</v>
      </c>
      <c r="M20192">
        <v>0.2</v>
      </c>
      <c r="N20192">
        <v>17.5</v>
      </c>
      <c r="O20192">
        <v>1.8</v>
      </c>
      <c r="P20192" t="s">
        <v>19</v>
      </c>
    </row>
    <row r="20193" spans="1:16" x14ac:dyDescent="0.25">
      <c r="A20193">
        <v>20192</v>
      </c>
      <c r="B20193" t="s">
        <v>105</v>
      </c>
      <c r="C20193">
        <v>1</v>
      </c>
      <c r="D20193" s="1">
        <v>43426</v>
      </c>
      <c r="E20193" s="2">
        <v>0.47793981481481485</v>
      </c>
      <c r="F20193">
        <v>2</v>
      </c>
      <c r="G20193">
        <v>50573</v>
      </c>
      <c r="H20193" t="s">
        <v>14</v>
      </c>
      <c r="I20193" t="s">
        <v>15</v>
      </c>
      <c r="J20193" t="s">
        <v>16</v>
      </c>
      <c r="K20193">
        <v>220</v>
      </c>
      <c r="L20193">
        <v>4</v>
      </c>
      <c r="M20193">
        <v>0.1</v>
      </c>
      <c r="N20193">
        <v>113.6</v>
      </c>
      <c r="O20193">
        <v>11.4</v>
      </c>
      <c r="P20193" t="s">
        <v>19</v>
      </c>
    </row>
    <row r="20194" spans="1:16" x14ac:dyDescent="0.25">
      <c r="A20194">
        <v>20193</v>
      </c>
      <c r="B20194" t="s">
        <v>106</v>
      </c>
      <c r="C20194">
        <v>1</v>
      </c>
      <c r="D20194" s="1">
        <v>43334</v>
      </c>
      <c r="E20194" s="2">
        <v>0.47061342592592598</v>
      </c>
      <c r="F20194">
        <v>2</v>
      </c>
      <c r="G20194">
        <v>52177</v>
      </c>
      <c r="H20194" t="s">
        <v>34</v>
      </c>
      <c r="I20194" t="s">
        <v>15</v>
      </c>
      <c r="J20194" t="s">
        <v>16</v>
      </c>
      <c r="K20194">
        <v>104</v>
      </c>
      <c r="L20194">
        <v>4</v>
      </c>
      <c r="M20194">
        <v>0.2</v>
      </c>
      <c r="N20194">
        <v>3.2</v>
      </c>
      <c r="O20194">
        <v>0.3</v>
      </c>
      <c r="P20194" t="s">
        <v>19</v>
      </c>
    </row>
    <row r="20195" spans="1:16" x14ac:dyDescent="0.25">
      <c r="A20195">
        <v>20194</v>
      </c>
      <c r="B20195" t="s">
        <v>107</v>
      </c>
      <c r="C20195">
        <v>2</v>
      </c>
      <c r="D20195" s="1">
        <v>43237</v>
      </c>
      <c r="E20195" s="2">
        <v>0.58163194444444444</v>
      </c>
      <c r="F20195">
        <v>6</v>
      </c>
      <c r="G20195">
        <v>53815</v>
      </c>
      <c r="H20195" t="s">
        <v>34</v>
      </c>
      <c r="I20195" t="s">
        <v>15</v>
      </c>
      <c r="J20195" t="s">
        <v>16</v>
      </c>
      <c r="K20195">
        <v>149</v>
      </c>
      <c r="L20195">
        <v>4</v>
      </c>
      <c r="M20195">
        <v>0.2</v>
      </c>
      <c r="N20195">
        <v>57.1</v>
      </c>
      <c r="O20195">
        <v>5.7</v>
      </c>
      <c r="P20195" t="s">
        <v>19</v>
      </c>
    </row>
    <row r="20196" spans="1:16" x14ac:dyDescent="0.25">
      <c r="A20196">
        <v>20195</v>
      </c>
      <c r="B20196" t="s">
        <v>108</v>
      </c>
      <c r="C20196">
        <v>2</v>
      </c>
      <c r="D20196" s="1">
        <v>43412</v>
      </c>
      <c r="E20196" s="2">
        <v>0.77635416666666668</v>
      </c>
      <c r="F20196">
        <v>10</v>
      </c>
      <c r="G20196">
        <v>10365</v>
      </c>
      <c r="H20196" t="s">
        <v>34</v>
      </c>
      <c r="I20196" t="s">
        <v>15</v>
      </c>
      <c r="J20196" t="s">
        <v>16</v>
      </c>
      <c r="K20196">
        <v>222</v>
      </c>
      <c r="L20196">
        <v>1</v>
      </c>
      <c r="M20196">
        <v>0.2</v>
      </c>
      <c r="N20196">
        <v>133.1</v>
      </c>
      <c r="O20196">
        <v>13.3</v>
      </c>
      <c r="P20196" t="s">
        <v>19</v>
      </c>
    </row>
    <row r="20197" spans="1:16" x14ac:dyDescent="0.25">
      <c r="A20197">
        <v>20196</v>
      </c>
      <c r="B20197" t="s">
        <v>109</v>
      </c>
      <c r="C20197">
        <v>1</v>
      </c>
      <c r="D20197" s="1">
        <v>43318</v>
      </c>
      <c r="E20197" s="2">
        <v>0.82442129629629635</v>
      </c>
      <c r="F20197">
        <v>1</v>
      </c>
      <c r="G20197">
        <v>28222</v>
      </c>
      <c r="H20197" t="s">
        <v>34</v>
      </c>
      <c r="I20197" t="s">
        <v>15</v>
      </c>
      <c r="J20197" t="s">
        <v>16</v>
      </c>
      <c r="K20197">
        <v>199</v>
      </c>
      <c r="L20197">
        <v>2</v>
      </c>
      <c r="M20197">
        <v>0.1</v>
      </c>
      <c r="N20197">
        <v>107.1</v>
      </c>
      <c r="O20197">
        <v>10.7</v>
      </c>
      <c r="P20197" t="s">
        <v>19</v>
      </c>
    </row>
    <row r="20198" spans="1:16" x14ac:dyDescent="0.25">
      <c r="A20198">
        <v>20197</v>
      </c>
      <c r="B20198" t="s">
        <v>110</v>
      </c>
      <c r="C20198">
        <v>1</v>
      </c>
      <c r="D20198" s="1">
        <v>43446</v>
      </c>
      <c r="E20198" s="2">
        <v>0.83900462962962974</v>
      </c>
      <c r="F20198">
        <v>5</v>
      </c>
      <c r="G20198">
        <v>29799</v>
      </c>
      <c r="H20198" t="s">
        <v>14</v>
      </c>
      <c r="I20198" t="s">
        <v>15</v>
      </c>
      <c r="J20198" t="s">
        <v>16</v>
      </c>
      <c r="K20198">
        <v>111</v>
      </c>
      <c r="L20198">
        <v>4</v>
      </c>
      <c r="M20198">
        <v>0.1</v>
      </c>
      <c r="N20198">
        <v>17.7</v>
      </c>
      <c r="O20198">
        <v>1.8</v>
      </c>
      <c r="P20198" t="s">
        <v>19</v>
      </c>
    </row>
    <row r="20199" spans="1:16" x14ac:dyDescent="0.25">
      <c r="A20199">
        <v>20198</v>
      </c>
      <c r="B20199" t="s">
        <v>111</v>
      </c>
      <c r="C20199">
        <v>1</v>
      </c>
      <c r="D20199" s="1">
        <v>43368</v>
      </c>
      <c r="E20199" s="2">
        <v>0.29751157407407408</v>
      </c>
      <c r="F20199">
        <v>2</v>
      </c>
      <c r="G20199">
        <v>21302</v>
      </c>
      <c r="H20199" t="s">
        <v>14</v>
      </c>
      <c r="I20199" t="s">
        <v>15</v>
      </c>
      <c r="J20199" t="s">
        <v>16</v>
      </c>
      <c r="K20199">
        <v>33</v>
      </c>
      <c r="L20199">
        <v>3</v>
      </c>
      <c r="M20199">
        <v>0.1</v>
      </c>
      <c r="N20199">
        <v>11</v>
      </c>
      <c r="O20199">
        <v>1.1000000000000001</v>
      </c>
      <c r="P20199" t="s">
        <v>19</v>
      </c>
    </row>
    <row r="20200" spans="1:16" x14ac:dyDescent="0.25">
      <c r="A20200">
        <v>20199</v>
      </c>
      <c r="B20200" t="s">
        <v>112</v>
      </c>
      <c r="C20200">
        <v>1</v>
      </c>
      <c r="D20200" s="1">
        <v>43378</v>
      </c>
      <c r="E20200" s="2">
        <v>0.90918981481481476</v>
      </c>
      <c r="F20200">
        <v>10</v>
      </c>
      <c r="G20200">
        <v>12162</v>
      </c>
      <c r="H20200" t="s">
        <v>14</v>
      </c>
      <c r="I20200" t="s">
        <v>15</v>
      </c>
      <c r="J20200" t="s">
        <v>16</v>
      </c>
      <c r="K20200">
        <v>250</v>
      </c>
      <c r="L20200">
        <v>1</v>
      </c>
      <c r="M20200">
        <v>0.2</v>
      </c>
      <c r="N20200">
        <v>120</v>
      </c>
      <c r="O20200">
        <v>12</v>
      </c>
      <c r="P20200" t="s">
        <v>25</v>
      </c>
    </row>
    <row r="20201" spans="1:16" x14ac:dyDescent="0.25">
      <c r="A20201">
        <v>20200</v>
      </c>
      <c r="B20201" t="s">
        <v>113</v>
      </c>
      <c r="C20201">
        <v>1</v>
      </c>
      <c r="D20201" s="1">
        <v>43328</v>
      </c>
      <c r="E20201" s="2">
        <v>0.4387152777777778</v>
      </c>
      <c r="F20201">
        <v>4</v>
      </c>
      <c r="G20201">
        <v>45267</v>
      </c>
      <c r="H20201" t="s">
        <v>34</v>
      </c>
      <c r="I20201" t="s">
        <v>15</v>
      </c>
      <c r="J20201" t="s">
        <v>16</v>
      </c>
      <c r="K20201">
        <v>83</v>
      </c>
      <c r="L20201">
        <v>1</v>
      </c>
      <c r="M20201">
        <v>0.1</v>
      </c>
      <c r="N20201">
        <v>16.600000000000001</v>
      </c>
      <c r="O20201">
        <v>1.7</v>
      </c>
      <c r="P20201" t="s">
        <v>25</v>
      </c>
    </row>
    <row r="20202" spans="1:16" x14ac:dyDescent="0.25">
      <c r="A20202">
        <v>20201</v>
      </c>
      <c r="B20202" t="s">
        <v>114</v>
      </c>
      <c r="C20202">
        <v>1</v>
      </c>
      <c r="D20202" s="1">
        <v>43306</v>
      </c>
      <c r="E20202" s="2">
        <v>0.6545023148148148</v>
      </c>
      <c r="F20202">
        <v>4</v>
      </c>
      <c r="G20202">
        <v>31524</v>
      </c>
      <c r="H20202" t="s">
        <v>14</v>
      </c>
      <c r="I20202" t="s">
        <v>15</v>
      </c>
      <c r="J20202" t="s">
        <v>16</v>
      </c>
      <c r="K20202">
        <v>192</v>
      </c>
      <c r="L20202">
        <v>1</v>
      </c>
      <c r="M20202">
        <v>0.2</v>
      </c>
      <c r="N20202">
        <v>104.3</v>
      </c>
      <c r="O20202">
        <v>10.4</v>
      </c>
      <c r="P20202" t="s">
        <v>19</v>
      </c>
    </row>
    <row r="20203" spans="1:16" x14ac:dyDescent="0.25">
      <c r="A20203">
        <v>20202</v>
      </c>
      <c r="B20203" t="s">
        <v>115</v>
      </c>
      <c r="C20203">
        <v>1</v>
      </c>
      <c r="D20203" s="1">
        <v>43120</v>
      </c>
      <c r="E20203" s="2">
        <v>0.11878472222222221</v>
      </c>
      <c r="F20203">
        <v>2</v>
      </c>
      <c r="G20203">
        <v>20141</v>
      </c>
      <c r="H20203" t="s">
        <v>34</v>
      </c>
      <c r="I20203" t="s">
        <v>15</v>
      </c>
      <c r="J20203" t="s">
        <v>16</v>
      </c>
      <c r="K20203">
        <v>65</v>
      </c>
      <c r="L20203">
        <v>2</v>
      </c>
      <c r="M20203">
        <v>0.2</v>
      </c>
      <c r="N20203">
        <v>32.5</v>
      </c>
      <c r="O20203">
        <v>3.3</v>
      </c>
      <c r="P20203" t="s">
        <v>25</v>
      </c>
    </row>
    <row r="20204" spans="1:16" x14ac:dyDescent="0.25">
      <c r="A20204">
        <v>20203</v>
      </c>
      <c r="B20204" t="s">
        <v>104</v>
      </c>
      <c r="C20204">
        <v>1</v>
      </c>
      <c r="D20204" s="1">
        <v>43227</v>
      </c>
      <c r="E20204" s="2">
        <v>0.60987268518518511</v>
      </c>
      <c r="F20204">
        <v>6</v>
      </c>
      <c r="G20204">
        <v>28923</v>
      </c>
      <c r="H20204" t="s">
        <v>34</v>
      </c>
      <c r="I20204" t="s">
        <v>15</v>
      </c>
      <c r="J20204" t="s">
        <v>16</v>
      </c>
      <c r="K20204">
        <v>130</v>
      </c>
      <c r="L20204">
        <v>2</v>
      </c>
      <c r="M20204">
        <v>0.1</v>
      </c>
      <c r="N20204">
        <v>47.4</v>
      </c>
      <c r="O20204">
        <v>4.7</v>
      </c>
      <c r="P20204" t="s">
        <v>23</v>
      </c>
    </row>
    <row r="20205" spans="1:16" x14ac:dyDescent="0.25">
      <c r="A20205">
        <v>20204</v>
      </c>
      <c r="B20205" t="s">
        <v>105</v>
      </c>
      <c r="C20205">
        <v>3</v>
      </c>
      <c r="D20205" s="1">
        <v>43377</v>
      </c>
      <c r="E20205" s="2">
        <v>0.82581018518518512</v>
      </c>
      <c r="F20205">
        <v>10</v>
      </c>
      <c r="G20205">
        <v>51553</v>
      </c>
      <c r="H20205" t="s">
        <v>34</v>
      </c>
      <c r="I20205" t="s">
        <v>15</v>
      </c>
      <c r="J20205" t="s">
        <v>16</v>
      </c>
      <c r="K20205">
        <v>220</v>
      </c>
      <c r="L20205">
        <v>1</v>
      </c>
      <c r="M20205">
        <v>0.2</v>
      </c>
      <c r="N20205">
        <v>129</v>
      </c>
      <c r="O20205">
        <v>12.9</v>
      </c>
      <c r="P20205" t="s">
        <v>25</v>
      </c>
    </row>
    <row r="20206" spans="1:16" x14ac:dyDescent="0.25">
      <c r="A20206">
        <v>20205</v>
      </c>
      <c r="B20206" t="s">
        <v>106</v>
      </c>
      <c r="C20206">
        <v>1</v>
      </c>
      <c r="D20206" s="1">
        <v>43119</v>
      </c>
      <c r="E20206" s="2">
        <v>0.72431712962962969</v>
      </c>
      <c r="F20206">
        <v>9</v>
      </c>
      <c r="G20206">
        <v>36819</v>
      </c>
      <c r="H20206" t="s">
        <v>34</v>
      </c>
      <c r="I20206" t="s">
        <v>15</v>
      </c>
      <c r="J20206" t="s">
        <v>16</v>
      </c>
      <c r="K20206">
        <v>104</v>
      </c>
      <c r="L20206">
        <v>3</v>
      </c>
      <c r="M20206">
        <v>0.2</v>
      </c>
      <c r="N20206">
        <v>8.4</v>
      </c>
      <c r="O20206">
        <v>0.8</v>
      </c>
      <c r="P20206" t="s">
        <v>19</v>
      </c>
    </row>
    <row r="20207" spans="1:16" x14ac:dyDescent="0.25">
      <c r="A20207">
        <v>20206</v>
      </c>
      <c r="B20207" t="s">
        <v>107</v>
      </c>
      <c r="C20207">
        <v>2</v>
      </c>
      <c r="D20207" s="1">
        <v>43329</v>
      </c>
      <c r="E20207" s="2">
        <v>0.12591435185185185</v>
      </c>
      <c r="F20207">
        <v>2</v>
      </c>
      <c r="G20207">
        <v>14357</v>
      </c>
      <c r="H20207" t="s">
        <v>34</v>
      </c>
      <c r="I20207" t="s">
        <v>15</v>
      </c>
      <c r="J20207" t="s">
        <v>16</v>
      </c>
      <c r="K20207">
        <v>149</v>
      </c>
      <c r="L20207">
        <v>4</v>
      </c>
      <c r="M20207">
        <v>0.1</v>
      </c>
      <c r="N20207">
        <v>63</v>
      </c>
      <c r="O20207">
        <v>6.3</v>
      </c>
      <c r="P20207" t="s">
        <v>19</v>
      </c>
    </row>
    <row r="20208" spans="1:16" x14ac:dyDescent="0.25">
      <c r="A20208">
        <v>20207</v>
      </c>
      <c r="B20208" t="s">
        <v>108</v>
      </c>
      <c r="C20208">
        <v>2</v>
      </c>
      <c r="D20208" s="1">
        <v>43461</v>
      </c>
      <c r="E20208" s="2">
        <v>0.63996527777777779</v>
      </c>
      <c r="F20208">
        <v>1</v>
      </c>
      <c r="G20208">
        <v>55891</v>
      </c>
      <c r="H20208" t="s">
        <v>34</v>
      </c>
      <c r="I20208" t="s">
        <v>15</v>
      </c>
      <c r="J20208" t="s">
        <v>16</v>
      </c>
      <c r="K20208">
        <v>222</v>
      </c>
      <c r="L20208">
        <v>1</v>
      </c>
      <c r="M20208">
        <v>0.2</v>
      </c>
      <c r="N20208">
        <v>137.6</v>
      </c>
      <c r="O20208">
        <v>13.8</v>
      </c>
      <c r="P20208" t="s">
        <v>19</v>
      </c>
    </row>
    <row r="20209" spans="1:16" x14ac:dyDescent="0.25">
      <c r="A20209">
        <v>20208</v>
      </c>
      <c r="B20209" t="s">
        <v>109</v>
      </c>
      <c r="C20209">
        <v>1</v>
      </c>
      <c r="D20209" s="1">
        <v>43214</v>
      </c>
      <c r="E20209" s="2">
        <v>0.57261574074074073</v>
      </c>
      <c r="F20209">
        <v>1</v>
      </c>
      <c r="G20209">
        <v>30350</v>
      </c>
      <c r="H20209" t="s">
        <v>14</v>
      </c>
      <c r="I20209" t="s">
        <v>15</v>
      </c>
      <c r="J20209" t="s">
        <v>16</v>
      </c>
      <c r="K20209">
        <v>199</v>
      </c>
      <c r="L20209">
        <v>3</v>
      </c>
      <c r="M20209">
        <v>0.2</v>
      </c>
      <c r="N20209">
        <v>107.1</v>
      </c>
      <c r="O20209">
        <v>10.7</v>
      </c>
      <c r="P20209" t="s">
        <v>25</v>
      </c>
    </row>
    <row r="20210" spans="1:16" x14ac:dyDescent="0.25">
      <c r="A20210">
        <v>20209</v>
      </c>
      <c r="B20210" t="s">
        <v>110</v>
      </c>
      <c r="C20210">
        <v>1</v>
      </c>
      <c r="D20210" s="1">
        <v>43295</v>
      </c>
      <c r="E20210" s="2">
        <v>0.9496296296296296</v>
      </c>
      <c r="F20210">
        <v>8</v>
      </c>
      <c r="G20210">
        <v>46059</v>
      </c>
      <c r="H20210" t="s">
        <v>14</v>
      </c>
      <c r="I20210" t="s">
        <v>15</v>
      </c>
      <c r="J20210" t="s">
        <v>16</v>
      </c>
      <c r="K20210">
        <v>111</v>
      </c>
      <c r="L20210">
        <v>4</v>
      </c>
      <c r="M20210">
        <v>0.2</v>
      </c>
      <c r="N20210">
        <v>8.8000000000000007</v>
      </c>
      <c r="O20210">
        <v>0.9</v>
      </c>
      <c r="P20210" t="s">
        <v>19</v>
      </c>
    </row>
    <row r="20211" spans="1:16" x14ac:dyDescent="0.25">
      <c r="A20211">
        <v>20210</v>
      </c>
      <c r="B20211" t="s">
        <v>111</v>
      </c>
      <c r="C20211">
        <v>1</v>
      </c>
      <c r="D20211" s="1">
        <v>43413</v>
      </c>
      <c r="E20211" s="2">
        <v>0.56950231481481484</v>
      </c>
      <c r="F20211">
        <v>4</v>
      </c>
      <c r="G20211">
        <v>55967</v>
      </c>
      <c r="H20211" t="s">
        <v>14</v>
      </c>
      <c r="I20211" t="s">
        <v>15</v>
      </c>
      <c r="J20211" t="s">
        <v>16</v>
      </c>
      <c r="K20211">
        <v>33</v>
      </c>
      <c r="L20211">
        <v>4</v>
      </c>
      <c r="M20211">
        <v>0.2</v>
      </c>
      <c r="N20211">
        <v>8.3000000000000007</v>
      </c>
      <c r="O20211">
        <v>0.8</v>
      </c>
      <c r="P20211" t="s">
        <v>25</v>
      </c>
    </row>
    <row r="20212" spans="1:16" x14ac:dyDescent="0.25">
      <c r="A20212">
        <v>20211</v>
      </c>
      <c r="B20212" t="s">
        <v>112</v>
      </c>
      <c r="C20212">
        <v>1</v>
      </c>
      <c r="D20212" s="1">
        <v>43419</v>
      </c>
      <c r="E20212" s="2">
        <v>0.90255787037037039</v>
      </c>
      <c r="F20212">
        <v>9</v>
      </c>
      <c r="G20212">
        <v>23638</v>
      </c>
      <c r="H20212" t="s">
        <v>14</v>
      </c>
      <c r="I20212" t="s">
        <v>15</v>
      </c>
      <c r="J20212" t="s">
        <v>16</v>
      </c>
      <c r="K20212">
        <v>250</v>
      </c>
      <c r="L20212">
        <v>2</v>
      </c>
      <c r="M20212">
        <v>0.2</v>
      </c>
      <c r="N20212">
        <v>160</v>
      </c>
      <c r="O20212">
        <v>16</v>
      </c>
      <c r="P20212" t="s">
        <v>25</v>
      </c>
    </row>
    <row r="20213" spans="1:16" x14ac:dyDescent="0.25">
      <c r="A20213">
        <v>20212</v>
      </c>
      <c r="B20213" t="s">
        <v>113</v>
      </c>
      <c r="C20213">
        <v>1</v>
      </c>
      <c r="D20213" s="1">
        <v>43409</v>
      </c>
      <c r="E20213" s="2">
        <v>0.78929398148148155</v>
      </c>
      <c r="F20213">
        <v>5</v>
      </c>
      <c r="G20213">
        <v>20599</v>
      </c>
      <c r="H20213" t="s">
        <v>14</v>
      </c>
      <c r="I20213" t="s">
        <v>15</v>
      </c>
      <c r="J20213" t="s">
        <v>16</v>
      </c>
      <c r="K20213">
        <v>83</v>
      </c>
      <c r="L20213">
        <v>4</v>
      </c>
      <c r="M20213">
        <v>0.2</v>
      </c>
      <c r="N20213">
        <v>20.8</v>
      </c>
      <c r="O20213">
        <v>2.1</v>
      </c>
      <c r="P20213" t="s">
        <v>25</v>
      </c>
    </row>
    <row r="20214" spans="1:16" x14ac:dyDescent="0.25">
      <c r="A20214">
        <v>20213</v>
      </c>
      <c r="B20214" t="s">
        <v>114</v>
      </c>
      <c r="C20214">
        <v>1</v>
      </c>
      <c r="D20214" s="1">
        <v>43452</v>
      </c>
      <c r="E20214" s="2">
        <v>0.64180555555555552</v>
      </c>
      <c r="F20214">
        <v>10</v>
      </c>
      <c r="G20214">
        <v>31108</v>
      </c>
      <c r="H20214" t="s">
        <v>34</v>
      </c>
      <c r="I20214" t="s">
        <v>15</v>
      </c>
      <c r="J20214" t="s">
        <v>16</v>
      </c>
      <c r="K20214">
        <v>192</v>
      </c>
      <c r="L20214">
        <v>2</v>
      </c>
      <c r="M20214">
        <v>0.2</v>
      </c>
      <c r="N20214">
        <v>92.8</v>
      </c>
      <c r="O20214">
        <v>9.3000000000000007</v>
      </c>
      <c r="P20214" t="s">
        <v>19</v>
      </c>
    </row>
    <row r="20215" spans="1:16" x14ac:dyDescent="0.25">
      <c r="A20215">
        <v>20214</v>
      </c>
      <c r="B20215" t="s">
        <v>115</v>
      </c>
      <c r="C20215">
        <v>2</v>
      </c>
      <c r="D20215" s="1">
        <v>43222</v>
      </c>
      <c r="E20215" s="2">
        <v>0.95289351851851845</v>
      </c>
      <c r="F20215">
        <v>6</v>
      </c>
      <c r="G20215">
        <v>28002</v>
      </c>
      <c r="H20215" t="s">
        <v>14</v>
      </c>
      <c r="I20215" t="s">
        <v>15</v>
      </c>
      <c r="J20215" t="s">
        <v>16</v>
      </c>
      <c r="K20215">
        <v>65</v>
      </c>
      <c r="L20215">
        <v>4</v>
      </c>
      <c r="M20215">
        <v>0.1</v>
      </c>
      <c r="N20215">
        <v>16.3</v>
      </c>
      <c r="O20215">
        <v>1.6</v>
      </c>
      <c r="P20215" t="s">
        <v>25</v>
      </c>
    </row>
    <row r="20216" spans="1:16" x14ac:dyDescent="0.25">
      <c r="A20216">
        <v>20215</v>
      </c>
      <c r="B20216" t="s">
        <v>104</v>
      </c>
      <c r="C20216">
        <v>1</v>
      </c>
      <c r="D20216" s="1">
        <v>43352</v>
      </c>
      <c r="E20216" s="2">
        <v>0.65644675925925922</v>
      </c>
      <c r="F20216">
        <v>2</v>
      </c>
      <c r="G20216">
        <v>59137</v>
      </c>
      <c r="H20216" t="s">
        <v>34</v>
      </c>
      <c r="I20216" t="s">
        <v>15</v>
      </c>
      <c r="J20216" t="s">
        <v>16</v>
      </c>
      <c r="K20216">
        <v>130</v>
      </c>
      <c r="L20216">
        <v>3</v>
      </c>
      <c r="M20216">
        <v>0.2</v>
      </c>
      <c r="N20216">
        <v>30.5</v>
      </c>
      <c r="O20216">
        <v>3.1</v>
      </c>
      <c r="P20216" t="s">
        <v>25</v>
      </c>
    </row>
    <row r="20217" spans="1:16" x14ac:dyDescent="0.25">
      <c r="A20217">
        <v>20216</v>
      </c>
      <c r="B20217" t="s">
        <v>105</v>
      </c>
      <c r="C20217">
        <v>3</v>
      </c>
      <c r="D20217" s="1">
        <v>43454</v>
      </c>
      <c r="E20217" s="2">
        <v>0.47900462962962959</v>
      </c>
      <c r="F20217">
        <v>7</v>
      </c>
      <c r="G20217">
        <v>23750</v>
      </c>
      <c r="H20217" t="s">
        <v>34</v>
      </c>
      <c r="I20217" t="s">
        <v>15</v>
      </c>
      <c r="J20217" t="s">
        <v>16</v>
      </c>
      <c r="K20217">
        <v>220</v>
      </c>
      <c r="L20217">
        <v>3</v>
      </c>
      <c r="M20217">
        <v>0.2</v>
      </c>
      <c r="N20217">
        <v>107</v>
      </c>
      <c r="O20217">
        <v>10.7</v>
      </c>
      <c r="P20217" t="s">
        <v>25</v>
      </c>
    </row>
    <row r="20218" spans="1:16" x14ac:dyDescent="0.25">
      <c r="A20218">
        <v>20217</v>
      </c>
      <c r="B20218" t="s">
        <v>106</v>
      </c>
      <c r="C20218">
        <v>1</v>
      </c>
      <c r="D20218" s="1">
        <v>43397</v>
      </c>
      <c r="E20218" s="2">
        <v>0.57431712962962966</v>
      </c>
      <c r="F20218">
        <v>1</v>
      </c>
      <c r="G20218">
        <v>41992</v>
      </c>
      <c r="H20218" t="s">
        <v>14</v>
      </c>
      <c r="I20218" t="s">
        <v>15</v>
      </c>
      <c r="J20218" t="s">
        <v>16</v>
      </c>
      <c r="K20218">
        <v>104</v>
      </c>
      <c r="L20218">
        <v>2</v>
      </c>
      <c r="M20218">
        <v>0.2</v>
      </c>
      <c r="N20218">
        <v>19.8</v>
      </c>
      <c r="O20218">
        <v>2</v>
      </c>
      <c r="P20218" t="s">
        <v>19</v>
      </c>
    </row>
    <row r="20219" spans="1:16" x14ac:dyDescent="0.25">
      <c r="A20219">
        <v>20218</v>
      </c>
      <c r="B20219" t="s">
        <v>107</v>
      </c>
      <c r="C20219">
        <v>1</v>
      </c>
      <c r="D20219" s="1">
        <v>43314</v>
      </c>
      <c r="E20219" s="2">
        <v>1.0532407407407407E-3</v>
      </c>
      <c r="F20219">
        <v>8</v>
      </c>
      <c r="G20219">
        <v>45288</v>
      </c>
      <c r="H20219" t="s">
        <v>14</v>
      </c>
      <c r="I20219" t="s">
        <v>15</v>
      </c>
      <c r="J20219" t="s">
        <v>16</v>
      </c>
      <c r="K20219">
        <v>149</v>
      </c>
      <c r="L20219">
        <v>2</v>
      </c>
      <c r="M20219">
        <v>0.2</v>
      </c>
      <c r="N20219">
        <v>63</v>
      </c>
      <c r="O20219">
        <v>6.3</v>
      </c>
      <c r="P20219" t="s">
        <v>19</v>
      </c>
    </row>
    <row r="20220" spans="1:16" x14ac:dyDescent="0.25">
      <c r="A20220">
        <v>20219</v>
      </c>
      <c r="B20220" t="s">
        <v>108</v>
      </c>
      <c r="C20220">
        <v>1</v>
      </c>
      <c r="D20220" s="1">
        <v>43223</v>
      </c>
      <c r="E20220" s="2">
        <v>0.87454861111111104</v>
      </c>
      <c r="F20220">
        <v>5</v>
      </c>
      <c r="G20220">
        <v>58748</v>
      </c>
      <c r="H20220" t="s">
        <v>14</v>
      </c>
      <c r="I20220" t="s">
        <v>15</v>
      </c>
      <c r="J20220" t="s">
        <v>16</v>
      </c>
      <c r="K20220">
        <v>222</v>
      </c>
      <c r="L20220">
        <v>4</v>
      </c>
      <c r="M20220">
        <v>0.1</v>
      </c>
      <c r="N20220">
        <v>133.1</v>
      </c>
      <c r="O20220">
        <v>13.3</v>
      </c>
      <c r="P20220" t="s">
        <v>19</v>
      </c>
    </row>
    <row r="20221" spans="1:16" x14ac:dyDescent="0.25">
      <c r="A20221">
        <v>20220</v>
      </c>
      <c r="B20221" t="s">
        <v>109</v>
      </c>
      <c r="C20221">
        <v>1</v>
      </c>
      <c r="D20221" s="1">
        <v>43396</v>
      </c>
      <c r="E20221" s="2">
        <v>0.54199074074074072</v>
      </c>
      <c r="F20221">
        <v>8</v>
      </c>
      <c r="G20221">
        <v>59684</v>
      </c>
      <c r="H20221" t="s">
        <v>34</v>
      </c>
      <c r="I20221" t="s">
        <v>15</v>
      </c>
      <c r="J20221" t="s">
        <v>16</v>
      </c>
      <c r="K20221">
        <v>199</v>
      </c>
      <c r="L20221">
        <v>1</v>
      </c>
      <c r="M20221">
        <v>0.2</v>
      </c>
      <c r="N20221">
        <v>111</v>
      </c>
      <c r="O20221">
        <v>11.1</v>
      </c>
      <c r="P20221" t="s">
        <v>19</v>
      </c>
    </row>
    <row r="20222" spans="1:16" x14ac:dyDescent="0.25">
      <c r="A20222">
        <v>20221</v>
      </c>
      <c r="B20222" t="s">
        <v>110</v>
      </c>
      <c r="C20222">
        <v>1</v>
      </c>
      <c r="D20222" s="1">
        <v>43322</v>
      </c>
      <c r="E20222" s="2">
        <v>0.5725231481481482</v>
      </c>
      <c r="F20222">
        <v>1</v>
      </c>
      <c r="G20222">
        <v>40932</v>
      </c>
      <c r="H20222" t="s">
        <v>34</v>
      </c>
      <c r="I20222" t="s">
        <v>15</v>
      </c>
      <c r="J20222" t="s">
        <v>16</v>
      </c>
      <c r="K20222">
        <v>111</v>
      </c>
      <c r="L20222">
        <v>3</v>
      </c>
      <c r="M20222">
        <v>0.1</v>
      </c>
      <c r="N20222">
        <v>27.7</v>
      </c>
      <c r="O20222">
        <v>2.8</v>
      </c>
      <c r="P20222" t="s">
        <v>19</v>
      </c>
    </row>
    <row r="20223" spans="1:16" x14ac:dyDescent="0.25">
      <c r="A20223">
        <v>20222</v>
      </c>
      <c r="B20223" t="s">
        <v>111</v>
      </c>
      <c r="C20223">
        <v>1</v>
      </c>
      <c r="D20223" s="1">
        <v>43413</v>
      </c>
      <c r="E20223" s="2">
        <v>0.4916666666666667</v>
      </c>
      <c r="F20223">
        <v>10</v>
      </c>
      <c r="G20223">
        <v>10126</v>
      </c>
      <c r="H20223" t="s">
        <v>14</v>
      </c>
      <c r="I20223" t="s">
        <v>15</v>
      </c>
      <c r="J20223" t="s">
        <v>16</v>
      </c>
      <c r="K20223">
        <v>33</v>
      </c>
      <c r="L20223">
        <v>4</v>
      </c>
      <c r="M20223">
        <v>0.2</v>
      </c>
      <c r="N20223">
        <v>8.3000000000000007</v>
      </c>
      <c r="O20223">
        <v>0.8</v>
      </c>
      <c r="P20223" t="s">
        <v>19</v>
      </c>
    </row>
    <row r="20224" spans="1:16" x14ac:dyDescent="0.25">
      <c r="A20224">
        <v>20223</v>
      </c>
      <c r="B20224" t="s">
        <v>112</v>
      </c>
      <c r="C20224">
        <v>1</v>
      </c>
      <c r="D20224" s="1">
        <v>43300</v>
      </c>
      <c r="E20224" s="2">
        <v>0.64812499999999995</v>
      </c>
      <c r="F20224">
        <v>3</v>
      </c>
      <c r="G20224">
        <v>40898</v>
      </c>
      <c r="H20224" t="s">
        <v>34</v>
      </c>
      <c r="I20224" t="s">
        <v>15</v>
      </c>
      <c r="J20224" t="s">
        <v>16</v>
      </c>
      <c r="K20224">
        <v>250</v>
      </c>
      <c r="L20224">
        <v>1</v>
      </c>
      <c r="M20224">
        <v>0.1</v>
      </c>
      <c r="N20224">
        <v>167.5</v>
      </c>
      <c r="O20224">
        <v>16.8</v>
      </c>
      <c r="P20224" t="s">
        <v>19</v>
      </c>
    </row>
    <row r="20225" spans="1:16" x14ac:dyDescent="0.25">
      <c r="A20225">
        <v>20224</v>
      </c>
      <c r="B20225" t="s">
        <v>113</v>
      </c>
      <c r="C20225">
        <v>1</v>
      </c>
      <c r="D20225" s="1">
        <v>43200</v>
      </c>
      <c r="E20225" s="2">
        <v>0.38447916666666665</v>
      </c>
      <c r="F20225">
        <v>8</v>
      </c>
      <c r="G20225">
        <v>47745</v>
      </c>
      <c r="H20225" t="s">
        <v>34</v>
      </c>
      <c r="I20225" t="s">
        <v>15</v>
      </c>
      <c r="J20225" t="s">
        <v>16</v>
      </c>
      <c r="K20225">
        <v>83</v>
      </c>
      <c r="L20225">
        <v>2</v>
      </c>
      <c r="M20225">
        <v>0.1</v>
      </c>
      <c r="N20225">
        <v>1.3</v>
      </c>
      <c r="O20225">
        <v>0.1</v>
      </c>
      <c r="P20225" t="s">
        <v>19</v>
      </c>
    </row>
    <row r="20226" spans="1:16" x14ac:dyDescent="0.25">
      <c r="A20226">
        <v>20225</v>
      </c>
      <c r="B20226" t="s">
        <v>114</v>
      </c>
      <c r="C20226">
        <v>2</v>
      </c>
      <c r="D20226" s="1">
        <v>43388</v>
      </c>
      <c r="E20226" s="2">
        <v>0.8230439814814815</v>
      </c>
      <c r="F20226">
        <v>9</v>
      </c>
      <c r="G20226">
        <v>53159</v>
      </c>
      <c r="H20226" t="s">
        <v>14</v>
      </c>
      <c r="I20226" t="s">
        <v>15</v>
      </c>
      <c r="J20226" t="s">
        <v>16</v>
      </c>
      <c r="K20226">
        <v>192</v>
      </c>
      <c r="L20226">
        <v>2</v>
      </c>
      <c r="M20226">
        <v>0.2</v>
      </c>
      <c r="N20226">
        <v>96.6</v>
      </c>
      <c r="O20226">
        <v>9.6999999999999993</v>
      </c>
      <c r="P20226" t="s">
        <v>19</v>
      </c>
    </row>
    <row r="20227" spans="1:16" x14ac:dyDescent="0.25">
      <c r="A20227">
        <v>20226</v>
      </c>
      <c r="B20227" t="s">
        <v>115</v>
      </c>
      <c r="C20227">
        <v>1</v>
      </c>
      <c r="D20227" s="1">
        <v>43378</v>
      </c>
      <c r="E20227" s="2">
        <v>0.96339120370370368</v>
      </c>
      <c r="F20227">
        <v>8</v>
      </c>
      <c r="G20227">
        <v>11888</v>
      </c>
      <c r="H20227" t="s">
        <v>34</v>
      </c>
      <c r="I20227" t="s">
        <v>15</v>
      </c>
      <c r="J20227" t="s">
        <v>16</v>
      </c>
      <c r="K20227">
        <v>65</v>
      </c>
      <c r="L20227">
        <v>3</v>
      </c>
      <c r="M20227">
        <v>0.2</v>
      </c>
      <c r="N20227">
        <v>21.7</v>
      </c>
      <c r="O20227">
        <v>2.2000000000000002</v>
      </c>
      <c r="P20227" t="s">
        <v>25</v>
      </c>
    </row>
    <row r="20228" spans="1:16" x14ac:dyDescent="0.25">
      <c r="A20228">
        <v>20227</v>
      </c>
      <c r="B20228" t="s">
        <v>104</v>
      </c>
      <c r="C20228">
        <v>2</v>
      </c>
      <c r="D20228" s="1">
        <v>43256</v>
      </c>
      <c r="E20228" s="2">
        <v>0.4430324074074074</v>
      </c>
      <c r="F20228">
        <v>1</v>
      </c>
      <c r="G20228">
        <v>19180</v>
      </c>
      <c r="H20228" t="s">
        <v>34</v>
      </c>
      <c r="I20228" t="s">
        <v>15</v>
      </c>
      <c r="J20228" t="s">
        <v>16</v>
      </c>
      <c r="K20228">
        <v>130</v>
      </c>
      <c r="L20228">
        <v>4</v>
      </c>
      <c r="M20228">
        <v>0.2</v>
      </c>
      <c r="N20228">
        <v>39.6</v>
      </c>
      <c r="O20228">
        <v>4</v>
      </c>
      <c r="P20228" t="s">
        <v>19</v>
      </c>
    </row>
    <row r="20229" spans="1:16" x14ac:dyDescent="0.25">
      <c r="A20229">
        <v>20228</v>
      </c>
      <c r="B20229" t="s">
        <v>105</v>
      </c>
      <c r="C20229">
        <v>1</v>
      </c>
      <c r="D20229" s="1">
        <v>43281</v>
      </c>
      <c r="E20229" s="2">
        <v>0.99028935185185185</v>
      </c>
      <c r="F20229">
        <v>1</v>
      </c>
      <c r="G20229">
        <v>49154</v>
      </c>
      <c r="H20229" t="s">
        <v>34</v>
      </c>
      <c r="I20229" t="s">
        <v>15</v>
      </c>
      <c r="J20229" t="s">
        <v>16</v>
      </c>
      <c r="K20229">
        <v>220</v>
      </c>
      <c r="L20229">
        <v>3</v>
      </c>
      <c r="M20229">
        <v>0.2</v>
      </c>
      <c r="N20229">
        <v>113.6</v>
      </c>
      <c r="O20229">
        <v>11.4</v>
      </c>
      <c r="P20229" t="s">
        <v>25</v>
      </c>
    </row>
    <row r="20230" spans="1:16" x14ac:dyDescent="0.25">
      <c r="A20230">
        <v>20229</v>
      </c>
      <c r="B20230" t="s">
        <v>106</v>
      </c>
      <c r="C20230">
        <v>1</v>
      </c>
      <c r="D20230" s="1">
        <v>43156</v>
      </c>
      <c r="E20230" s="2">
        <v>0.8817476851851852</v>
      </c>
      <c r="F20230">
        <v>6</v>
      </c>
      <c r="G20230">
        <v>54250</v>
      </c>
      <c r="H20230" t="s">
        <v>14</v>
      </c>
      <c r="I20230" t="s">
        <v>15</v>
      </c>
      <c r="J20230" t="s">
        <v>16</v>
      </c>
      <c r="K20230">
        <v>104</v>
      </c>
      <c r="L20230">
        <v>4</v>
      </c>
      <c r="M20230">
        <v>0.2</v>
      </c>
      <c r="N20230">
        <v>15.7</v>
      </c>
      <c r="O20230">
        <v>1.6</v>
      </c>
      <c r="P20230" t="s">
        <v>19</v>
      </c>
    </row>
    <row r="20231" spans="1:16" x14ac:dyDescent="0.25">
      <c r="A20231">
        <v>20230</v>
      </c>
      <c r="B20231" t="s">
        <v>107</v>
      </c>
      <c r="C20231">
        <v>1</v>
      </c>
      <c r="D20231" s="1">
        <v>43418</v>
      </c>
      <c r="E20231" s="2">
        <v>0.647974537037037</v>
      </c>
      <c r="F20231">
        <v>7</v>
      </c>
      <c r="G20231">
        <v>43196</v>
      </c>
      <c r="H20231" t="s">
        <v>34</v>
      </c>
      <c r="I20231" t="s">
        <v>15</v>
      </c>
      <c r="J20231" t="s">
        <v>16</v>
      </c>
      <c r="K20231">
        <v>149</v>
      </c>
      <c r="L20231">
        <v>3</v>
      </c>
      <c r="M20231">
        <v>0.2</v>
      </c>
      <c r="N20231">
        <v>51.1</v>
      </c>
      <c r="O20231">
        <v>5.0999999999999996</v>
      </c>
      <c r="P20231" t="s">
        <v>25</v>
      </c>
    </row>
    <row r="20232" spans="1:16" x14ac:dyDescent="0.25">
      <c r="A20232">
        <v>20231</v>
      </c>
      <c r="B20232" t="s">
        <v>108</v>
      </c>
      <c r="C20232">
        <v>2</v>
      </c>
      <c r="D20232" s="1">
        <v>43367</v>
      </c>
      <c r="E20232" s="2">
        <v>0.93233796296296301</v>
      </c>
      <c r="F20232">
        <v>6</v>
      </c>
      <c r="G20232">
        <v>45775</v>
      </c>
      <c r="H20232" t="s">
        <v>34</v>
      </c>
      <c r="I20232" t="s">
        <v>15</v>
      </c>
      <c r="J20232" t="s">
        <v>16</v>
      </c>
      <c r="K20232">
        <v>222</v>
      </c>
      <c r="L20232">
        <v>3</v>
      </c>
      <c r="M20232">
        <v>0.2</v>
      </c>
      <c r="N20232">
        <v>128.69999999999999</v>
      </c>
      <c r="O20232">
        <v>12.9</v>
      </c>
      <c r="P20232" t="s">
        <v>19</v>
      </c>
    </row>
    <row r="20233" spans="1:16" x14ac:dyDescent="0.25">
      <c r="A20233">
        <v>20232</v>
      </c>
      <c r="B20233" t="s">
        <v>109</v>
      </c>
      <c r="C20233">
        <v>1</v>
      </c>
      <c r="D20233" s="1">
        <v>43237</v>
      </c>
      <c r="E20233" s="2">
        <v>0.98085648148148152</v>
      </c>
      <c r="F20233">
        <v>7</v>
      </c>
      <c r="G20233">
        <v>52174</v>
      </c>
      <c r="H20233" t="s">
        <v>14</v>
      </c>
      <c r="I20233" t="s">
        <v>15</v>
      </c>
      <c r="J20233" t="s">
        <v>16</v>
      </c>
      <c r="K20233">
        <v>199</v>
      </c>
      <c r="L20233">
        <v>1</v>
      </c>
      <c r="M20233">
        <v>0.2</v>
      </c>
      <c r="N20233">
        <v>99.1</v>
      </c>
      <c r="O20233">
        <v>9.9</v>
      </c>
      <c r="P20233" t="s">
        <v>19</v>
      </c>
    </row>
    <row r="20234" spans="1:16" x14ac:dyDescent="0.25">
      <c r="A20234">
        <v>20233</v>
      </c>
      <c r="B20234" t="s">
        <v>110</v>
      </c>
      <c r="C20234">
        <v>2</v>
      </c>
      <c r="D20234" s="1">
        <v>43422</v>
      </c>
      <c r="E20234" s="2">
        <v>0.96069444444444452</v>
      </c>
      <c r="F20234">
        <v>3</v>
      </c>
      <c r="G20234">
        <v>56119</v>
      </c>
      <c r="H20234" t="s">
        <v>34</v>
      </c>
      <c r="I20234" t="s">
        <v>15</v>
      </c>
      <c r="J20234" t="s">
        <v>16</v>
      </c>
      <c r="K20234">
        <v>111</v>
      </c>
      <c r="L20234">
        <v>1</v>
      </c>
      <c r="M20234">
        <v>0.2</v>
      </c>
      <c r="N20234">
        <v>25.5</v>
      </c>
      <c r="O20234">
        <v>2.5</v>
      </c>
      <c r="P20234" t="s">
        <v>19</v>
      </c>
    </row>
    <row r="20235" spans="1:16" x14ac:dyDescent="0.25">
      <c r="A20235">
        <v>20234</v>
      </c>
      <c r="B20235" t="s">
        <v>111</v>
      </c>
      <c r="C20235">
        <v>1</v>
      </c>
      <c r="D20235" s="1">
        <v>43361</v>
      </c>
      <c r="E20235" s="2">
        <v>0.6899305555555556</v>
      </c>
      <c r="F20235">
        <v>4</v>
      </c>
      <c r="G20235">
        <v>11326</v>
      </c>
      <c r="H20235" t="s">
        <v>34</v>
      </c>
      <c r="I20235" t="s">
        <v>15</v>
      </c>
      <c r="J20235" t="s">
        <v>16</v>
      </c>
      <c r="K20235">
        <v>33</v>
      </c>
      <c r="L20235">
        <v>1</v>
      </c>
      <c r="M20235">
        <v>0.1</v>
      </c>
      <c r="N20235">
        <v>6.6</v>
      </c>
      <c r="O20235">
        <v>0.7</v>
      </c>
      <c r="P20235" t="s">
        <v>19</v>
      </c>
    </row>
    <row r="20236" spans="1:16" x14ac:dyDescent="0.25">
      <c r="A20236">
        <v>20235</v>
      </c>
      <c r="B20236" t="s">
        <v>112</v>
      </c>
      <c r="C20236">
        <v>1</v>
      </c>
      <c r="D20236" s="1">
        <v>43370</v>
      </c>
      <c r="E20236" s="2">
        <v>0.51105324074074077</v>
      </c>
      <c r="F20236">
        <v>10</v>
      </c>
      <c r="G20236">
        <v>48755</v>
      </c>
      <c r="H20236" t="s">
        <v>14</v>
      </c>
      <c r="I20236" t="s">
        <v>15</v>
      </c>
      <c r="J20236" t="s">
        <v>16</v>
      </c>
      <c r="K20236">
        <v>250</v>
      </c>
      <c r="L20236">
        <v>3</v>
      </c>
      <c r="M20236">
        <v>0.1</v>
      </c>
      <c r="N20236">
        <v>162.5</v>
      </c>
      <c r="O20236">
        <v>16.3</v>
      </c>
      <c r="P20236" t="s">
        <v>19</v>
      </c>
    </row>
    <row r="20237" spans="1:16" x14ac:dyDescent="0.25">
      <c r="A20237">
        <v>20236</v>
      </c>
      <c r="B20237" t="s">
        <v>113</v>
      </c>
      <c r="C20237">
        <v>1</v>
      </c>
      <c r="D20237" s="1">
        <v>43282</v>
      </c>
      <c r="E20237" s="2">
        <v>0.35866898148148146</v>
      </c>
      <c r="F20237">
        <v>1</v>
      </c>
      <c r="G20237">
        <v>17200</v>
      </c>
      <c r="H20237" t="s">
        <v>14</v>
      </c>
      <c r="I20237" t="s">
        <v>15</v>
      </c>
      <c r="J20237" t="s">
        <v>16</v>
      </c>
      <c r="K20237">
        <v>83</v>
      </c>
      <c r="L20237">
        <v>1</v>
      </c>
      <c r="M20237">
        <v>0.1</v>
      </c>
      <c r="N20237">
        <v>0.5</v>
      </c>
      <c r="O20237">
        <v>0.1</v>
      </c>
      <c r="P20237" t="s">
        <v>19</v>
      </c>
    </row>
    <row r="20238" spans="1:16" x14ac:dyDescent="0.25">
      <c r="A20238">
        <v>20237</v>
      </c>
      <c r="B20238" t="s">
        <v>114</v>
      </c>
      <c r="C20238">
        <v>1</v>
      </c>
      <c r="D20238" s="1">
        <v>43250</v>
      </c>
      <c r="E20238" s="2">
        <v>0.94430555555555562</v>
      </c>
      <c r="F20238">
        <v>7</v>
      </c>
      <c r="G20238">
        <v>21257</v>
      </c>
      <c r="H20238" t="s">
        <v>14</v>
      </c>
      <c r="I20238" t="s">
        <v>15</v>
      </c>
      <c r="J20238" t="s">
        <v>16</v>
      </c>
      <c r="K20238">
        <v>192</v>
      </c>
      <c r="L20238">
        <v>2</v>
      </c>
      <c r="M20238">
        <v>0.2</v>
      </c>
      <c r="N20238">
        <v>96.6</v>
      </c>
      <c r="O20238">
        <v>9.6999999999999993</v>
      </c>
      <c r="P20238" t="s">
        <v>19</v>
      </c>
    </row>
    <row r="20239" spans="1:16" x14ac:dyDescent="0.25">
      <c r="A20239">
        <v>20238</v>
      </c>
      <c r="B20239" t="s">
        <v>115</v>
      </c>
      <c r="C20239">
        <v>2</v>
      </c>
      <c r="D20239" s="1">
        <v>43349</v>
      </c>
      <c r="E20239" s="2">
        <v>0.69974537037037043</v>
      </c>
      <c r="F20239">
        <v>7</v>
      </c>
      <c r="G20239">
        <v>44905</v>
      </c>
      <c r="H20239" t="s">
        <v>14</v>
      </c>
      <c r="I20239" t="s">
        <v>15</v>
      </c>
      <c r="J20239" t="s">
        <v>16</v>
      </c>
      <c r="K20239">
        <v>65</v>
      </c>
      <c r="L20239">
        <v>4</v>
      </c>
      <c r="M20239">
        <v>0.2</v>
      </c>
      <c r="N20239">
        <v>16.3</v>
      </c>
      <c r="O20239">
        <v>1.6</v>
      </c>
      <c r="P20239" t="s">
        <v>19</v>
      </c>
    </row>
    <row r="20240" spans="1:16" x14ac:dyDescent="0.25">
      <c r="A20240">
        <v>20239</v>
      </c>
      <c r="B20240" t="s">
        <v>104</v>
      </c>
      <c r="C20240">
        <v>1</v>
      </c>
      <c r="D20240" s="1">
        <v>43388</v>
      </c>
      <c r="E20240" s="2">
        <v>0.60974537037037035</v>
      </c>
      <c r="F20240">
        <v>5</v>
      </c>
      <c r="G20240">
        <v>40251</v>
      </c>
      <c r="H20240" t="s">
        <v>34</v>
      </c>
      <c r="I20240" t="s">
        <v>15</v>
      </c>
      <c r="J20240" t="s">
        <v>16</v>
      </c>
      <c r="K20240">
        <v>130</v>
      </c>
      <c r="L20240">
        <v>4</v>
      </c>
      <c r="M20240">
        <v>0.2</v>
      </c>
      <c r="N20240">
        <v>24</v>
      </c>
      <c r="O20240">
        <v>2.4</v>
      </c>
      <c r="P20240" t="s">
        <v>19</v>
      </c>
    </row>
    <row r="20241" spans="1:16" x14ac:dyDescent="0.25">
      <c r="A20241">
        <v>20240</v>
      </c>
      <c r="B20241" t="s">
        <v>105</v>
      </c>
      <c r="C20241">
        <v>1</v>
      </c>
      <c r="D20241" s="1">
        <v>43141</v>
      </c>
      <c r="E20241" s="2">
        <v>0.94005787037037036</v>
      </c>
      <c r="F20241">
        <v>6</v>
      </c>
      <c r="G20241">
        <v>46802</v>
      </c>
      <c r="H20241" t="s">
        <v>34</v>
      </c>
      <c r="I20241" t="s">
        <v>15</v>
      </c>
      <c r="J20241" t="s">
        <v>16</v>
      </c>
      <c r="K20241">
        <v>220</v>
      </c>
      <c r="L20241">
        <v>3</v>
      </c>
      <c r="M20241">
        <v>0.2</v>
      </c>
      <c r="N20241">
        <v>113.6</v>
      </c>
      <c r="O20241">
        <v>11.4</v>
      </c>
      <c r="P20241" t="s">
        <v>19</v>
      </c>
    </row>
    <row r="20242" spans="1:16" x14ac:dyDescent="0.25">
      <c r="A20242">
        <v>20241</v>
      </c>
      <c r="B20242" t="s">
        <v>106</v>
      </c>
      <c r="C20242">
        <v>1</v>
      </c>
      <c r="D20242" s="1">
        <v>43135</v>
      </c>
      <c r="E20242" s="2">
        <v>0.5213078703703703</v>
      </c>
      <c r="F20242">
        <v>10</v>
      </c>
      <c r="G20242">
        <v>43822</v>
      </c>
      <c r="H20242" t="s">
        <v>14</v>
      </c>
      <c r="I20242" t="s">
        <v>15</v>
      </c>
      <c r="J20242" t="s">
        <v>16</v>
      </c>
      <c r="K20242">
        <v>104</v>
      </c>
      <c r="L20242">
        <v>1</v>
      </c>
      <c r="M20242">
        <v>0.1</v>
      </c>
      <c r="N20242">
        <v>8.4</v>
      </c>
      <c r="O20242">
        <v>0.8</v>
      </c>
      <c r="P20242" t="s">
        <v>19</v>
      </c>
    </row>
    <row r="20243" spans="1:16" x14ac:dyDescent="0.25">
      <c r="A20243">
        <v>20242</v>
      </c>
      <c r="B20243" t="s">
        <v>107</v>
      </c>
      <c r="C20243">
        <v>1</v>
      </c>
      <c r="D20243" s="1">
        <v>43167</v>
      </c>
      <c r="E20243" s="2">
        <v>0.46840277777777778</v>
      </c>
      <c r="F20243">
        <v>10</v>
      </c>
      <c r="G20243">
        <v>26608</v>
      </c>
      <c r="H20243" t="s">
        <v>34</v>
      </c>
      <c r="I20243" t="s">
        <v>15</v>
      </c>
      <c r="J20243" t="s">
        <v>16</v>
      </c>
      <c r="K20243">
        <v>149</v>
      </c>
      <c r="L20243">
        <v>3</v>
      </c>
      <c r="M20243">
        <v>0.2</v>
      </c>
      <c r="N20243">
        <v>51.1</v>
      </c>
      <c r="O20243">
        <v>5.0999999999999996</v>
      </c>
      <c r="P20243" t="s">
        <v>19</v>
      </c>
    </row>
    <row r="20244" spans="1:16" x14ac:dyDescent="0.25">
      <c r="A20244">
        <v>20243</v>
      </c>
      <c r="B20244" t="s">
        <v>108</v>
      </c>
      <c r="C20244">
        <v>2</v>
      </c>
      <c r="D20244" s="1">
        <v>43137</v>
      </c>
      <c r="E20244" s="2">
        <v>2.5115740740740741E-3</v>
      </c>
      <c r="F20244">
        <v>1</v>
      </c>
      <c r="G20244">
        <v>15628</v>
      </c>
      <c r="H20244" t="s">
        <v>34</v>
      </c>
      <c r="I20244" t="s">
        <v>15</v>
      </c>
      <c r="J20244" t="s">
        <v>16</v>
      </c>
      <c r="K20244">
        <v>222</v>
      </c>
      <c r="L20244">
        <v>4</v>
      </c>
      <c r="M20244">
        <v>0.1</v>
      </c>
      <c r="N20244">
        <v>115.4</v>
      </c>
      <c r="O20244">
        <v>11.5</v>
      </c>
      <c r="P20244" t="s">
        <v>25</v>
      </c>
    </row>
    <row r="20245" spans="1:16" x14ac:dyDescent="0.25">
      <c r="A20245">
        <v>20244</v>
      </c>
      <c r="B20245" t="s">
        <v>109</v>
      </c>
      <c r="C20245">
        <v>1</v>
      </c>
      <c r="D20245" s="1">
        <v>43323</v>
      </c>
      <c r="E20245" s="2">
        <v>8.518518518518519E-3</v>
      </c>
      <c r="F20245">
        <v>2</v>
      </c>
      <c r="G20245">
        <v>53520</v>
      </c>
      <c r="H20245" t="s">
        <v>34</v>
      </c>
      <c r="I20245" t="s">
        <v>15</v>
      </c>
      <c r="J20245" t="s">
        <v>16</v>
      </c>
      <c r="K20245">
        <v>199</v>
      </c>
      <c r="L20245">
        <v>1</v>
      </c>
      <c r="M20245">
        <v>0.2</v>
      </c>
      <c r="N20245">
        <v>79.2</v>
      </c>
      <c r="O20245">
        <v>7.9</v>
      </c>
      <c r="P20245" t="s">
        <v>19</v>
      </c>
    </row>
    <row r="20246" spans="1:16" x14ac:dyDescent="0.25">
      <c r="A20246">
        <v>20245</v>
      </c>
      <c r="B20246" t="s">
        <v>110</v>
      </c>
      <c r="C20246">
        <v>1</v>
      </c>
      <c r="D20246" s="1">
        <v>43377</v>
      </c>
      <c r="E20246" s="2">
        <v>0.85322916666666659</v>
      </c>
      <c r="F20246">
        <v>9</v>
      </c>
      <c r="G20246">
        <v>31284</v>
      </c>
      <c r="H20246" t="s">
        <v>14</v>
      </c>
      <c r="I20246" t="s">
        <v>15</v>
      </c>
      <c r="J20246" t="s">
        <v>16</v>
      </c>
      <c r="K20246">
        <v>111</v>
      </c>
      <c r="L20246">
        <v>4</v>
      </c>
      <c r="M20246">
        <v>0.2</v>
      </c>
      <c r="N20246">
        <v>8.8000000000000007</v>
      </c>
      <c r="O20246">
        <v>0.9</v>
      </c>
      <c r="P20246" t="s">
        <v>19</v>
      </c>
    </row>
    <row r="20247" spans="1:16" x14ac:dyDescent="0.25">
      <c r="A20247">
        <v>20246</v>
      </c>
      <c r="B20247" t="s">
        <v>111</v>
      </c>
      <c r="C20247">
        <v>1</v>
      </c>
      <c r="D20247" s="1">
        <v>43370</v>
      </c>
      <c r="E20247" s="2">
        <v>0.44874999999999998</v>
      </c>
      <c r="F20247">
        <v>2</v>
      </c>
      <c r="G20247">
        <v>29196</v>
      </c>
      <c r="H20247" t="s">
        <v>14</v>
      </c>
      <c r="I20247" t="s">
        <v>15</v>
      </c>
      <c r="J20247" t="s">
        <v>16</v>
      </c>
      <c r="K20247">
        <v>33</v>
      </c>
      <c r="L20247">
        <v>1</v>
      </c>
      <c r="M20247">
        <v>0.1</v>
      </c>
      <c r="N20247">
        <v>6.6</v>
      </c>
      <c r="O20247">
        <v>0.7</v>
      </c>
      <c r="P20247" t="s">
        <v>19</v>
      </c>
    </row>
    <row r="20248" spans="1:16" x14ac:dyDescent="0.25">
      <c r="A20248">
        <v>20247</v>
      </c>
      <c r="B20248" t="s">
        <v>112</v>
      </c>
      <c r="C20248">
        <v>1</v>
      </c>
      <c r="D20248" s="1">
        <v>43134</v>
      </c>
      <c r="E20248" s="2">
        <v>0.60940972222222223</v>
      </c>
      <c r="F20248">
        <v>4</v>
      </c>
      <c r="G20248">
        <v>51079</v>
      </c>
      <c r="H20248" t="s">
        <v>34</v>
      </c>
      <c r="I20248" t="s">
        <v>15</v>
      </c>
      <c r="J20248" t="s">
        <v>16</v>
      </c>
      <c r="K20248">
        <v>250</v>
      </c>
      <c r="L20248">
        <v>1</v>
      </c>
      <c r="M20248">
        <v>0.2</v>
      </c>
      <c r="N20248">
        <v>160</v>
      </c>
      <c r="O20248">
        <v>16</v>
      </c>
      <c r="P20248" t="s">
        <v>19</v>
      </c>
    </row>
    <row r="20249" spans="1:16" x14ac:dyDescent="0.25">
      <c r="A20249">
        <v>20248</v>
      </c>
      <c r="B20249" t="s">
        <v>113</v>
      </c>
      <c r="C20249">
        <v>2</v>
      </c>
      <c r="D20249" s="1">
        <v>43186</v>
      </c>
      <c r="E20249" s="2">
        <v>0.89857638888888891</v>
      </c>
      <c r="F20249">
        <v>10</v>
      </c>
      <c r="G20249">
        <v>14566</v>
      </c>
      <c r="H20249" t="s">
        <v>14</v>
      </c>
      <c r="I20249" t="s">
        <v>15</v>
      </c>
      <c r="J20249" t="s">
        <v>16</v>
      </c>
      <c r="K20249">
        <v>83</v>
      </c>
      <c r="L20249">
        <v>4</v>
      </c>
      <c r="M20249">
        <v>0.1</v>
      </c>
      <c r="N20249">
        <v>20.8</v>
      </c>
      <c r="O20249">
        <v>2.1</v>
      </c>
      <c r="P20249" t="s">
        <v>19</v>
      </c>
    </row>
    <row r="20250" spans="1:16" x14ac:dyDescent="0.25">
      <c r="A20250">
        <v>20249</v>
      </c>
      <c r="B20250" t="s">
        <v>114</v>
      </c>
      <c r="C20250">
        <v>1</v>
      </c>
      <c r="D20250" s="1">
        <v>43234</v>
      </c>
      <c r="E20250" s="2">
        <v>0.66527777777777775</v>
      </c>
      <c r="F20250">
        <v>6</v>
      </c>
      <c r="G20250">
        <v>38279</v>
      </c>
      <c r="H20250" t="s">
        <v>34</v>
      </c>
      <c r="I20250" t="s">
        <v>15</v>
      </c>
      <c r="J20250" t="s">
        <v>16</v>
      </c>
      <c r="K20250">
        <v>192</v>
      </c>
      <c r="L20250">
        <v>2</v>
      </c>
      <c r="M20250">
        <v>0.2</v>
      </c>
      <c r="N20250">
        <v>104.3</v>
      </c>
      <c r="O20250">
        <v>10.4</v>
      </c>
      <c r="P20250" t="s">
        <v>25</v>
      </c>
    </row>
    <row r="20251" spans="1:16" x14ac:dyDescent="0.25">
      <c r="A20251">
        <v>20250</v>
      </c>
      <c r="B20251" t="s">
        <v>115</v>
      </c>
      <c r="C20251">
        <v>2</v>
      </c>
      <c r="D20251" s="1">
        <v>43229</v>
      </c>
      <c r="E20251" s="2">
        <v>0.94609953703703698</v>
      </c>
      <c r="F20251">
        <v>1</v>
      </c>
      <c r="G20251">
        <v>22216</v>
      </c>
      <c r="H20251" t="s">
        <v>14</v>
      </c>
      <c r="I20251" t="s">
        <v>15</v>
      </c>
      <c r="J20251" t="s">
        <v>16</v>
      </c>
      <c r="K20251">
        <v>65</v>
      </c>
      <c r="L20251">
        <v>2</v>
      </c>
      <c r="M20251">
        <v>0.2</v>
      </c>
      <c r="N20251">
        <v>32.5</v>
      </c>
      <c r="O20251">
        <v>3.3</v>
      </c>
      <c r="P20251" t="s">
        <v>25</v>
      </c>
    </row>
    <row r="20252" spans="1:16" x14ac:dyDescent="0.25">
      <c r="A20252">
        <v>20251</v>
      </c>
      <c r="B20252" t="s">
        <v>104</v>
      </c>
      <c r="C20252">
        <v>2</v>
      </c>
      <c r="D20252" s="1">
        <v>43319</v>
      </c>
      <c r="E20252" s="2">
        <v>0.62828703703703703</v>
      </c>
      <c r="F20252">
        <v>2</v>
      </c>
      <c r="G20252">
        <v>24190</v>
      </c>
      <c r="H20252" t="s">
        <v>14</v>
      </c>
      <c r="I20252" t="s">
        <v>15</v>
      </c>
      <c r="J20252" t="s">
        <v>16</v>
      </c>
      <c r="K20252">
        <v>130</v>
      </c>
      <c r="L20252">
        <v>1</v>
      </c>
      <c r="M20252">
        <v>0.2</v>
      </c>
      <c r="N20252">
        <v>17.5</v>
      </c>
      <c r="O20252">
        <v>1.8</v>
      </c>
      <c r="P20252" t="s">
        <v>19</v>
      </c>
    </row>
    <row r="20253" spans="1:16" x14ac:dyDescent="0.25">
      <c r="A20253">
        <v>20252</v>
      </c>
      <c r="B20253" t="s">
        <v>105</v>
      </c>
      <c r="C20253">
        <v>1</v>
      </c>
      <c r="D20253" s="1">
        <v>43243</v>
      </c>
      <c r="E20253" s="2">
        <v>0.32650462962962962</v>
      </c>
      <c r="F20253">
        <v>6</v>
      </c>
      <c r="G20253">
        <v>59670</v>
      </c>
      <c r="H20253" t="s">
        <v>34</v>
      </c>
      <c r="I20253" t="s">
        <v>15</v>
      </c>
      <c r="J20253" t="s">
        <v>16</v>
      </c>
      <c r="K20253">
        <v>220</v>
      </c>
      <c r="L20253">
        <v>1</v>
      </c>
      <c r="M20253">
        <v>0.1</v>
      </c>
      <c r="N20253">
        <v>129</v>
      </c>
      <c r="O20253">
        <v>12.9</v>
      </c>
      <c r="P20253" t="s">
        <v>19</v>
      </c>
    </row>
    <row r="20254" spans="1:16" x14ac:dyDescent="0.25">
      <c r="A20254">
        <v>20253</v>
      </c>
      <c r="B20254" t="s">
        <v>106</v>
      </c>
      <c r="C20254">
        <v>1</v>
      </c>
      <c r="D20254" s="1">
        <v>43354</v>
      </c>
      <c r="E20254" s="2">
        <v>0.86011574074074071</v>
      </c>
      <c r="F20254">
        <v>9</v>
      </c>
      <c r="G20254">
        <v>51707</v>
      </c>
      <c r="H20254" t="s">
        <v>34</v>
      </c>
      <c r="I20254" t="s">
        <v>15</v>
      </c>
      <c r="J20254" t="s">
        <v>16</v>
      </c>
      <c r="K20254">
        <v>104</v>
      </c>
      <c r="L20254">
        <v>2</v>
      </c>
      <c r="M20254">
        <v>0.2</v>
      </c>
      <c r="N20254">
        <v>15.7</v>
      </c>
      <c r="O20254">
        <v>1.6</v>
      </c>
      <c r="P20254" t="s">
        <v>19</v>
      </c>
    </row>
    <row r="20255" spans="1:16" x14ac:dyDescent="0.25">
      <c r="A20255">
        <v>20254</v>
      </c>
      <c r="B20255" t="s">
        <v>107</v>
      </c>
      <c r="C20255">
        <v>1</v>
      </c>
      <c r="D20255" s="1">
        <v>43372</v>
      </c>
      <c r="E20255" s="2">
        <v>0.55011574074074077</v>
      </c>
      <c r="F20255">
        <v>1</v>
      </c>
      <c r="G20255">
        <v>58707</v>
      </c>
      <c r="H20255" t="s">
        <v>34</v>
      </c>
      <c r="I20255" t="s">
        <v>15</v>
      </c>
      <c r="J20255" t="s">
        <v>16</v>
      </c>
      <c r="K20255">
        <v>149</v>
      </c>
      <c r="L20255">
        <v>1</v>
      </c>
      <c r="M20255">
        <v>0.2</v>
      </c>
      <c r="N20255">
        <v>54.1</v>
      </c>
      <c r="O20255">
        <v>5.4</v>
      </c>
      <c r="P20255" t="s">
        <v>19</v>
      </c>
    </row>
    <row r="20256" spans="1:16" x14ac:dyDescent="0.25">
      <c r="A20256">
        <v>20255</v>
      </c>
      <c r="B20256" t="s">
        <v>108</v>
      </c>
      <c r="C20256">
        <v>1</v>
      </c>
      <c r="D20256" s="1">
        <v>43168</v>
      </c>
      <c r="E20256" s="2">
        <v>0.52071759259259254</v>
      </c>
      <c r="F20256">
        <v>2</v>
      </c>
      <c r="G20256">
        <v>19414</v>
      </c>
      <c r="H20256" t="s">
        <v>34</v>
      </c>
      <c r="I20256" t="s">
        <v>15</v>
      </c>
      <c r="J20256" t="s">
        <v>16</v>
      </c>
      <c r="K20256">
        <v>222</v>
      </c>
      <c r="L20256">
        <v>3</v>
      </c>
      <c r="M20256">
        <v>0.2</v>
      </c>
      <c r="N20256">
        <v>108.7</v>
      </c>
      <c r="O20256">
        <v>10.9</v>
      </c>
      <c r="P20256" t="s">
        <v>19</v>
      </c>
    </row>
    <row r="20257" spans="1:16" x14ac:dyDescent="0.25">
      <c r="A20257">
        <v>20256</v>
      </c>
      <c r="B20257" t="s">
        <v>109</v>
      </c>
      <c r="C20257">
        <v>3</v>
      </c>
      <c r="D20257" s="1">
        <v>43227</v>
      </c>
      <c r="E20257" s="2">
        <v>0.73795138888888889</v>
      </c>
      <c r="F20257">
        <v>4</v>
      </c>
      <c r="G20257">
        <v>19342</v>
      </c>
      <c r="H20257" t="s">
        <v>34</v>
      </c>
      <c r="I20257" t="s">
        <v>15</v>
      </c>
      <c r="J20257" t="s">
        <v>16</v>
      </c>
      <c r="K20257">
        <v>199</v>
      </c>
      <c r="L20257">
        <v>1</v>
      </c>
      <c r="M20257">
        <v>0.2</v>
      </c>
      <c r="N20257">
        <v>115</v>
      </c>
      <c r="O20257">
        <v>11.5</v>
      </c>
      <c r="P20257" t="s">
        <v>19</v>
      </c>
    </row>
    <row r="20258" spans="1:16" x14ac:dyDescent="0.25">
      <c r="A20258">
        <v>20257</v>
      </c>
      <c r="B20258" t="s">
        <v>110</v>
      </c>
      <c r="C20258">
        <v>1</v>
      </c>
      <c r="D20258" s="1">
        <v>43182</v>
      </c>
      <c r="E20258" s="2">
        <v>0.78152777777777782</v>
      </c>
      <c r="F20258">
        <v>6</v>
      </c>
      <c r="G20258">
        <v>14359</v>
      </c>
      <c r="H20258" t="s">
        <v>34</v>
      </c>
      <c r="I20258" t="s">
        <v>15</v>
      </c>
      <c r="J20258" t="s">
        <v>16</v>
      </c>
      <c r="K20258">
        <v>111</v>
      </c>
      <c r="L20258">
        <v>4</v>
      </c>
      <c r="M20258">
        <v>0.2</v>
      </c>
      <c r="N20258">
        <v>22.1</v>
      </c>
      <c r="O20258">
        <v>2.2000000000000002</v>
      </c>
      <c r="P20258" t="s">
        <v>19</v>
      </c>
    </row>
    <row r="20259" spans="1:16" x14ac:dyDescent="0.25">
      <c r="A20259">
        <v>20258</v>
      </c>
      <c r="B20259" t="s">
        <v>111</v>
      </c>
      <c r="C20259">
        <v>4</v>
      </c>
      <c r="D20259" s="1">
        <v>43236</v>
      </c>
      <c r="E20259" s="2">
        <v>0.88594907407407408</v>
      </c>
      <c r="F20259">
        <v>10</v>
      </c>
      <c r="G20259">
        <v>31544</v>
      </c>
      <c r="H20259" t="s">
        <v>34</v>
      </c>
      <c r="I20259" t="s">
        <v>15</v>
      </c>
      <c r="J20259" t="s">
        <v>16</v>
      </c>
      <c r="K20259">
        <v>33</v>
      </c>
      <c r="L20259">
        <v>1</v>
      </c>
      <c r="M20259">
        <v>0.2</v>
      </c>
      <c r="N20259">
        <v>33</v>
      </c>
      <c r="O20259">
        <v>3.3</v>
      </c>
      <c r="P20259" t="s">
        <v>23</v>
      </c>
    </row>
    <row r="20260" spans="1:16" x14ac:dyDescent="0.25">
      <c r="A20260">
        <v>20259</v>
      </c>
      <c r="B20260" t="s">
        <v>112</v>
      </c>
      <c r="C20260">
        <v>1</v>
      </c>
      <c r="D20260" s="1">
        <v>43215</v>
      </c>
      <c r="E20260" s="2">
        <v>0.47510416666666666</v>
      </c>
      <c r="F20260">
        <v>7</v>
      </c>
      <c r="G20260">
        <v>58777</v>
      </c>
      <c r="H20260" t="s">
        <v>34</v>
      </c>
      <c r="I20260" t="s">
        <v>15</v>
      </c>
      <c r="J20260" t="s">
        <v>16</v>
      </c>
      <c r="K20260">
        <v>250</v>
      </c>
      <c r="L20260">
        <v>3</v>
      </c>
      <c r="M20260">
        <v>0.1</v>
      </c>
      <c r="N20260">
        <v>162.5</v>
      </c>
      <c r="O20260">
        <v>16.3</v>
      </c>
      <c r="P20260" t="s">
        <v>19</v>
      </c>
    </row>
    <row r="20261" spans="1:16" x14ac:dyDescent="0.25">
      <c r="A20261">
        <v>20260</v>
      </c>
      <c r="B20261" t="s">
        <v>113</v>
      </c>
      <c r="C20261">
        <v>1</v>
      </c>
      <c r="D20261" s="1">
        <v>43202</v>
      </c>
      <c r="E20261" s="2">
        <v>0.95479166666666659</v>
      </c>
      <c r="F20261">
        <v>1</v>
      </c>
      <c r="G20261">
        <v>51470</v>
      </c>
      <c r="H20261" t="s">
        <v>34</v>
      </c>
      <c r="I20261" t="s">
        <v>15</v>
      </c>
      <c r="J20261" t="s">
        <v>16</v>
      </c>
      <c r="K20261">
        <v>83</v>
      </c>
      <c r="L20261">
        <v>4</v>
      </c>
      <c r="M20261">
        <v>0.1</v>
      </c>
      <c r="N20261">
        <v>20.8</v>
      </c>
      <c r="O20261">
        <v>2.1</v>
      </c>
      <c r="P20261" t="s">
        <v>19</v>
      </c>
    </row>
    <row r="20262" spans="1:16" x14ac:dyDescent="0.25">
      <c r="A20262">
        <v>20261</v>
      </c>
      <c r="B20262" t="s">
        <v>114</v>
      </c>
      <c r="C20262">
        <v>1</v>
      </c>
      <c r="D20262" s="1">
        <v>43180</v>
      </c>
      <c r="E20262" s="2">
        <v>0.31922453703703701</v>
      </c>
      <c r="F20262">
        <v>10</v>
      </c>
      <c r="G20262">
        <v>37753</v>
      </c>
      <c r="H20262" t="s">
        <v>34</v>
      </c>
      <c r="I20262" t="s">
        <v>15</v>
      </c>
      <c r="J20262" t="s">
        <v>16</v>
      </c>
      <c r="K20262">
        <v>192</v>
      </c>
      <c r="L20262">
        <v>1</v>
      </c>
      <c r="M20262">
        <v>0.1</v>
      </c>
      <c r="N20262">
        <v>83.2</v>
      </c>
      <c r="O20262">
        <v>8.3000000000000007</v>
      </c>
      <c r="P20262" t="s">
        <v>19</v>
      </c>
    </row>
    <row r="20263" spans="1:16" x14ac:dyDescent="0.25">
      <c r="A20263">
        <v>20262</v>
      </c>
      <c r="B20263" t="s">
        <v>115</v>
      </c>
      <c r="C20263">
        <v>1</v>
      </c>
      <c r="D20263" s="1">
        <v>43405</v>
      </c>
      <c r="E20263" s="2">
        <v>0.95682870370370365</v>
      </c>
      <c r="F20263">
        <v>8</v>
      </c>
      <c r="G20263">
        <v>39107</v>
      </c>
      <c r="H20263" t="s">
        <v>14</v>
      </c>
      <c r="I20263" t="s">
        <v>15</v>
      </c>
      <c r="J20263" t="s">
        <v>16</v>
      </c>
      <c r="K20263">
        <v>65</v>
      </c>
      <c r="L20263">
        <v>2</v>
      </c>
      <c r="M20263">
        <v>0.2</v>
      </c>
      <c r="N20263">
        <v>32.5</v>
      </c>
      <c r="O20263">
        <v>3.3</v>
      </c>
      <c r="P20263" t="s">
        <v>19</v>
      </c>
    </row>
    <row r="20264" spans="1:16" x14ac:dyDescent="0.25">
      <c r="A20264">
        <v>20263</v>
      </c>
      <c r="B20264" t="s">
        <v>104</v>
      </c>
      <c r="C20264">
        <v>1</v>
      </c>
      <c r="D20264" s="1">
        <v>43129</v>
      </c>
      <c r="E20264" s="2">
        <v>0.49949074074074074</v>
      </c>
      <c r="F20264">
        <v>8</v>
      </c>
      <c r="G20264">
        <v>48101</v>
      </c>
      <c r="H20264" t="s">
        <v>34</v>
      </c>
      <c r="I20264" t="s">
        <v>15</v>
      </c>
      <c r="J20264" t="s">
        <v>16</v>
      </c>
      <c r="K20264">
        <v>130</v>
      </c>
      <c r="L20264">
        <v>1</v>
      </c>
      <c r="M20264">
        <v>0.1</v>
      </c>
      <c r="N20264">
        <v>46.1</v>
      </c>
      <c r="O20264">
        <v>4.5999999999999996</v>
      </c>
      <c r="P20264" t="s">
        <v>19</v>
      </c>
    </row>
    <row r="20265" spans="1:16" x14ac:dyDescent="0.25">
      <c r="A20265">
        <v>20264</v>
      </c>
      <c r="B20265" t="s">
        <v>105</v>
      </c>
      <c r="C20265">
        <v>1</v>
      </c>
      <c r="D20265" s="1">
        <v>43235</v>
      </c>
      <c r="E20265" s="2">
        <v>8.1273148148148136E-2</v>
      </c>
      <c r="F20265">
        <v>1</v>
      </c>
      <c r="G20265">
        <v>18754</v>
      </c>
      <c r="H20265" t="s">
        <v>34</v>
      </c>
      <c r="I20265" t="s">
        <v>15</v>
      </c>
      <c r="J20265" t="s">
        <v>16</v>
      </c>
      <c r="K20265">
        <v>220</v>
      </c>
      <c r="L20265">
        <v>2</v>
      </c>
      <c r="M20265">
        <v>0.1</v>
      </c>
      <c r="N20265">
        <v>135.6</v>
      </c>
      <c r="O20265">
        <v>13.6</v>
      </c>
      <c r="P20265" t="s">
        <v>25</v>
      </c>
    </row>
    <row r="20266" spans="1:16" x14ac:dyDescent="0.25">
      <c r="A20266">
        <v>20265</v>
      </c>
      <c r="B20266" t="s">
        <v>106</v>
      </c>
      <c r="C20266">
        <v>1</v>
      </c>
      <c r="D20266" s="1">
        <v>43248</v>
      </c>
      <c r="E20266" s="2">
        <v>0.59163194444444445</v>
      </c>
      <c r="F20266">
        <v>1</v>
      </c>
      <c r="G20266">
        <v>53527</v>
      </c>
      <c r="H20266" t="s">
        <v>14</v>
      </c>
      <c r="I20266" t="s">
        <v>15</v>
      </c>
      <c r="J20266" t="s">
        <v>16</v>
      </c>
      <c r="K20266">
        <v>104</v>
      </c>
      <c r="L20266">
        <v>3</v>
      </c>
      <c r="M20266">
        <v>0.2</v>
      </c>
      <c r="N20266">
        <v>8.4</v>
      </c>
      <c r="O20266">
        <v>0.8</v>
      </c>
      <c r="P20266" t="s">
        <v>23</v>
      </c>
    </row>
    <row r="20267" spans="1:16" x14ac:dyDescent="0.25">
      <c r="A20267">
        <v>20266</v>
      </c>
      <c r="B20267" t="s">
        <v>107</v>
      </c>
      <c r="C20267">
        <v>1</v>
      </c>
      <c r="D20267" s="1">
        <v>43352</v>
      </c>
      <c r="E20267" s="2">
        <v>0.9272569444444444</v>
      </c>
      <c r="F20267">
        <v>9</v>
      </c>
      <c r="G20267">
        <v>40752</v>
      </c>
      <c r="H20267" t="s">
        <v>14</v>
      </c>
      <c r="I20267" t="s">
        <v>15</v>
      </c>
      <c r="J20267" t="s">
        <v>16</v>
      </c>
      <c r="K20267">
        <v>149</v>
      </c>
      <c r="L20267">
        <v>1</v>
      </c>
      <c r="M20267">
        <v>0.2</v>
      </c>
      <c r="N20267">
        <v>61.6</v>
      </c>
      <c r="O20267">
        <v>6.2</v>
      </c>
      <c r="P20267" t="s">
        <v>19</v>
      </c>
    </row>
    <row r="20268" spans="1:16" x14ac:dyDescent="0.25">
      <c r="A20268">
        <v>20267</v>
      </c>
      <c r="B20268" t="s">
        <v>108</v>
      </c>
      <c r="C20268">
        <v>1</v>
      </c>
      <c r="D20268" s="1">
        <v>43409</v>
      </c>
      <c r="E20268" s="2">
        <v>0.96666666666666667</v>
      </c>
      <c r="F20268">
        <v>8</v>
      </c>
      <c r="G20268">
        <v>54262</v>
      </c>
      <c r="H20268" t="s">
        <v>34</v>
      </c>
      <c r="I20268" t="s">
        <v>15</v>
      </c>
      <c r="J20268" t="s">
        <v>16</v>
      </c>
      <c r="K20268">
        <v>222</v>
      </c>
      <c r="L20268">
        <v>2</v>
      </c>
      <c r="M20268">
        <v>0.1</v>
      </c>
      <c r="N20268">
        <v>137.6</v>
      </c>
      <c r="O20268">
        <v>13.8</v>
      </c>
      <c r="P20268" t="s">
        <v>19</v>
      </c>
    </row>
    <row r="20269" spans="1:16" x14ac:dyDescent="0.25">
      <c r="A20269">
        <v>20268</v>
      </c>
      <c r="B20269" t="s">
        <v>109</v>
      </c>
      <c r="C20269">
        <v>1</v>
      </c>
      <c r="D20269" s="1">
        <v>43123</v>
      </c>
      <c r="E20269" s="2">
        <v>0.36346064814814816</v>
      </c>
      <c r="F20269">
        <v>3</v>
      </c>
      <c r="G20269">
        <v>50098</v>
      </c>
      <c r="H20269" t="s">
        <v>14</v>
      </c>
      <c r="I20269" t="s">
        <v>15</v>
      </c>
      <c r="J20269" t="s">
        <v>16</v>
      </c>
      <c r="K20269">
        <v>199</v>
      </c>
      <c r="L20269">
        <v>1</v>
      </c>
      <c r="M20269">
        <v>0.2</v>
      </c>
      <c r="N20269">
        <v>115</v>
      </c>
      <c r="O20269">
        <v>11.5</v>
      </c>
      <c r="P20269" t="s">
        <v>19</v>
      </c>
    </row>
    <row r="20270" spans="1:16" x14ac:dyDescent="0.25">
      <c r="A20270">
        <v>20269</v>
      </c>
      <c r="B20270" t="s">
        <v>110</v>
      </c>
      <c r="C20270">
        <v>2</v>
      </c>
      <c r="D20270" s="1">
        <v>43425</v>
      </c>
      <c r="E20270" s="2">
        <v>0.60469907407407408</v>
      </c>
      <c r="F20270">
        <v>8</v>
      </c>
      <c r="G20270">
        <v>49495</v>
      </c>
      <c r="H20270" t="s">
        <v>34</v>
      </c>
      <c r="I20270" t="s">
        <v>15</v>
      </c>
      <c r="J20270" t="s">
        <v>16</v>
      </c>
      <c r="K20270">
        <v>111</v>
      </c>
      <c r="L20270">
        <v>3</v>
      </c>
      <c r="M20270">
        <v>0.2</v>
      </c>
      <c r="N20270">
        <v>17.7</v>
      </c>
      <c r="O20270">
        <v>1.8</v>
      </c>
      <c r="P20270" t="s">
        <v>25</v>
      </c>
    </row>
    <row r="20271" spans="1:16" x14ac:dyDescent="0.25">
      <c r="A20271">
        <v>20270</v>
      </c>
      <c r="B20271" t="s">
        <v>111</v>
      </c>
      <c r="C20271">
        <v>2</v>
      </c>
      <c r="D20271" s="1">
        <v>43130</v>
      </c>
      <c r="E20271" s="2">
        <v>0.48134259259259254</v>
      </c>
      <c r="F20271">
        <v>4</v>
      </c>
      <c r="G20271">
        <v>26143</v>
      </c>
      <c r="H20271" t="s">
        <v>34</v>
      </c>
      <c r="I20271" t="s">
        <v>15</v>
      </c>
      <c r="J20271" t="s">
        <v>16</v>
      </c>
      <c r="K20271">
        <v>33</v>
      </c>
      <c r="L20271">
        <v>1</v>
      </c>
      <c r="M20271">
        <v>0.1</v>
      </c>
      <c r="N20271">
        <v>6.6</v>
      </c>
      <c r="O20271">
        <v>0.7</v>
      </c>
      <c r="P20271" t="s">
        <v>19</v>
      </c>
    </row>
    <row r="20272" spans="1:16" x14ac:dyDescent="0.25">
      <c r="A20272">
        <v>20271</v>
      </c>
      <c r="B20272" t="s">
        <v>112</v>
      </c>
      <c r="C20272">
        <v>1</v>
      </c>
      <c r="D20272" s="1">
        <v>43399</v>
      </c>
      <c r="E20272" s="2">
        <v>0.48359953703703701</v>
      </c>
      <c r="F20272">
        <v>6</v>
      </c>
      <c r="G20272">
        <v>59131</v>
      </c>
      <c r="H20272" t="s">
        <v>34</v>
      </c>
      <c r="I20272" t="s">
        <v>15</v>
      </c>
      <c r="J20272" t="s">
        <v>16</v>
      </c>
      <c r="K20272">
        <v>250</v>
      </c>
      <c r="L20272">
        <v>2</v>
      </c>
      <c r="M20272">
        <v>0.1</v>
      </c>
      <c r="N20272">
        <v>155</v>
      </c>
      <c r="O20272">
        <v>15.5</v>
      </c>
      <c r="P20272" t="s">
        <v>19</v>
      </c>
    </row>
    <row r="20273" spans="1:16" x14ac:dyDescent="0.25">
      <c r="A20273">
        <v>20272</v>
      </c>
      <c r="B20273" t="s">
        <v>113</v>
      </c>
      <c r="C20273">
        <v>1</v>
      </c>
      <c r="D20273" s="1">
        <v>43218</v>
      </c>
      <c r="E20273" s="2">
        <v>0.9019328703703704</v>
      </c>
      <c r="F20273">
        <v>6</v>
      </c>
      <c r="G20273">
        <v>26191</v>
      </c>
      <c r="H20273" t="s">
        <v>14</v>
      </c>
      <c r="I20273" t="s">
        <v>15</v>
      </c>
      <c r="J20273" t="s">
        <v>16</v>
      </c>
      <c r="K20273">
        <v>83</v>
      </c>
      <c r="L20273">
        <v>1</v>
      </c>
      <c r="M20273">
        <v>0.1</v>
      </c>
      <c r="N20273">
        <v>16.600000000000001</v>
      </c>
      <c r="O20273">
        <v>1.7</v>
      </c>
      <c r="P20273" t="s">
        <v>25</v>
      </c>
    </row>
    <row r="20274" spans="1:16" x14ac:dyDescent="0.25">
      <c r="A20274">
        <v>20273</v>
      </c>
      <c r="B20274" t="s">
        <v>114</v>
      </c>
      <c r="C20274">
        <v>1</v>
      </c>
      <c r="D20274" s="1">
        <v>43461</v>
      </c>
      <c r="E20274" s="2">
        <v>0.71824074074074085</v>
      </c>
      <c r="F20274">
        <v>9</v>
      </c>
      <c r="G20274">
        <v>31363</v>
      </c>
      <c r="H20274" t="s">
        <v>34</v>
      </c>
      <c r="I20274" t="s">
        <v>15</v>
      </c>
      <c r="J20274" t="s">
        <v>16</v>
      </c>
      <c r="K20274">
        <v>192</v>
      </c>
      <c r="L20274">
        <v>1</v>
      </c>
      <c r="M20274">
        <v>0.2</v>
      </c>
      <c r="N20274">
        <v>104.3</v>
      </c>
      <c r="O20274">
        <v>10.4</v>
      </c>
      <c r="P20274" t="s">
        <v>19</v>
      </c>
    </row>
    <row r="20275" spans="1:16" x14ac:dyDescent="0.25">
      <c r="A20275">
        <v>20274</v>
      </c>
      <c r="B20275" t="s">
        <v>115</v>
      </c>
      <c r="C20275">
        <v>1</v>
      </c>
      <c r="D20275" s="1">
        <v>43267</v>
      </c>
      <c r="E20275" s="2">
        <v>0.66768518518518516</v>
      </c>
      <c r="F20275">
        <v>10</v>
      </c>
      <c r="G20275">
        <v>57016</v>
      </c>
      <c r="H20275" t="s">
        <v>14</v>
      </c>
      <c r="I20275" t="s">
        <v>15</v>
      </c>
      <c r="J20275" t="s">
        <v>16</v>
      </c>
      <c r="K20275">
        <v>65</v>
      </c>
      <c r="L20275">
        <v>3</v>
      </c>
      <c r="M20275">
        <v>0.2</v>
      </c>
      <c r="N20275">
        <v>21.7</v>
      </c>
      <c r="O20275">
        <v>2.2000000000000002</v>
      </c>
      <c r="P20275" t="s">
        <v>19</v>
      </c>
    </row>
    <row r="20276" spans="1:16" x14ac:dyDescent="0.25">
      <c r="A20276">
        <v>20275</v>
      </c>
      <c r="B20276" t="s">
        <v>104</v>
      </c>
      <c r="C20276">
        <v>1</v>
      </c>
      <c r="D20276" s="1">
        <v>43310</v>
      </c>
      <c r="E20276" s="2">
        <v>0.72915509259259259</v>
      </c>
      <c r="F20276">
        <v>7</v>
      </c>
      <c r="G20276">
        <v>38874</v>
      </c>
      <c r="H20276" t="s">
        <v>34</v>
      </c>
      <c r="I20276" t="s">
        <v>15</v>
      </c>
      <c r="J20276" t="s">
        <v>16</v>
      </c>
      <c r="K20276">
        <v>130</v>
      </c>
      <c r="L20276">
        <v>2</v>
      </c>
      <c r="M20276">
        <v>0.1</v>
      </c>
      <c r="N20276">
        <v>47.4</v>
      </c>
      <c r="O20276">
        <v>4.7</v>
      </c>
      <c r="P20276" t="s">
        <v>19</v>
      </c>
    </row>
    <row r="20277" spans="1:16" x14ac:dyDescent="0.25">
      <c r="A20277">
        <v>20276</v>
      </c>
      <c r="B20277" t="s">
        <v>105</v>
      </c>
      <c r="C20277">
        <v>1</v>
      </c>
      <c r="D20277" s="1">
        <v>43184</v>
      </c>
      <c r="E20277" s="2">
        <v>0.79795138888888895</v>
      </c>
      <c r="F20277">
        <v>7</v>
      </c>
      <c r="G20277">
        <v>32023</v>
      </c>
      <c r="H20277" t="s">
        <v>34</v>
      </c>
      <c r="I20277" t="s">
        <v>15</v>
      </c>
      <c r="J20277" t="s">
        <v>16</v>
      </c>
      <c r="K20277">
        <v>220</v>
      </c>
      <c r="L20277">
        <v>2</v>
      </c>
      <c r="M20277">
        <v>0.2</v>
      </c>
      <c r="N20277">
        <v>122.4</v>
      </c>
      <c r="O20277">
        <v>12.2</v>
      </c>
      <c r="P20277" t="s">
        <v>19</v>
      </c>
    </row>
    <row r="20278" spans="1:16" x14ac:dyDescent="0.25">
      <c r="A20278">
        <v>20277</v>
      </c>
      <c r="B20278" t="s">
        <v>106</v>
      </c>
      <c r="C20278">
        <v>1</v>
      </c>
      <c r="D20278" s="1">
        <v>43314</v>
      </c>
      <c r="E20278" s="2">
        <v>0.67773148148148143</v>
      </c>
      <c r="F20278">
        <v>9</v>
      </c>
      <c r="G20278">
        <v>37245</v>
      </c>
      <c r="H20278" t="s">
        <v>14</v>
      </c>
      <c r="I20278" t="s">
        <v>15</v>
      </c>
      <c r="J20278" t="s">
        <v>16</v>
      </c>
      <c r="K20278">
        <v>104</v>
      </c>
      <c r="L20278">
        <v>3</v>
      </c>
      <c r="M20278">
        <v>0.2</v>
      </c>
      <c r="N20278">
        <v>8.4</v>
      </c>
      <c r="O20278">
        <v>0.8</v>
      </c>
      <c r="P20278" t="s">
        <v>25</v>
      </c>
    </row>
    <row r="20279" spans="1:16" x14ac:dyDescent="0.25">
      <c r="A20279">
        <v>20278</v>
      </c>
      <c r="B20279" t="s">
        <v>107</v>
      </c>
      <c r="C20279">
        <v>3</v>
      </c>
      <c r="D20279" s="1">
        <v>43230</v>
      </c>
      <c r="E20279" s="2">
        <v>0.84112268518518529</v>
      </c>
      <c r="F20279">
        <v>4</v>
      </c>
      <c r="G20279">
        <v>34529</v>
      </c>
      <c r="H20279" t="s">
        <v>14</v>
      </c>
      <c r="I20279" t="s">
        <v>15</v>
      </c>
      <c r="J20279" t="s">
        <v>16</v>
      </c>
      <c r="K20279">
        <v>149</v>
      </c>
      <c r="L20279">
        <v>4</v>
      </c>
      <c r="M20279">
        <v>0.1</v>
      </c>
      <c r="N20279">
        <v>51.1</v>
      </c>
      <c r="O20279">
        <v>5.0999999999999996</v>
      </c>
      <c r="P20279" t="s">
        <v>19</v>
      </c>
    </row>
    <row r="20280" spans="1:16" x14ac:dyDescent="0.25">
      <c r="A20280">
        <v>20279</v>
      </c>
      <c r="B20280" t="s">
        <v>108</v>
      </c>
      <c r="C20280">
        <v>1</v>
      </c>
      <c r="D20280" s="1">
        <v>43241</v>
      </c>
      <c r="E20280" s="2">
        <v>0.46891203703703704</v>
      </c>
      <c r="F20280">
        <v>1</v>
      </c>
      <c r="G20280">
        <v>13733</v>
      </c>
      <c r="H20280" t="s">
        <v>14</v>
      </c>
      <c r="I20280" t="s">
        <v>15</v>
      </c>
      <c r="J20280" t="s">
        <v>16</v>
      </c>
      <c r="K20280">
        <v>222</v>
      </c>
      <c r="L20280">
        <v>2</v>
      </c>
      <c r="M20280">
        <v>0.2</v>
      </c>
      <c r="N20280">
        <v>133.1</v>
      </c>
      <c r="O20280">
        <v>13.3</v>
      </c>
      <c r="P20280" t="s">
        <v>25</v>
      </c>
    </row>
    <row r="20281" spans="1:16" x14ac:dyDescent="0.25">
      <c r="A20281">
        <v>20280</v>
      </c>
      <c r="B20281" t="s">
        <v>109</v>
      </c>
      <c r="C20281">
        <v>2</v>
      </c>
      <c r="D20281" s="1">
        <v>43406</v>
      </c>
      <c r="E20281" s="2">
        <v>0.89578703703703699</v>
      </c>
      <c r="F20281">
        <v>3</v>
      </c>
      <c r="G20281">
        <v>30660</v>
      </c>
      <c r="H20281" t="s">
        <v>34</v>
      </c>
      <c r="I20281" t="s">
        <v>15</v>
      </c>
      <c r="J20281" t="s">
        <v>16</v>
      </c>
      <c r="K20281">
        <v>199</v>
      </c>
      <c r="L20281">
        <v>4</v>
      </c>
      <c r="M20281">
        <v>0.2</v>
      </c>
      <c r="N20281">
        <v>87.2</v>
      </c>
      <c r="O20281">
        <v>8.6999999999999993</v>
      </c>
      <c r="P20281" t="s">
        <v>19</v>
      </c>
    </row>
    <row r="20282" spans="1:16" x14ac:dyDescent="0.25">
      <c r="A20282">
        <v>20281</v>
      </c>
      <c r="B20282" t="s">
        <v>110</v>
      </c>
      <c r="C20282">
        <v>1</v>
      </c>
      <c r="D20282" s="1">
        <v>43280</v>
      </c>
      <c r="E20282" s="2">
        <v>0.63671296296296298</v>
      </c>
      <c r="F20282">
        <v>7</v>
      </c>
      <c r="G20282">
        <v>49878</v>
      </c>
      <c r="H20282" t="s">
        <v>34</v>
      </c>
      <c r="I20282" t="s">
        <v>15</v>
      </c>
      <c r="J20282" t="s">
        <v>16</v>
      </c>
      <c r="K20282">
        <v>111</v>
      </c>
      <c r="L20282">
        <v>3</v>
      </c>
      <c r="M20282">
        <v>0.2</v>
      </c>
      <c r="N20282">
        <v>24.3</v>
      </c>
      <c r="O20282">
        <v>2.4</v>
      </c>
      <c r="P20282" t="s">
        <v>23</v>
      </c>
    </row>
    <row r="20283" spans="1:16" x14ac:dyDescent="0.25">
      <c r="A20283">
        <v>20282</v>
      </c>
      <c r="B20283" t="s">
        <v>111</v>
      </c>
      <c r="C20283">
        <v>1</v>
      </c>
      <c r="D20283" s="1">
        <v>43169</v>
      </c>
      <c r="E20283" s="2">
        <v>0.39090277777777777</v>
      </c>
      <c r="F20283">
        <v>4</v>
      </c>
      <c r="G20283">
        <v>57312</v>
      </c>
      <c r="H20283" t="s">
        <v>14</v>
      </c>
      <c r="I20283" t="s">
        <v>15</v>
      </c>
      <c r="J20283" t="s">
        <v>16</v>
      </c>
      <c r="K20283">
        <v>33</v>
      </c>
      <c r="L20283">
        <v>1</v>
      </c>
      <c r="M20283">
        <v>0.2</v>
      </c>
      <c r="N20283">
        <v>6.6</v>
      </c>
      <c r="O20283">
        <v>0.7</v>
      </c>
      <c r="P20283" t="s">
        <v>19</v>
      </c>
    </row>
    <row r="20284" spans="1:16" x14ac:dyDescent="0.25">
      <c r="A20284">
        <v>20283</v>
      </c>
      <c r="B20284" t="s">
        <v>112</v>
      </c>
      <c r="C20284">
        <v>1</v>
      </c>
      <c r="D20284" s="1">
        <v>43206</v>
      </c>
      <c r="E20284" s="2">
        <v>0.9773263888888889</v>
      </c>
      <c r="F20284">
        <v>8</v>
      </c>
      <c r="G20284">
        <v>33339</v>
      </c>
      <c r="H20284" t="s">
        <v>34</v>
      </c>
      <c r="I20284" t="s">
        <v>15</v>
      </c>
      <c r="J20284" t="s">
        <v>16</v>
      </c>
      <c r="K20284">
        <v>250</v>
      </c>
      <c r="L20284">
        <v>3</v>
      </c>
      <c r="M20284">
        <v>0.2</v>
      </c>
      <c r="N20284">
        <v>140</v>
      </c>
      <c r="O20284">
        <v>14</v>
      </c>
      <c r="P20284" t="s">
        <v>19</v>
      </c>
    </row>
    <row r="20285" spans="1:16" x14ac:dyDescent="0.25">
      <c r="A20285">
        <v>20284</v>
      </c>
      <c r="B20285" t="s">
        <v>113</v>
      </c>
      <c r="C20285">
        <v>1</v>
      </c>
      <c r="D20285" s="1">
        <v>43334</v>
      </c>
      <c r="E20285" s="2">
        <v>0.34534722222222225</v>
      </c>
      <c r="F20285">
        <v>2</v>
      </c>
      <c r="G20285">
        <v>53123</v>
      </c>
      <c r="H20285" t="s">
        <v>34</v>
      </c>
      <c r="I20285" t="s">
        <v>15</v>
      </c>
      <c r="J20285" t="s">
        <v>16</v>
      </c>
      <c r="K20285">
        <v>83</v>
      </c>
      <c r="L20285">
        <v>3</v>
      </c>
      <c r="M20285">
        <v>0.2</v>
      </c>
      <c r="N20285">
        <v>27.7</v>
      </c>
      <c r="O20285">
        <v>2.8</v>
      </c>
      <c r="P20285" t="s">
        <v>19</v>
      </c>
    </row>
    <row r="20286" spans="1:16" x14ac:dyDescent="0.25">
      <c r="A20286">
        <v>20285</v>
      </c>
      <c r="B20286" t="s">
        <v>114</v>
      </c>
      <c r="C20286">
        <v>2</v>
      </c>
      <c r="D20286" s="1">
        <v>43453</v>
      </c>
      <c r="E20286" s="2">
        <v>0.53178240740740745</v>
      </c>
      <c r="F20286">
        <v>9</v>
      </c>
      <c r="G20286">
        <v>45172</v>
      </c>
      <c r="H20286" t="s">
        <v>34</v>
      </c>
      <c r="I20286" t="s">
        <v>15</v>
      </c>
      <c r="J20286" t="s">
        <v>16</v>
      </c>
      <c r="K20286">
        <v>192</v>
      </c>
      <c r="L20286">
        <v>2</v>
      </c>
      <c r="M20286">
        <v>0.1</v>
      </c>
      <c r="N20286">
        <v>108.2</v>
      </c>
      <c r="O20286">
        <v>10.8</v>
      </c>
      <c r="P20286" t="s">
        <v>19</v>
      </c>
    </row>
    <row r="20287" spans="1:16" x14ac:dyDescent="0.25">
      <c r="A20287">
        <v>20286</v>
      </c>
      <c r="B20287" t="s">
        <v>115</v>
      </c>
      <c r="C20287">
        <v>2</v>
      </c>
      <c r="D20287" s="1">
        <v>43290</v>
      </c>
      <c r="E20287" s="2">
        <v>0.84589120370370363</v>
      </c>
      <c r="F20287">
        <v>6</v>
      </c>
      <c r="G20287">
        <v>54225</v>
      </c>
      <c r="H20287" t="s">
        <v>34</v>
      </c>
      <c r="I20287" t="s">
        <v>15</v>
      </c>
      <c r="J20287" t="s">
        <v>16</v>
      </c>
      <c r="K20287">
        <v>65</v>
      </c>
      <c r="L20287">
        <v>1</v>
      </c>
      <c r="M20287">
        <v>0.1</v>
      </c>
      <c r="N20287">
        <v>65</v>
      </c>
      <c r="O20287">
        <v>6.5</v>
      </c>
      <c r="P20287" t="s">
        <v>19</v>
      </c>
    </row>
    <row r="20288" spans="1:16" x14ac:dyDescent="0.25">
      <c r="A20288">
        <v>20287</v>
      </c>
      <c r="B20288" t="s">
        <v>104</v>
      </c>
      <c r="C20288">
        <v>1</v>
      </c>
      <c r="D20288" s="1">
        <v>43380</v>
      </c>
      <c r="E20288" s="2">
        <v>0.61380787037037032</v>
      </c>
      <c r="F20288">
        <v>4</v>
      </c>
      <c r="G20288">
        <v>54520</v>
      </c>
      <c r="H20288" t="s">
        <v>34</v>
      </c>
      <c r="I20288" t="s">
        <v>15</v>
      </c>
      <c r="J20288" t="s">
        <v>16</v>
      </c>
      <c r="K20288">
        <v>130</v>
      </c>
      <c r="L20288">
        <v>2</v>
      </c>
      <c r="M20288">
        <v>0.2</v>
      </c>
      <c r="N20288">
        <v>37</v>
      </c>
      <c r="O20288">
        <v>3.7</v>
      </c>
      <c r="P20288" t="s">
        <v>25</v>
      </c>
    </row>
    <row r="20289" spans="1:16" x14ac:dyDescent="0.25">
      <c r="A20289">
        <v>20288</v>
      </c>
      <c r="B20289" t="s">
        <v>105</v>
      </c>
      <c r="C20289">
        <v>1</v>
      </c>
      <c r="D20289" s="1">
        <v>43446</v>
      </c>
      <c r="E20289" s="2">
        <v>0.46981481481481485</v>
      </c>
      <c r="F20289">
        <v>3</v>
      </c>
      <c r="G20289">
        <v>34927</v>
      </c>
      <c r="H20289" t="s">
        <v>14</v>
      </c>
      <c r="I20289" t="s">
        <v>15</v>
      </c>
      <c r="J20289" t="s">
        <v>16</v>
      </c>
      <c r="K20289">
        <v>220</v>
      </c>
      <c r="L20289">
        <v>1</v>
      </c>
      <c r="M20289">
        <v>0.1</v>
      </c>
      <c r="N20289">
        <v>129</v>
      </c>
      <c r="O20289">
        <v>12.9</v>
      </c>
      <c r="P20289" t="s">
        <v>23</v>
      </c>
    </row>
    <row r="20290" spans="1:16" x14ac:dyDescent="0.25">
      <c r="A20290">
        <v>20289</v>
      </c>
      <c r="B20290" t="s">
        <v>106</v>
      </c>
      <c r="C20290">
        <v>1</v>
      </c>
      <c r="D20290" s="1">
        <v>43399</v>
      </c>
      <c r="E20290" s="2">
        <v>0.84348379629629633</v>
      </c>
      <c r="F20290">
        <v>10</v>
      </c>
      <c r="G20290">
        <v>45112</v>
      </c>
      <c r="H20290" t="s">
        <v>14</v>
      </c>
      <c r="I20290" t="s">
        <v>15</v>
      </c>
      <c r="J20290" t="s">
        <v>16</v>
      </c>
      <c r="K20290">
        <v>104</v>
      </c>
      <c r="L20290">
        <v>1</v>
      </c>
      <c r="M20290">
        <v>0.1</v>
      </c>
      <c r="N20290">
        <v>23</v>
      </c>
      <c r="O20290">
        <v>2.2999999999999998</v>
      </c>
      <c r="P20290" t="s">
        <v>19</v>
      </c>
    </row>
    <row r="20291" spans="1:16" x14ac:dyDescent="0.25">
      <c r="A20291">
        <v>20290</v>
      </c>
      <c r="B20291" t="s">
        <v>107</v>
      </c>
      <c r="C20291">
        <v>1</v>
      </c>
      <c r="D20291" s="1">
        <v>43434</v>
      </c>
      <c r="E20291" s="2">
        <v>0.53512731481481479</v>
      </c>
      <c r="F20291">
        <v>2</v>
      </c>
      <c r="G20291">
        <v>40746</v>
      </c>
      <c r="H20291" t="s">
        <v>34</v>
      </c>
      <c r="I20291" t="s">
        <v>15</v>
      </c>
      <c r="J20291" t="s">
        <v>16</v>
      </c>
      <c r="K20291">
        <v>149</v>
      </c>
      <c r="L20291">
        <v>4</v>
      </c>
      <c r="M20291">
        <v>0.2</v>
      </c>
      <c r="N20291">
        <v>57.1</v>
      </c>
      <c r="O20291">
        <v>5.7</v>
      </c>
      <c r="P20291" t="s">
        <v>25</v>
      </c>
    </row>
    <row r="20292" spans="1:16" x14ac:dyDescent="0.25">
      <c r="A20292">
        <v>20291</v>
      </c>
      <c r="B20292" t="s">
        <v>108</v>
      </c>
      <c r="C20292">
        <v>1</v>
      </c>
      <c r="D20292" s="1">
        <v>43142</v>
      </c>
      <c r="E20292" s="2">
        <v>0.50552083333333331</v>
      </c>
      <c r="F20292">
        <v>6</v>
      </c>
      <c r="G20292">
        <v>32277</v>
      </c>
      <c r="H20292" t="s">
        <v>34</v>
      </c>
      <c r="I20292" t="s">
        <v>15</v>
      </c>
      <c r="J20292" t="s">
        <v>16</v>
      </c>
      <c r="K20292">
        <v>222</v>
      </c>
      <c r="L20292">
        <v>2</v>
      </c>
      <c r="M20292">
        <v>0.2</v>
      </c>
      <c r="N20292">
        <v>119.8</v>
      </c>
      <c r="O20292">
        <v>12</v>
      </c>
      <c r="P20292" t="s">
        <v>19</v>
      </c>
    </row>
    <row r="20293" spans="1:16" x14ac:dyDescent="0.25">
      <c r="A20293">
        <v>20292</v>
      </c>
      <c r="B20293" t="s">
        <v>109</v>
      </c>
      <c r="C20293">
        <v>2</v>
      </c>
      <c r="D20293" s="1">
        <v>43134</v>
      </c>
      <c r="E20293" s="2">
        <v>0.44523148148148151</v>
      </c>
      <c r="F20293">
        <v>5</v>
      </c>
      <c r="G20293">
        <v>33276</v>
      </c>
      <c r="H20293" t="s">
        <v>34</v>
      </c>
      <c r="I20293" t="s">
        <v>15</v>
      </c>
      <c r="J20293" t="s">
        <v>16</v>
      </c>
      <c r="K20293">
        <v>199</v>
      </c>
      <c r="L20293">
        <v>3</v>
      </c>
      <c r="M20293">
        <v>0.1</v>
      </c>
      <c r="N20293">
        <v>113</v>
      </c>
      <c r="O20293">
        <v>11.3</v>
      </c>
      <c r="P20293" t="s">
        <v>19</v>
      </c>
    </row>
    <row r="20294" spans="1:16" x14ac:dyDescent="0.25">
      <c r="A20294">
        <v>20293</v>
      </c>
      <c r="B20294" t="s">
        <v>110</v>
      </c>
      <c r="C20294">
        <v>1</v>
      </c>
      <c r="D20294" s="1">
        <v>43203</v>
      </c>
      <c r="E20294" s="2">
        <v>0.86447916666666658</v>
      </c>
      <c r="F20294">
        <v>3</v>
      </c>
      <c r="G20294">
        <v>26425</v>
      </c>
      <c r="H20294" t="s">
        <v>14</v>
      </c>
      <c r="I20294" t="s">
        <v>15</v>
      </c>
      <c r="J20294" t="s">
        <v>16</v>
      </c>
      <c r="K20294">
        <v>111</v>
      </c>
      <c r="L20294">
        <v>2</v>
      </c>
      <c r="M20294">
        <v>0.2</v>
      </c>
      <c r="N20294">
        <v>19.899999999999999</v>
      </c>
      <c r="O20294">
        <v>2</v>
      </c>
      <c r="P20294" t="s">
        <v>19</v>
      </c>
    </row>
    <row r="20295" spans="1:16" x14ac:dyDescent="0.25">
      <c r="A20295">
        <v>20294</v>
      </c>
      <c r="B20295" t="s">
        <v>111</v>
      </c>
      <c r="C20295">
        <v>1</v>
      </c>
      <c r="D20295" s="1">
        <v>43271</v>
      </c>
      <c r="E20295" s="2">
        <v>0.97454861111111113</v>
      </c>
      <c r="F20295">
        <v>8</v>
      </c>
      <c r="G20295">
        <v>35687</v>
      </c>
      <c r="H20295" t="s">
        <v>14</v>
      </c>
      <c r="I20295" t="s">
        <v>15</v>
      </c>
      <c r="J20295" t="s">
        <v>16</v>
      </c>
      <c r="K20295">
        <v>33</v>
      </c>
      <c r="L20295">
        <v>4</v>
      </c>
      <c r="M20295">
        <v>0.2</v>
      </c>
      <c r="N20295">
        <v>8.3000000000000007</v>
      </c>
      <c r="O20295">
        <v>0.8</v>
      </c>
      <c r="P20295" t="s">
        <v>25</v>
      </c>
    </row>
    <row r="20296" spans="1:16" x14ac:dyDescent="0.25">
      <c r="A20296">
        <v>20295</v>
      </c>
      <c r="B20296" t="s">
        <v>112</v>
      </c>
      <c r="C20296">
        <v>1</v>
      </c>
      <c r="D20296" s="1">
        <v>43290</v>
      </c>
      <c r="E20296" s="2">
        <v>0.47436342592592595</v>
      </c>
      <c r="F20296">
        <v>6</v>
      </c>
      <c r="G20296">
        <v>21447</v>
      </c>
      <c r="H20296" t="s">
        <v>34</v>
      </c>
      <c r="I20296" t="s">
        <v>15</v>
      </c>
      <c r="J20296" t="s">
        <v>16</v>
      </c>
      <c r="K20296">
        <v>250</v>
      </c>
      <c r="L20296">
        <v>1</v>
      </c>
      <c r="M20296">
        <v>0.2</v>
      </c>
      <c r="N20296">
        <v>157.5</v>
      </c>
      <c r="O20296">
        <v>15.8</v>
      </c>
      <c r="P20296" t="s">
        <v>19</v>
      </c>
    </row>
    <row r="20297" spans="1:16" x14ac:dyDescent="0.25">
      <c r="A20297">
        <v>20296</v>
      </c>
      <c r="B20297" t="s">
        <v>113</v>
      </c>
      <c r="C20297">
        <v>1</v>
      </c>
      <c r="D20297" s="1">
        <v>43132</v>
      </c>
      <c r="E20297" s="2">
        <v>0.71026620370370364</v>
      </c>
      <c r="F20297">
        <v>5</v>
      </c>
      <c r="G20297">
        <v>39963</v>
      </c>
      <c r="H20297" t="s">
        <v>14</v>
      </c>
      <c r="I20297" t="s">
        <v>15</v>
      </c>
      <c r="J20297" t="s">
        <v>16</v>
      </c>
      <c r="K20297">
        <v>83</v>
      </c>
      <c r="L20297">
        <v>1</v>
      </c>
      <c r="M20297">
        <v>0.2</v>
      </c>
      <c r="N20297">
        <v>16.600000000000001</v>
      </c>
      <c r="O20297">
        <v>1.7</v>
      </c>
      <c r="P20297" t="s">
        <v>25</v>
      </c>
    </row>
    <row r="20298" spans="1:16" x14ac:dyDescent="0.25">
      <c r="A20298">
        <v>20297</v>
      </c>
      <c r="B20298" t="s">
        <v>114</v>
      </c>
      <c r="C20298">
        <v>3</v>
      </c>
      <c r="D20298" s="1">
        <v>43449</v>
      </c>
      <c r="E20298" s="2">
        <v>0.62015046296296295</v>
      </c>
      <c r="F20298">
        <v>1</v>
      </c>
      <c r="G20298">
        <v>57944</v>
      </c>
      <c r="H20298" t="s">
        <v>14</v>
      </c>
      <c r="I20298" t="s">
        <v>15</v>
      </c>
      <c r="J20298" t="s">
        <v>16</v>
      </c>
      <c r="K20298">
        <v>192</v>
      </c>
      <c r="L20298">
        <v>4</v>
      </c>
      <c r="M20298">
        <v>0.2</v>
      </c>
      <c r="N20298">
        <v>73.599999999999994</v>
      </c>
      <c r="O20298">
        <v>7.4</v>
      </c>
      <c r="P20298" t="s">
        <v>19</v>
      </c>
    </row>
    <row r="20299" spans="1:16" x14ac:dyDescent="0.25">
      <c r="A20299">
        <v>20298</v>
      </c>
      <c r="B20299" t="s">
        <v>115</v>
      </c>
      <c r="C20299">
        <v>1</v>
      </c>
      <c r="D20299" s="1">
        <v>43453</v>
      </c>
      <c r="E20299" s="2">
        <v>0.50376157407407407</v>
      </c>
      <c r="F20299">
        <v>5</v>
      </c>
      <c r="G20299">
        <v>38969</v>
      </c>
      <c r="H20299" t="s">
        <v>14</v>
      </c>
      <c r="I20299" t="s">
        <v>15</v>
      </c>
      <c r="J20299" t="s">
        <v>16</v>
      </c>
      <c r="K20299">
        <v>65</v>
      </c>
      <c r="L20299">
        <v>2</v>
      </c>
      <c r="M20299">
        <v>0.1</v>
      </c>
      <c r="N20299">
        <v>32.5</v>
      </c>
      <c r="O20299">
        <v>3.3</v>
      </c>
      <c r="P20299" t="s">
        <v>19</v>
      </c>
    </row>
    <row r="20300" spans="1:16" x14ac:dyDescent="0.25">
      <c r="A20300">
        <v>20299</v>
      </c>
      <c r="B20300" t="s">
        <v>104</v>
      </c>
      <c r="C20300">
        <v>2</v>
      </c>
      <c r="D20300" s="1">
        <v>43219</v>
      </c>
      <c r="E20300" s="2">
        <v>0.54400462962962959</v>
      </c>
      <c r="F20300">
        <v>9</v>
      </c>
      <c r="G20300">
        <v>20048</v>
      </c>
      <c r="H20300" t="s">
        <v>14</v>
      </c>
      <c r="I20300" t="s">
        <v>15</v>
      </c>
      <c r="J20300" t="s">
        <v>16</v>
      </c>
      <c r="K20300">
        <v>130</v>
      </c>
      <c r="L20300">
        <v>3</v>
      </c>
      <c r="M20300">
        <v>0.1</v>
      </c>
      <c r="N20300">
        <v>46.1</v>
      </c>
      <c r="O20300">
        <v>4.5999999999999996</v>
      </c>
      <c r="P20300" t="s">
        <v>19</v>
      </c>
    </row>
    <row r="20301" spans="1:16" x14ac:dyDescent="0.25">
      <c r="A20301">
        <v>20300</v>
      </c>
      <c r="B20301" t="s">
        <v>105</v>
      </c>
      <c r="C20301">
        <v>1</v>
      </c>
      <c r="D20301" s="1">
        <v>43360</v>
      </c>
      <c r="E20301" s="2">
        <v>0.97046296296296297</v>
      </c>
      <c r="F20301">
        <v>3</v>
      </c>
      <c r="G20301">
        <v>31211</v>
      </c>
      <c r="H20301" t="s">
        <v>34</v>
      </c>
      <c r="I20301" t="s">
        <v>15</v>
      </c>
      <c r="J20301" t="s">
        <v>16</v>
      </c>
      <c r="K20301">
        <v>220</v>
      </c>
      <c r="L20301">
        <v>3</v>
      </c>
      <c r="M20301">
        <v>0.1</v>
      </c>
      <c r="N20301">
        <v>120.2</v>
      </c>
      <c r="O20301">
        <v>12</v>
      </c>
      <c r="P20301" t="s">
        <v>19</v>
      </c>
    </row>
    <row r="20302" spans="1:16" x14ac:dyDescent="0.25">
      <c r="A20302">
        <v>20301</v>
      </c>
      <c r="B20302" t="s">
        <v>106</v>
      </c>
      <c r="C20302">
        <v>1</v>
      </c>
      <c r="D20302" s="1">
        <v>43402</v>
      </c>
      <c r="E20302" s="2">
        <v>0.66516203703703702</v>
      </c>
      <c r="F20302">
        <v>6</v>
      </c>
      <c r="G20302">
        <v>53099</v>
      </c>
      <c r="H20302" t="s">
        <v>34</v>
      </c>
      <c r="I20302" t="s">
        <v>15</v>
      </c>
      <c r="J20302" t="s">
        <v>16</v>
      </c>
      <c r="K20302">
        <v>104</v>
      </c>
      <c r="L20302">
        <v>2</v>
      </c>
      <c r="M20302">
        <v>0.2</v>
      </c>
      <c r="N20302">
        <v>19.8</v>
      </c>
      <c r="O20302">
        <v>2</v>
      </c>
      <c r="P20302" t="s">
        <v>25</v>
      </c>
    </row>
    <row r="20303" spans="1:16" x14ac:dyDescent="0.25">
      <c r="A20303">
        <v>20302</v>
      </c>
      <c r="B20303" t="s">
        <v>107</v>
      </c>
      <c r="C20303">
        <v>1</v>
      </c>
      <c r="D20303" s="1">
        <v>43322</v>
      </c>
      <c r="E20303" s="2">
        <v>0.53670138888888885</v>
      </c>
      <c r="F20303">
        <v>6</v>
      </c>
      <c r="G20303">
        <v>36000</v>
      </c>
      <c r="H20303" t="s">
        <v>14</v>
      </c>
      <c r="I20303" t="s">
        <v>15</v>
      </c>
      <c r="J20303" t="s">
        <v>33</v>
      </c>
      <c r="K20303">
        <v>149</v>
      </c>
      <c r="L20303">
        <v>1</v>
      </c>
      <c r="M20303">
        <v>0.2</v>
      </c>
      <c r="N20303">
        <v>66</v>
      </c>
      <c r="O20303">
        <v>6.6</v>
      </c>
      <c r="P20303" t="s">
        <v>25</v>
      </c>
    </row>
    <row r="20304" spans="1:16" x14ac:dyDescent="0.25">
      <c r="A20304">
        <v>20303</v>
      </c>
      <c r="B20304" t="s">
        <v>108</v>
      </c>
      <c r="C20304">
        <v>1</v>
      </c>
      <c r="D20304" s="1">
        <v>43297</v>
      </c>
      <c r="E20304" s="2">
        <v>0.83828703703703711</v>
      </c>
      <c r="F20304">
        <v>8</v>
      </c>
      <c r="G20304">
        <v>10436</v>
      </c>
      <c r="H20304" t="s">
        <v>14</v>
      </c>
      <c r="I20304" t="s">
        <v>15</v>
      </c>
      <c r="J20304" t="s">
        <v>16</v>
      </c>
      <c r="K20304">
        <v>222</v>
      </c>
      <c r="L20304">
        <v>1</v>
      </c>
      <c r="M20304">
        <v>0.2</v>
      </c>
      <c r="N20304">
        <v>130.9</v>
      </c>
      <c r="O20304">
        <v>13.1</v>
      </c>
      <c r="P20304" t="s">
        <v>19</v>
      </c>
    </row>
    <row r="20305" spans="1:16" x14ac:dyDescent="0.25">
      <c r="A20305">
        <v>20304</v>
      </c>
      <c r="B20305" t="s">
        <v>109</v>
      </c>
      <c r="C20305">
        <v>1</v>
      </c>
      <c r="D20305" s="1">
        <v>43210</v>
      </c>
      <c r="E20305" s="2">
        <v>0.49026620370370372</v>
      </c>
      <c r="F20305">
        <v>2</v>
      </c>
      <c r="G20305">
        <v>32157</v>
      </c>
      <c r="H20305" t="s">
        <v>14</v>
      </c>
      <c r="I20305" t="s">
        <v>15</v>
      </c>
      <c r="J20305" t="s">
        <v>16</v>
      </c>
      <c r="K20305">
        <v>199</v>
      </c>
      <c r="L20305">
        <v>2</v>
      </c>
      <c r="M20305">
        <v>0.2</v>
      </c>
      <c r="N20305">
        <v>99.1</v>
      </c>
      <c r="O20305">
        <v>9.9</v>
      </c>
      <c r="P20305" t="s">
        <v>19</v>
      </c>
    </row>
    <row r="20306" spans="1:16" x14ac:dyDescent="0.25">
      <c r="A20306">
        <v>20305</v>
      </c>
      <c r="B20306" t="s">
        <v>110</v>
      </c>
      <c r="C20306">
        <v>2</v>
      </c>
      <c r="D20306" s="1">
        <v>43125</v>
      </c>
      <c r="E20306" s="2">
        <v>0.7713078703703703</v>
      </c>
      <c r="F20306">
        <v>3</v>
      </c>
      <c r="G20306">
        <v>54306</v>
      </c>
      <c r="H20306" t="s">
        <v>14</v>
      </c>
      <c r="I20306" t="s">
        <v>15</v>
      </c>
      <c r="J20306" t="s">
        <v>16</v>
      </c>
      <c r="K20306">
        <v>111</v>
      </c>
      <c r="L20306">
        <v>3</v>
      </c>
      <c r="M20306">
        <v>0.2</v>
      </c>
      <c r="N20306">
        <v>24.3</v>
      </c>
      <c r="O20306">
        <v>2.4</v>
      </c>
      <c r="P20306" t="s">
        <v>25</v>
      </c>
    </row>
    <row r="20307" spans="1:16" x14ac:dyDescent="0.25">
      <c r="A20307">
        <v>20306</v>
      </c>
      <c r="B20307" t="s">
        <v>111</v>
      </c>
      <c r="C20307">
        <v>1</v>
      </c>
      <c r="D20307" s="1">
        <v>43325</v>
      </c>
      <c r="E20307" s="2">
        <v>0.54592592592592593</v>
      </c>
      <c r="F20307">
        <v>6</v>
      </c>
      <c r="G20307">
        <v>47255</v>
      </c>
      <c r="H20307" t="s">
        <v>34</v>
      </c>
      <c r="I20307" t="s">
        <v>15</v>
      </c>
      <c r="J20307" t="s">
        <v>16</v>
      </c>
      <c r="K20307">
        <v>33</v>
      </c>
      <c r="L20307">
        <v>1</v>
      </c>
      <c r="M20307">
        <v>0.2</v>
      </c>
      <c r="N20307">
        <v>33</v>
      </c>
      <c r="O20307">
        <v>3.3</v>
      </c>
      <c r="P20307" t="s">
        <v>19</v>
      </c>
    </row>
    <row r="20308" spans="1:16" x14ac:dyDescent="0.25">
      <c r="A20308">
        <v>20307</v>
      </c>
      <c r="B20308" t="s">
        <v>112</v>
      </c>
      <c r="C20308">
        <v>1</v>
      </c>
      <c r="D20308" s="1">
        <v>43315</v>
      </c>
      <c r="E20308" s="2">
        <v>0.85972222222222217</v>
      </c>
      <c r="F20308">
        <v>2</v>
      </c>
      <c r="G20308">
        <v>49245</v>
      </c>
      <c r="H20308" t="s">
        <v>34</v>
      </c>
      <c r="I20308" t="s">
        <v>15</v>
      </c>
      <c r="J20308" t="s">
        <v>16</v>
      </c>
      <c r="K20308">
        <v>250</v>
      </c>
      <c r="L20308">
        <v>4</v>
      </c>
      <c r="M20308">
        <v>0.2</v>
      </c>
      <c r="N20308">
        <v>130</v>
      </c>
      <c r="O20308">
        <v>13</v>
      </c>
      <c r="P20308" t="s">
        <v>19</v>
      </c>
    </row>
    <row r="20309" spans="1:16" x14ac:dyDescent="0.25">
      <c r="A20309">
        <v>20308</v>
      </c>
      <c r="B20309" t="s">
        <v>113</v>
      </c>
      <c r="C20309">
        <v>1</v>
      </c>
      <c r="D20309" s="1">
        <v>43314</v>
      </c>
      <c r="E20309" s="2">
        <v>0.72717592592592595</v>
      </c>
      <c r="F20309">
        <v>9</v>
      </c>
      <c r="G20309">
        <v>36703</v>
      </c>
      <c r="H20309" t="s">
        <v>14</v>
      </c>
      <c r="I20309" t="s">
        <v>15</v>
      </c>
      <c r="J20309" t="s">
        <v>16</v>
      </c>
      <c r="K20309">
        <v>83</v>
      </c>
      <c r="L20309">
        <v>1</v>
      </c>
      <c r="M20309">
        <v>0.2</v>
      </c>
      <c r="N20309">
        <v>83</v>
      </c>
      <c r="O20309">
        <v>8.3000000000000007</v>
      </c>
      <c r="P20309" t="s">
        <v>19</v>
      </c>
    </row>
    <row r="20310" spans="1:16" x14ac:dyDescent="0.25">
      <c r="A20310">
        <v>20309</v>
      </c>
      <c r="B20310" t="s">
        <v>114</v>
      </c>
      <c r="C20310">
        <v>1</v>
      </c>
      <c r="D20310" s="1">
        <v>43386</v>
      </c>
      <c r="E20310" s="2">
        <v>0.46762731481481484</v>
      </c>
      <c r="F20310">
        <v>10</v>
      </c>
      <c r="G20310">
        <v>19777</v>
      </c>
      <c r="H20310" t="s">
        <v>34</v>
      </c>
      <c r="I20310" t="s">
        <v>15</v>
      </c>
      <c r="J20310" t="s">
        <v>16</v>
      </c>
      <c r="K20310">
        <v>192</v>
      </c>
      <c r="L20310">
        <v>2</v>
      </c>
      <c r="M20310">
        <v>0.1</v>
      </c>
      <c r="N20310">
        <v>108.2</v>
      </c>
      <c r="O20310">
        <v>10.8</v>
      </c>
      <c r="P20310" t="s">
        <v>19</v>
      </c>
    </row>
    <row r="20311" spans="1:16" x14ac:dyDescent="0.25">
      <c r="A20311">
        <v>20310</v>
      </c>
      <c r="B20311" t="s">
        <v>115</v>
      </c>
      <c r="C20311">
        <v>2</v>
      </c>
      <c r="D20311" s="1">
        <v>43352</v>
      </c>
      <c r="E20311" s="2">
        <v>0.98456018518518518</v>
      </c>
      <c r="F20311">
        <v>6</v>
      </c>
      <c r="G20311">
        <v>42061</v>
      </c>
      <c r="H20311" t="s">
        <v>34</v>
      </c>
      <c r="I20311" t="s">
        <v>15</v>
      </c>
      <c r="J20311" t="s">
        <v>16</v>
      </c>
      <c r="K20311">
        <v>65</v>
      </c>
      <c r="L20311">
        <v>4</v>
      </c>
      <c r="M20311">
        <v>0.1</v>
      </c>
      <c r="N20311">
        <v>16.3</v>
      </c>
      <c r="O20311">
        <v>1.6</v>
      </c>
      <c r="P20311" t="s">
        <v>19</v>
      </c>
    </row>
    <row r="20312" spans="1:16" x14ac:dyDescent="0.25">
      <c r="A20312">
        <v>20311</v>
      </c>
      <c r="B20312" t="s">
        <v>104</v>
      </c>
      <c r="C20312">
        <v>1</v>
      </c>
      <c r="D20312" s="1">
        <v>43317</v>
      </c>
      <c r="E20312" s="2">
        <v>0.29995370370370372</v>
      </c>
      <c r="F20312">
        <v>2</v>
      </c>
      <c r="G20312">
        <v>20185</v>
      </c>
      <c r="H20312" t="s">
        <v>14</v>
      </c>
      <c r="I20312" t="s">
        <v>15</v>
      </c>
      <c r="J20312" t="s">
        <v>16</v>
      </c>
      <c r="K20312">
        <v>130</v>
      </c>
      <c r="L20312">
        <v>1</v>
      </c>
      <c r="M20312">
        <v>0.2</v>
      </c>
      <c r="N20312">
        <v>44.8</v>
      </c>
      <c r="O20312">
        <v>4.5</v>
      </c>
      <c r="P20312" t="s">
        <v>19</v>
      </c>
    </row>
    <row r="20313" spans="1:16" x14ac:dyDescent="0.25">
      <c r="A20313">
        <v>20312</v>
      </c>
      <c r="B20313" t="s">
        <v>105</v>
      </c>
      <c r="C20313">
        <v>2</v>
      </c>
      <c r="D20313" s="1">
        <v>43327</v>
      </c>
      <c r="E20313" s="2">
        <v>0.81247685185185192</v>
      </c>
      <c r="F20313">
        <v>6</v>
      </c>
      <c r="G20313">
        <v>10704</v>
      </c>
      <c r="H20313" t="s">
        <v>34</v>
      </c>
      <c r="I20313" t="s">
        <v>15</v>
      </c>
      <c r="J20313" t="s">
        <v>16</v>
      </c>
      <c r="K20313">
        <v>220</v>
      </c>
      <c r="L20313">
        <v>1</v>
      </c>
      <c r="M20313">
        <v>0.2</v>
      </c>
      <c r="N20313">
        <v>96</v>
      </c>
      <c r="O20313">
        <v>9.6</v>
      </c>
      <c r="P20313" t="s">
        <v>19</v>
      </c>
    </row>
    <row r="20314" spans="1:16" x14ac:dyDescent="0.25">
      <c r="A20314">
        <v>20313</v>
      </c>
      <c r="B20314" t="s">
        <v>106</v>
      </c>
      <c r="C20314">
        <v>1</v>
      </c>
      <c r="D20314" s="1">
        <v>43141</v>
      </c>
      <c r="E20314" s="2">
        <v>0.41857638888888887</v>
      </c>
      <c r="F20314">
        <v>2</v>
      </c>
      <c r="G20314">
        <v>19748</v>
      </c>
      <c r="H20314" t="s">
        <v>14</v>
      </c>
      <c r="I20314" t="s">
        <v>15</v>
      </c>
      <c r="J20314" t="s">
        <v>16</v>
      </c>
      <c r="K20314">
        <v>104</v>
      </c>
      <c r="L20314">
        <v>4</v>
      </c>
      <c r="M20314">
        <v>0.2</v>
      </c>
      <c r="N20314">
        <v>7.4</v>
      </c>
      <c r="O20314">
        <v>0.7</v>
      </c>
      <c r="P20314" t="s">
        <v>19</v>
      </c>
    </row>
    <row r="20315" spans="1:16" x14ac:dyDescent="0.25">
      <c r="A20315">
        <v>20314</v>
      </c>
      <c r="B20315" t="s">
        <v>107</v>
      </c>
      <c r="C20315">
        <v>2</v>
      </c>
      <c r="D20315" s="1">
        <v>43463</v>
      </c>
      <c r="E20315" s="2">
        <v>0.58548611111111104</v>
      </c>
      <c r="F20315">
        <v>10</v>
      </c>
      <c r="G20315">
        <v>32578</v>
      </c>
      <c r="H20315" t="s">
        <v>34</v>
      </c>
      <c r="I20315" t="s">
        <v>15</v>
      </c>
      <c r="J20315" t="s">
        <v>16</v>
      </c>
      <c r="K20315">
        <v>149</v>
      </c>
      <c r="L20315">
        <v>4</v>
      </c>
      <c r="M20315">
        <v>0.1</v>
      </c>
      <c r="N20315">
        <v>51.1</v>
      </c>
      <c r="O20315">
        <v>5.0999999999999996</v>
      </c>
      <c r="P20315" t="s">
        <v>19</v>
      </c>
    </row>
    <row r="20316" spans="1:16" x14ac:dyDescent="0.25">
      <c r="A20316">
        <v>20315</v>
      </c>
      <c r="B20316" t="s">
        <v>108</v>
      </c>
      <c r="C20316">
        <v>1</v>
      </c>
      <c r="D20316" s="1">
        <v>43102</v>
      </c>
      <c r="E20316" s="2">
        <v>0.63798611111111114</v>
      </c>
      <c r="F20316">
        <v>8</v>
      </c>
      <c r="G20316">
        <v>55261</v>
      </c>
      <c r="H20316" t="s">
        <v>14</v>
      </c>
      <c r="I20316" t="s">
        <v>15</v>
      </c>
      <c r="J20316" t="s">
        <v>16</v>
      </c>
      <c r="K20316">
        <v>222</v>
      </c>
      <c r="L20316">
        <v>2</v>
      </c>
      <c r="M20316">
        <v>0.1</v>
      </c>
      <c r="N20316">
        <v>128.69999999999999</v>
      </c>
      <c r="O20316">
        <v>12.9</v>
      </c>
      <c r="P20316" t="s">
        <v>19</v>
      </c>
    </row>
    <row r="20317" spans="1:16" x14ac:dyDescent="0.25">
      <c r="A20317">
        <v>20316</v>
      </c>
      <c r="B20317" t="s">
        <v>109</v>
      </c>
      <c r="C20317">
        <v>1</v>
      </c>
      <c r="D20317" s="1">
        <v>43105</v>
      </c>
      <c r="E20317" s="2">
        <v>0.90652777777777782</v>
      </c>
      <c r="F20317">
        <v>2</v>
      </c>
      <c r="G20317">
        <v>11505</v>
      </c>
      <c r="H20317" t="s">
        <v>14</v>
      </c>
      <c r="I20317" t="s">
        <v>15</v>
      </c>
      <c r="J20317" t="s">
        <v>16</v>
      </c>
      <c r="K20317">
        <v>199</v>
      </c>
      <c r="L20317">
        <v>3</v>
      </c>
      <c r="M20317">
        <v>0.2</v>
      </c>
      <c r="N20317">
        <v>89.2</v>
      </c>
      <c r="O20317">
        <v>8.9</v>
      </c>
      <c r="P20317" t="s">
        <v>25</v>
      </c>
    </row>
    <row r="20318" spans="1:16" x14ac:dyDescent="0.25">
      <c r="A20318">
        <v>20317</v>
      </c>
      <c r="B20318" t="s">
        <v>110</v>
      </c>
      <c r="C20318">
        <v>2</v>
      </c>
      <c r="D20318" s="1">
        <v>43319</v>
      </c>
      <c r="E20318" s="2">
        <v>0.69061342592592589</v>
      </c>
      <c r="F20318">
        <v>8</v>
      </c>
      <c r="G20318">
        <v>52662</v>
      </c>
      <c r="H20318" t="s">
        <v>14</v>
      </c>
      <c r="I20318" t="s">
        <v>15</v>
      </c>
      <c r="J20318" t="s">
        <v>16</v>
      </c>
      <c r="K20318">
        <v>111</v>
      </c>
      <c r="L20318">
        <v>2</v>
      </c>
      <c r="M20318">
        <v>0.1</v>
      </c>
      <c r="N20318">
        <v>24.3</v>
      </c>
      <c r="O20318">
        <v>2.4</v>
      </c>
      <c r="P20318" t="s">
        <v>19</v>
      </c>
    </row>
    <row r="20319" spans="1:16" x14ac:dyDescent="0.25">
      <c r="A20319">
        <v>20318</v>
      </c>
      <c r="B20319" t="s">
        <v>111</v>
      </c>
      <c r="C20319">
        <v>2</v>
      </c>
      <c r="D20319" s="1">
        <v>43281</v>
      </c>
      <c r="E20319" s="2">
        <v>0.36159722222222218</v>
      </c>
      <c r="F20319">
        <v>3</v>
      </c>
      <c r="G20319">
        <v>15156</v>
      </c>
      <c r="H20319" t="s">
        <v>14</v>
      </c>
      <c r="I20319" t="s">
        <v>15</v>
      </c>
      <c r="J20319" t="s">
        <v>16</v>
      </c>
      <c r="K20319">
        <v>33</v>
      </c>
      <c r="L20319">
        <v>1</v>
      </c>
      <c r="M20319">
        <v>0.1</v>
      </c>
      <c r="N20319">
        <v>6.6</v>
      </c>
      <c r="O20319">
        <v>0.7</v>
      </c>
      <c r="P20319" t="s">
        <v>19</v>
      </c>
    </row>
    <row r="20320" spans="1:16" x14ac:dyDescent="0.25">
      <c r="A20320">
        <v>20319</v>
      </c>
      <c r="B20320" t="s">
        <v>112</v>
      </c>
      <c r="C20320">
        <v>2</v>
      </c>
      <c r="D20320" s="1">
        <v>43311</v>
      </c>
      <c r="E20320" s="2">
        <v>0.37337962962962962</v>
      </c>
      <c r="F20320">
        <v>6</v>
      </c>
      <c r="G20320">
        <v>12670</v>
      </c>
      <c r="H20320" t="s">
        <v>14</v>
      </c>
      <c r="I20320" t="s">
        <v>15</v>
      </c>
      <c r="J20320" t="s">
        <v>16</v>
      </c>
      <c r="K20320">
        <v>250</v>
      </c>
      <c r="L20320">
        <v>4</v>
      </c>
      <c r="M20320">
        <v>0.2</v>
      </c>
      <c r="N20320">
        <v>130</v>
      </c>
      <c r="O20320">
        <v>13</v>
      </c>
      <c r="P20320" t="s">
        <v>19</v>
      </c>
    </row>
    <row r="20321" spans="1:16" x14ac:dyDescent="0.25">
      <c r="A20321">
        <v>20320</v>
      </c>
      <c r="B20321" t="s">
        <v>113</v>
      </c>
      <c r="C20321">
        <v>1</v>
      </c>
      <c r="D20321" s="1">
        <v>43445</v>
      </c>
      <c r="E20321" s="2">
        <v>0.81922453703703713</v>
      </c>
      <c r="F20321">
        <v>3</v>
      </c>
      <c r="G20321">
        <v>39799</v>
      </c>
      <c r="H20321" t="s">
        <v>34</v>
      </c>
      <c r="I20321" t="s">
        <v>15</v>
      </c>
      <c r="J20321" t="s">
        <v>16</v>
      </c>
      <c r="K20321">
        <v>83</v>
      </c>
      <c r="L20321">
        <v>1</v>
      </c>
      <c r="M20321">
        <v>0.1</v>
      </c>
      <c r="N20321">
        <v>0.5</v>
      </c>
      <c r="O20321">
        <v>0.1</v>
      </c>
      <c r="P20321" t="s">
        <v>19</v>
      </c>
    </row>
    <row r="20322" spans="1:16" x14ac:dyDescent="0.25">
      <c r="A20322">
        <v>20321</v>
      </c>
      <c r="B20322" t="s">
        <v>114</v>
      </c>
      <c r="C20322">
        <v>1</v>
      </c>
      <c r="D20322" s="1">
        <v>43381</v>
      </c>
      <c r="E20322" s="2">
        <v>0.6772569444444444</v>
      </c>
      <c r="F20322">
        <v>4</v>
      </c>
      <c r="G20322">
        <v>38879</v>
      </c>
      <c r="H20322" t="s">
        <v>14</v>
      </c>
      <c r="I20322" t="s">
        <v>15</v>
      </c>
      <c r="J20322" t="s">
        <v>16</v>
      </c>
      <c r="K20322">
        <v>192</v>
      </c>
      <c r="L20322">
        <v>1</v>
      </c>
      <c r="M20322">
        <v>0.2</v>
      </c>
      <c r="N20322">
        <v>108.2</v>
      </c>
      <c r="O20322">
        <v>10.8</v>
      </c>
      <c r="P20322" t="s">
        <v>19</v>
      </c>
    </row>
    <row r="20323" spans="1:16" x14ac:dyDescent="0.25">
      <c r="A20323">
        <v>20322</v>
      </c>
      <c r="B20323" t="s">
        <v>115</v>
      </c>
      <c r="C20323">
        <v>1</v>
      </c>
      <c r="D20323" s="1">
        <v>43434</v>
      </c>
      <c r="E20323" s="2">
        <v>0.43192129629629633</v>
      </c>
      <c r="F20323">
        <v>2</v>
      </c>
      <c r="G20323">
        <v>25963</v>
      </c>
      <c r="H20323" t="s">
        <v>34</v>
      </c>
      <c r="I20323" t="s">
        <v>15</v>
      </c>
      <c r="J20323" t="s">
        <v>16</v>
      </c>
      <c r="K20323">
        <v>65</v>
      </c>
      <c r="L20323">
        <v>4</v>
      </c>
      <c r="M20323">
        <v>0.1</v>
      </c>
      <c r="N20323">
        <v>16.3</v>
      </c>
      <c r="O20323">
        <v>1.6</v>
      </c>
      <c r="P20323" t="s">
        <v>25</v>
      </c>
    </row>
    <row r="20324" spans="1:16" x14ac:dyDescent="0.25">
      <c r="A20324">
        <v>20323</v>
      </c>
      <c r="B20324" t="s">
        <v>104</v>
      </c>
      <c r="C20324">
        <v>1</v>
      </c>
      <c r="D20324" s="1">
        <v>43351</v>
      </c>
      <c r="E20324" s="2">
        <v>0.88814814814814813</v>
      </c>
      <c r="F20324">
        <v>1</v>
      </c>
      <c r="G20324">
        <v>45729</v>
      </c>
      <c r="H20324" t="s">
        <v>34</v>
      </c>
      <c r="I20324" t="s">
        <v>15</v>
      </c>
      <c r="J20324" t="s">
        <v>16</v>
      </c>
      <c r="K20324">
        <v>130</v>
      </c>
      <c r="L20324">
        <v>2</v>
      </c>
      <c r="M20324">
        <v>0.1</v>
      </c>
      <c r="N20324">
        <v>42.2</v>
      </c>
      <c r="O20324">
        <v>4.2</v>
      </c>
      <c r="P20324" t="s">
        <v>19</v>
      </c>
    </row>
    <row r="20325" spans="1:16" x14ac:dyDescent="0.25">
      <c r="A20325">
        <v>20324</v>
      </c>
      <c r="B20325" t="s">
        <v>105</v>
      </c>
      <c r="C20325">
        <v>1</v>
      </c>
      <c r="D20325" s="1">
        <v>43266</v>
      </c>
      <c r="E20325" s="2">
        <v>0.97508101851851858</v>
      </c>
      <c r="F20325">
        <v>6</v>
      </c>
      <c r="G20325">
        <v>40078</v>
      </c>
      <c r="H20325" t="s">
        <v>14</v>
      </c>
      <c r="I20325" t="s">
        <v>15</v>
      </c>
      <c r="J20325" t="s">
        <v>16</v>
      </c>
      <c r="K20325">
        <v>220</v>
      </c>
      <c r="L20325">
        <v>4</v>
      </c>
      <c r="M20325">
        <v>0.2</v>
      </c>
      <c r="N20325">
        <v>104.8</v>
      </c>
      <c r="O20325">
        <v>10.5</v>
      </c>
      <c r="P20325" t="s">
        <v>19</v>
      </c>
    </row>
    <row r="20326" spans="1:16" x14ac:dyDescent="0.25">
      <c r="A20326">
        <v>20325</v>
      </c>
      <c r="B20326" t="s">
        <v>106</v>
      </c>
      <c r="C20326">
        <v>1</v>
      </c>
      <c r="D20326" s="1">
        <v>43204</v>
      </c>
      <c r="E20326" s="2">
        <v>0.73515046296296294</v>
      </c>
      <c r="F20326">
        <v>4</v>
      </c>
      <c r="G20326">
        <v>58477</v>
      </c>
      <c r="H20326" t="s">
        <v>34</v>
      </c>
      <c r="I20326" t="s">
        <v>15</v>
      </c>
      <c r="J20326" t="s">
        <v>16</v>
      </c>
      <c r="K20326">
        <v>104</v>
      </c>
      <c r="L20326">
        <v>1</v>
      </c>
      <c r="M20326">
        <v>0.1</v>
      </c>
      <c r="N20326">
        <v>8.4</v>
      </c>
      <c r="O20326">
        <v>0.8</v>
      </c>
      <c r="P20326" t="s">
        <v>25</v>
      </c>
    </row>
    <row r="20327" spans="1:16" x14ac:dyDescent="0.25">
      <c r="A20327">
        <v>20326</v>
      </c>
      <c r="B20327" t="s">
        <v>107</v>
      </c>
      <c r="C20327">
        <v>1</v>
      </c>
      <c r="D20327" s="1">
        <v>43225</v>
      </c>
      <c r="E20327" s="2">
        <v>0.34805555555555556</v>
      </c>
      <c r="F20327">
        <v>2</v>
      </c>
      <c r="G20327">
        <v>56980</v>
      </c>
      <c r="H20327" t="s">
        <v>14</v>
      </c>
      <c r="I20327" t="s">
        <v>15</v>
      </c>
      <c r="J20327" t="s">
        <v>16</v>
      </c>
      <c r="K20327">
        <v>149</v>
      </c>
      <c r="L20327">
        <v>3</v>
      </c>
      <c r="M20327">
        <v>0.2</v>
      </c>
      <c r="N20327">
        <v>46.7</v>
      </c>
      <c r="O20327">
        <v>4.7</v>
      </c>
      <c r="P20327" t="s">
        <v>19</v>
      </c>
    </row>
    <row r="20328" spans="1:16" x14ac:dyDescent="0.25">
      <c r="A20328">
        <v>20327</v>
      </c>
      <c r="B20328" t="s">
        <v>108</v>
      </c>
      <c r="C20328">
        <v>2</v>
      </c>
      <c r="D20328" s="1">
        <v>43260</v>
      </c>
      <c r="E20328" s="2">
        <v>1.4976851851851852E-2</v>
      </c>
      <c r="F20328">
        <v>1</v>
      </c>
      <c r="G20328">
        <v>55334</v>
      </c>
      <c r="H20328" t="s">
        <v>14</v>
      </c>
      <c r="I20328" t="s">
        <v>15</v>
      </c>
      <c r="J20328" t="s">
        <v>16</v>
      </c>
      <c r="K20328">
        <v>222</v>
      </c>
      <c r="L20328">
        <v>1</v>
      </c>
      <c r="M20328">
        <v>0.2</v>
      </c>
      <c r="N20328">
        <v>133.1</v>
      </c>
      <c r="O20328">
        <v>13.3</v>
      </c>
      <c r="P20328" t="s">
        <v>19</v>
      </c>
    </row>
    <row r="20329" spans="1:16" x14ac:dyDescent="0.25">
      <c r="A20329">
        <v>20328</v>
      </c>
      <c r="B20329" t="s">
        <v>109</v>
      </c>
      <c r="C20329">
        <v>1</v>
      </c>
      <c r="D20329" s="1">
        <v>43187</v>
      </c>
      <c r="E20329" s="2">
        <v>0.58171296296296293</v>
      </c>
      <c r="F20329">
        <v>9</v>
      </c>
      <c r="G20329">
        <v>54627</v>
      </c>
      <c r="H20329" t="s">
        <v>14</v>
      </c>
      <c r="I20329" t="s">
        <v>15</v>
      </c>
      <c r="J20329" t="s">
        <v>16</v>
      </c>
      <c r="K20329">
        <v>199</v>
      </c>
      <c r="L20329">
        <v>4</v>
      </c>
      <c r="M20329">
        <v>0.1</v>
      </c>
      <c r="N20329">
        <v>111</v>
      </c>
      <c r="O20329">
        <v>11.1</v>
      </c>
      <c r="P20329" t="s">
        <v>19</v>
      </c>
    </row>
    <row r="20330" spans="1:16" x14ac:dyDescent="0.25">
      <c r="A20330">
        <v>20329</v>
      </c>
      <c r="B20330" t="s">
        <v>110</v>
      </c>
      <c r="C20330">
        <v>1</v>
      </c>
      <c r="D20330" s="1">
        <v>43425</v>
      </c>
      <c r="E20330" s="2">
        <v>0.80672453703703706</v>
      </c>
      <c r="F20330">
        <v>6</v>
      </c>
      <c r="G20330">
        <v>45097</v>
      </c>
      <c r="H20330" t="s">
        <v>34</v>
      </c>
      <c r="I20330" t="s">
        <v>15</v>
      </c>
      <c r="J20330" t="s">
        <v>16</v>
      </c>
      <c r="K20330">
        <v>111</v>
      </c>
      <c r="L20330">
        <v>1</v>
      </c>
      <c r="M20330">
        <v>0.1</v>
      </c>
      <c r="N20330">
        <v>25.5</v>
      </c>
      <c r="O20330">
        <v>2.5</v>
      </c>
      <c r="P20330" t="s">
        <v>19</v>
      </c>
    </row>
    <row r="20331" spans="1:16" x14ac:dyDescent="0.25">
      <c r="A20331">
        <v>20330</v>
      </c>
      <c r="B20331" t="s">
        <v>111</v>
      </c>
      <c r="C20331">
        <v>2</v>
      </c>
      <c r="D20331" s="1">
        <v>43440</v>
      </c>
      <c r="E20331" s="2">
        <v>0.85812499999999992</v>
      </c>
      <c r="F20331">
        <v>6</v>
      </c>
      <c r="G20331">
        <v>32116</v>
      </c>
      <c r="H20331" t="s">
        <v>14</v>
      </c>
      <c r="I20331" t="s">
        <v>15</v>
      </c>
      <c r="J20331" t="s">
        <v>16</v>
      </c>
      <c r="K20331">
        <v>33</v>
      </c>
      <c r="L20331">
        <v>4</v>
      </c>
      <c r="M20331">
        <v>0.1</v>
      </c>
      <c r="N20331">
        <v>8.3000000000000007</v>
      </c>
      <c r="O20331">
        <v>0.8</v>
      </c>
      <c r="P20331" t="s">
        <v>19</v>
      </c>
    </row>
    <row r="20332" spans="1:16" x14ac:dyDescent="0.25">
      <c r="A20332">
        <v>20331</v>
      </c>
      <c r="B20332" t="s">
        <v>112</v>
      </c>
      <c r="C20332">
        <v>2</v>
      </c>
      <c r="D20332" s="1">
        <v>43311</v>
      </c>
      <c r="E20332" s="2">
        <v>0.69090277777777775</v>
      </c>
      <c r="F20332">
        <v>3</v>
      </c>
      <c r="G20332">
        <v>30228</v>
      </c>
      <c r="H20332" t="s">
        <v>14</v>
      </c>
      <c r="I20332" t="s">
        <v>15</v>
      </c>
      <c r="J20332" t="s">
        <v>16</v>
      </c>
      <c r="K20332">
        <v>250</v>
      </c>
      <c r="L20332">
        <v>4</v>
      </c>
      <c r="M20332">
        <v>0.1</v>
      </c>
      <c r="N20332">
        <v>160</v>
      </c>
      <c r="O20332">
        <v>16</v>
      </c>
      <c r="P20332" t="s">
        <v>25</v>
      </c>
    </row>
    <row r="20333" spans="1:16" x14ac:dyDescent="0.25">
      <c r="A20333">
        <v>20332</v>
      </c>
      <c r="B20333" t="s">
        <v>113</v>
      </c>
      <c r="C20333">
        <v>1</v>
      </c>
      <c r="D20333" s="1">
        <v>43114</v>
      </c>
      <c r="E20333" s="2">
        <v>0.61525462962962962</v>
      </c>
      <c r="F20333">
        <v>10</v>
      </c>
      <c r="G20333">
        <v>18848</v>
      </c>
      <c r="H20333" t="s">
        <v>34</v>
      </c>
      <c r="I20333" t="s">
        <v>15</v>
      </c>
      <c r="J20333" t="s">
        <v>16</v>
      </c>
      <c r="K20333">
        <v>83</v>
      </c>
      <c r="L20333">
        <v>3</v>
      </c>
      <c r="M20333">
        <v>0.2</v>
      </c>
      <c r="N20333">
        <v>27.7</v>
      </c>
      <c r="O20333">
        <v>2.8</v>
      </c>
      <c r="P20333" t="s">
        <v>19</v>
      </c>
    </row>
    <row r="20334" spans="1:16" x14ac:dyDescent="0.25">
      <c r="A20334">
        <v>20333</v>
      </c>
      <c r="B20334" t="s">
        <v>114</v>
      </c>
      <c r="C20334">
        <v>1</v>
      </c>
      <c r="D20334" s="1">
        <v>43313</v>
      </c>
      <c r="E20334" s="2">
        <v>0.36961805555555555</v>
      </c>
      <c r="F20334">
        <v>10</v>
      </c>
      <c r="G20334">
        <v>18520</v>
      </c>
      <c r="H20334" t="s">
        <v>14</v>
      </c>
      <c r="I20334" t="s">
        <v>15</v>
      </c>
      <c r="J20334" t="s">
        <v>16</v>
      </c>
      <c r="K20334">
        <v>192</v>
      </c>
      <c r="L20334">
        <v>1</v>
      </c>
      <c r="M20334">
        <v>0.2</v>
      </c>
      <c r="N20334">
        <v>108.2</v>
      </c>
      <c r="O20334">
        <v>10.8</v>
      </c>
      <c r="P20334" t="s">
        <v>19</v>
      </c>
    </row>
    <row r="20335" spans="1:16" x14ac:dyDescent="0.25">
      <c r="A20335">
        <v>20334</v>
      </c>
      <c r="B20335" t="s">
        <v>115</v>
      </c>
      <c r="C20335">
        <v>1</v>
      </c>
      <c r="D20335" s="1">
        <v>43237</v>
      </c>
      <c r="E20335" s="2">
        <v>0.75185185185185188</v>
      </c>
      <c r="F20335">
        <v>3</v>
      </c>
      <c r="G20335">
        <v>56925</v>
      </c>
      <c r="H20335" t="s">
        <v>14</v>
      </c>
      <c r="I20335" t="s">
        <v>15</v>
      </c>
      <c r="J20335" t="s">
        <v>16</v>
      </c>
      <c r="K20335">
        <v>65</v>
      </c>
      <c r="L20335">
        <v>1</v>
      </c>
      <c r="M20335">
        <v>0.2</v>
      </c>
      <c r="N20335">
        <v>13</v>
      </c>
      <c r="O20335">
        <v>1.3</v>
      </c>
      <c r="P20335" t="s">
        <v>19</v>
      </c>
    </row>
    <row r="20336" spans="1:16" x14ac:dyDescent="0.25">
      <c r="A20336">
        <v>20335</v>
      </c>
      <c r="B20336" t="s">
        <v>104</v>
      </c>
      <c r="C20336">
        <v>2</v>
      </c>
      <c r="D20336" s="1">
        <v>43249</v>
      </c>
      <c r="E20336" s="2">
        <v>0.91527777777777775</v>
      </c>
      <c r="F20336">
        <v>10</v>
      </c>
      <c r="G20336">
        <v>30359</v>
      </c>
      <c r="H20336" t="s">
        <v>14</v>
      </c>
      <c r="I20336" t="s">
        <v>15</v>
      </c>
      <c r="J20336" t="s">
        <v>16</v>
      </c>
      <c r="K20336">
        <v>130</v>
      </c>
      <c r="L20336">
        <v>1</v>
      </c>
      <c r="M20336">
        <v>0.2</v>
      </c>
      <c r="N20336">
        <v>47.4</v>
      </c>
      <c r="O20336">
        <v>4.7</v>
      </c>
      <c r="P20336" t="s">
        <v>25</v>
      </c>
    </row>
    <row r="20337" spans="1:16" x14ac:dyDescent="0.25">
      <c r="A20337">
        <v>20336</v>
      </c>
      <c r="B20337" t="s">
        <v>105</v>
      </c>
      <c r="C20337">
        <v>1</v>
      </c>
      <c r="D20337" s="1">
        <v>43346</v>
      </c>
      <c r="E20337" s="2">
        <v>0.45241898148148146</v>
      </c>
      <c r="F20337">
        <v>6</v>
      </c>
      <c r="G20337">
        <v>20751</v>
      </c>
      <c r="H20337" t="s">
        <v>34</v>
      </c>
      <c r="I20337" t="s">
        <v>15</v>
      </c>
      <c r="J20337" t="s">
        <v>16</v>
      </c>
      <c r="K20337">
        <v>220</v>
      </c>
      <c r="L20337">
        <v>2</v>
      </c>
      <c r="M20337">
        <v>0.2</v>
      </c>
      <c r="N20337">
        <v>131.19999999999999</v>
      </c>
      <c r="O20337">
        <v>13.1</v>
      </c>
      <c r="P20337" t="s">
        <v>25</v>
      </c>
    </row>
    <row r="20338" spans="1:16" x14ac:dyDescent="0.25">
      <c r="A20338">
        <v>20337</v>
      </c>
      <c r="B20338" t="s">
        <v>106</v>
      </c>
      <c r="C20338">
        <v>1</v>
      </c>
      <c r="D20338" s="1">
        <v>43402</v>
      </c>
      <c r="E20338" s="2">
        <v>0.54621527777777779</v>
      </c>
      <c r="F20338">
        <v>8</v>
      </c>
      <c r="G20338">
        <v>14358</v>
      </c>
      <c r="H20338" t="s">
        <v>14</v>
      </c>
      <c r="I20338" t="s">
        <v>15</v>
      </c>
      <c r="J20338" t="s">
        <v>16</v>
      </c>
      <c r="K20338">
        <v>104</v>
      </c>
      <c r="L20338">
        <v>3</v>
      </c>
      <c r="M20338">
        <v>0.1</v>
      </c>
      <c r="N20338">
        <v>14.6</v>
      </c>
      <c r="O20338">
        <v>1.5</v>
      </c>
      <c r="P20338" t="s">
        <v>19</v>
      </c>
    </row>
    <row r="20339" spans="1:16" x14ac:dyDescent="0.25">
      <c r="A20339">
        <v>20338</v>
      </c>
      <c r="B20339" t="s">
        <v>107</v>
      </c>
      <c r="C20339">
        <v>1</v>
      </c>
      <c r="D20339" s="1">
        <v>43146</v>
      </c>
      <c r="E20339" s="2">
        <v>0.66070601851851851</v>
      </c>
      <c r="F20339">
        <v>5</v>
      </c>
      <c r="G20339">
        <v>41227</v>
      </c>
      <c r="H20339" t="s">
        <v>34</v>
      </c>
      <c r="I20339" t="s">
        <v>15</v>
      </c>
      <c r="J20339" t="s">
        <v>16</v>
      </c>
      <c r="K20339">
        <v>149</v>
      </c>
      <c r="L20339">
        <v>1</v>
      </c>
      <c r="M20339">
        <v>0.2</v>
      </c>
      <c r="N20339">
        <v>39.200000000000003</v>
      </c>
      <c r="O20339">
        <v>3.9</v>
      </c>
      <c r="P20339" t="s">
        <v>19</v>
      </c>
    </row>
    <row r="20340" spans="1:16" x14ac:dyDescent="0.25">
      <c r="A20340">
        <v>20339</v>
      </c>
      <c r="B20340" t="s">
        <v>108</v>
      </c>
      <c r="C20340">
        <v>1</v>
      </c>
      <c r="D20340" s="1">
        <v>43461</v>
      </c>
      <c r="E20340" s="2">
        <v>0.33295138888888892</v>
      </c>
      <c r="F20340">
        <v>3</v>
      </c>
      <c r="G20340">
        <v>55011</v>
      </c>
      <c r="H20340" t="s">
        <v>34</v>
      </c>
      <c r="I20340" t="s">
        <v>15</v>
      </c>
      <c r="J20340" t="s">
        <v>16</v>
      </c>
      <c r="K20340">
        <v>222</v>
      </c>
      <c r="L20340">
        <v>4</v>
      </c>
      <c r="M20340">
        <v>0.2</v>
      </c>
      <c r="N20340">
        <v>124.2</v>
      </c>
      <c r="O20340">
        <v>12.4</v>
      </c>
      <c r="P20340" t="s">
        <v>25</v>
      </c>
    </row>
    <row r="20341" spans="1:16" x14ac:dyDescent="0.25">
      <c r="A20341">
        <v>20340</v>
      </c>
      <c r="B20341" t="s">
        <v>109</v>
      </c>
      <c r="C20341">
        <v>1</v>
      </c>
      <c r="D20341" s="1">
        <v>43220</v>
      </c>
      <c r="E20341" s="2">
        <v>0.43917824074074074</v>
      </c>
      <c r="F20341">
        <v>3</v>
      </c>
      <c r="G20341">
        <v>24871</v>
      </c>
      <c r="H20341" t="s">
        <v>34</v>
      </c>
      <c r="I20341" t="s">
        <v>15</v>
      </c>
      <c r="J20341" t="s">
        <v>16</v>
      </c>
      <c r="K20341">
        <v>199</v>
      </c>
      <c r="L20341">
        <v>2</v>
      </c>
      <c r="M20341">
        <v>0.1</v>
      </c>
      <c r="N20341">
        <v>115</v>
      </c>
      <c r="O20341">
        <v>11.5</v>
      </c>
      <c r="P20341" t="s">
        <v>19</v>
      </c>
    </row>
    <row r="20342" spans="1:16" x14ac:dyDescent="0.25">
      <c r="A20342">
        <v>20341</v>
      </c>
      <c r="B20342" t="s">
        <v>110</v>
      </c>
      <c r="C20342">
        <v>1</v>
      </c>
      <c r="D20342" s="1">
        <v>43126</v>
      </c>
      <c r="E20342" s="2">
        <v>0.85157407407407415</v>
      </c>
      <c r="F20342">
        <v>7</v>
      </c>
      <c r="G20342">
        <v>27669</v>
      </c>
      <c r="H20342" t="s">
        <v>34</v>
      </c>
      <c r="I20342" t="s">
        <v>15</v>
      </c>
      <c r="J20342" t="s">
        <v>16</v>
      </c>
      <c r="K20342">
        <v>111</v>
      </c>
      <c r="L20342">
        <v>2</v>
      </c>
      <c r="M20342">
        <v>0.2</v>
      </c>
      <c r="N20342">
        <v>26.6</v>
      </c>
      <c r="O20342">
        <v>2.7</v>
      </c>
      <c r="P20342" t="s">
        <v>25</v>
      </c>
    </row>
    <row r="20343" spans="1:16" x14ac:dyDescent="0.25">
      <c r="A20343">
        <v>20342</v>
      </c>
      <c r="B20343" t="s">
        <v>111</v>
      </c>
      <c r="C20343">
        <v>1</v>
      </c>
      <c r="D20343" s="1">
        <v>43348</v>
      </c>
      <c r="E20343" s="2">
        <v>0.66483796296296294</v>
      </c>
      <c r="F20343">
        <v>2</v>
      </c>
      <c r="G20343">
        <v>29779</v>
      </c>
      <c r="H20343" t="s">
        <v>14</v>
      </c>
      <c r="I20343" t="s">
        <v>15</v>
      </c>
      <c r="J20343" t="s">
        <v>16</v>
      </c>
      <c r="K20343">
        <v>33</v>
      </c>
      <c r="L20343">
        <v>1</v>
      </c>
      <c r="M20343">
        <v>0.1</v>
      </c>
      <c r="N20343">
        <v>6.6</v>
      </c>
      <c r="O20343">
        <v>0.7</v>
      </c>
      <c r="P20343" t="s">
        <v>19</v>
      </c>
    </row>
    <row r="20344" spans="1:16" x14ac:dyDescent="0.25">
      <c r="A20344">
        <v>20343</v>
      </c>
      <c r="B20344" t="s">
        <v>112</v>
      </c>
      <c r="C20344">
        <v>1</v>
      </c>
      <c r="D20344" s="1">
        <v>43421</v>
      </c>
      <c r="E20344" s="2">
        <v>0.54805555555555552</v>
      </c>
      <c r="F20344">
        <v>10</v>
      </c>
      <c r="G20344">
        <v>44090</v>
      </c>
      <c r="H20344" t="s">
        <v>34</v>
      </c>
      <c r="I20344" t="s">
        <v>15</v>
      </c>
      <c r="J20344" t="s">
        <v>16</v>
      </c>
      <c r="K20344">
        <v>250</v>
      </c>
      <c r="L20344">
        <v>4</v>
      </c>
      <c r="M20344">
        <v>0.2</v>
      </c>
      <c r="N20344">
        <v>150</v>
      </c>
      <c r="O20344">
        <v>15</v>
      </c>
      <c r="P20344" t="s">
        <v>19</v>
      </c>
    </row>
    <row r="20345" spans="1:16" x14ac:dyDescent="0.25">
      <c r="A20345">
        <v>20344</v>
      </c>
      <c r="B20345" t="s">
        <v>113</v>
      </c>
      <c r="C20345">
        <v>1</v>
      </c>
      <c r="D20345" s="1">
        <v>43460</v>
      </c>
      <c r="E20345" s="2">
        <v>0.92864583333333339</v>
      </c>
      <c r="F20345">
        <v>7</v>
      </c>
      <c r="G20345">
        <v>43161</v>
      </c>
      <c r="H20345" t="s">
        <v>34</v>
      </c>
      <c r="I20345" t="s">
        <v>15</v>
      </c>
      <c r="J20345" t="s">
        <v>16</v>
      </c>
      <c r="K20345">
        <v>83</v>
      </c>
      <c r="L20345">
        <v>1</v>
      </c>
      <c r="M20345">
        <v>0.2</v>
      </c>
      <c r="N20345">
        <v>16.600000000000001</v>
      </c>
      <c r="O20345">
        <v>1.7</v>
      </c>
      <c r="P20345" t="s">
        <v>25</v>
      </c>
    </row>
    <row r="20346" spans="1:16" x14ac:dyDescent="0.25">
      <c r="A20346">
        <v>20345</v>
      </c>
      <c r="B20346" t="s">
        <v>114</v>
      </c>
      <c r="C20346">
        <v>2</v>
      </c>
      <c r="D20346" s="1">
        <v>43441</v>
      </c>
      <c r="E20346" s="2">
        <v>0.94251157407407404</v>
      </c>
      <c r="F20346">
        <v>2</v>
      </c>
      <c r="G20346">
        <v>42205</v>
      </c>
      <c r="H20346" t="s">
        <v>34</v>
      </c>
      <c r="I20346" t="s">
        <v>15</v>
      </c>
      <c r="J20346" t="s">
        <v>16</v>
      </c>
      <c r="K20346">
        <v>192</v>
      </c>
      <c r="L20346">
        <v>2</v>
      </c>
      <c r="M20346">
        <v>0.1</v>
      </c>
      <c r="N20346">
        <v>108.2</v>
      </c>
      <c r="O20346">
        <v>10.8</v>
      </c>
      <c r="P20346" t="s">
        <v>19</v>
      </c>
    </row>
    <row r="20347" spans="1:16" x14ac:dyDescent="0.25">
      <c r="A20347">
        <v>20346</v>
      </c>
      <c r="B20347" t="s">
        <v>115</v>
      </c>
      <c r="C20347">
        <v>1</v>
      </c>
      <c r="D20347" s="1">
        <v>43294</v>
      </c>
      <c r="E20347" s="2">
        <v>0.88201388888888888</v>
      </c>
      <c r="F20347">
        <v>2</v>
      </c>
      <c r="G20347">
        <v>25275</v>
      </c>
      <c r="H20347" t="s">
        <v>34</v>
      </c>
      <c r="I20347" t="s">
        <v>15</v>
      </c>
      <c r="J20347" t="s">
        <v>16</v>
      </c>
      <c r="K20347">
        <v>65</v>
      </c>
      <c r="L20347">
        <v>4</v>
      </c>
      <c r="M20347">
        <v>0.1</v>
      </c>
      <c r="N20347">
        <v>16.3</v>
      </c>
      <c r="O20347">
        <v>1.6</v>
      </c>
      <c r="P20347" t="s">
        <v>25</v>
      </c>
    </row>
    <row r="20348" spans="1:16" x14ac:dyDescent="0.25">
      <c r="A20348">
        <v>20347</v>
      </c>
      <c r="B20348" t="s">
        <v>104</v>
      </c>
      <c r="C20348">
        <v>1</v>
      </c>
      <c r="D20348" s="1">
        <v>43366</v>
      </c>
      <c r="E20348" s="2">
        <v>0.69253472222222223</v>
      </c>
      <c r="F20348">
        <v>3</v>
      </c>
      <c r="G20348">
        <v>15290</v>
      </c>
      <c r="H20348" t="s">
        <v>34</v>
      </c>
      <c r="I20348" t="s">
        <v>15</v>
      </c>
      <c r="J20348" t="s">
        <v>16</v>
      </c>
      <c r="K20348">
        <v>130</v>
      </c>
      <c r="L20348">
        <v>2</v>
      </c>
      <c r="M20348">
        <v>0.2</v>
      </c>
      <c r="N20348">
        <v>37</v>
      </c>
      <c r="O20348">
        <v>3.7</v>
      </c>
      <c r="P20348" t="s">
        <v>19</v>
      </c>
    </row>
    <row r="20349" spans="1:16" x14ac:dyDescent="0.25">
      <c r="A20349">
        <v>20348</v>
      </c>
      <c r="B20349" t="s">
        <v>105</v>
      </c>
      <c r="C20349">
        <v>1</v>
      </c>
      <c r="D20349" s="1">
        <v>43459</v>
      </c>
      <c r="E20349" s="2">
        <v>0.91113425925925917</v>
      </c>
      <c r="F20349">
        <v>6</v>
      </c>
      <c r="G20349">
        <v>18860</v>
      </c>
      <c r="H20349" t="s">
        <v>34</v>
      </c>
      <c r="I20349" t="s">
        <v>15</v>
      </c>
      <c r="J20349" t="s">
        <v>16</v>
      </c>
      <c r="K20349">
        <v>220</v>
      </c>
      <c r="L20349">
        <v>4</v>
      </c>
      <c r="M20349">
        <v>0.2</v>
      </c>
      <c r="N20349">
        <v>104.8</v>
      </c>
      <c r="O20349">
        <v>10.5</v>
      </c>
      <c r="P20349" t="s">
        <v>19</v>
      </c>
    </row>
    <row r="20350" spans="1:16" x14ac:dyDescent="0.25">
      <c r="A20350">
        <v>20349</v>
      </c>
      <c r="B20350" t="s">
        <v>106</v>
      </c>
      <c r="C20350">
        <v>1</v>
      </c>
      <c r="D20350" s="1">
        <v>43443</v>
      </c>
      <c r="E20350" s="2">
        <v>0.38201388888888888</v>
      </c>
      <c r="F20350">
        <v>1</v>
      </c>
      <c r="G20350">
        <v>50934</v>
      </c>
      <c r="H20350" t="s">
        <v>14</v>
      </c>
      <c r="I20350" t="s">
        <v>15</v>
      </c>
      <c r="J20350" t="s">
        <v>16</v>
      </c>
      <c r="K20350">
        <v>104</v>
      </c>
      <c r="L20350">
        <v>1</v>
      </c>
      <c r="M20350">
        <v>0.2</v>
      </c>
      <c r="N20350">
        <v>21.9</v>
      </c>
      <c r="O20350">
        <v>2.2000000000000002</v>
      </c>
      <c r="P20350" t="s">
        <v>19</v>
      </c>
    </row>
    <row r="20351" spans="1:16" x14ac:dyDescent="0.25">
      <c r="A20351">
        <v>20350</v>
      </c>
      <c r="B20351" t="s">
        <v>107</v>
      </c>
      <c r="C20351">
        <v>1</v>
      </c>
      <c r="D20351" s="1">
        <v>43331</v>
      </c>
      <c r="E20351" s="2">
        <v>0.8140856481481481</v>
      </c>
      <c r="F20351">
        <v>7</v>
      </c>
      <c r="G20351">
        <v>39622</v>
      </c>
      <c r="H20351" t="s">
        <v>14</v>
      </c>
      <c r="I20351" t="s">
        <v>15</v>
      </c>
      <c r="J20351" t="s">
        <v>16</v>
      </c>
      <c r="K20351">
        <v>149</v>
      </c>
      <c r="L20351">
        <v>1</v>
      </c>
      <c r="M20351">
        <v>0.2</v>
      </c>
      <c r="N20351">
        <v>39.200000000000003</v>
      </c>
      <c r="O20351">
        <v>3.9</v>
      </c>
      <c r="P20351" t="s">
        <v>19</v>
      </c>
    </row>
    <row r="20352" spans="1:16" x14ac:dyDescent="0.25">
      <c r="A20352">
        <v>20351</v>
      </c>
      <c r="B20352" t="s">
        <v>108</v>
      </c>
      <c r="C20352">
        <v>1</v>
      </c>
      <c r="D20352" s="1">
        <v>43257</v>
      </c>
      <c r="E20352" s="2">
        <v>3.7349537037037035E-2</v>
      </c>
      <c r="F20352">
        <v>9</v>
      </c>
      <c r="G20352">
        <v>18991</v>
      </c>
      <c r="H20352" t="s">
        <v>14</v>
      </c>
      <c r="I20352" t="s">
        <v>15</v>
      </c>
      <c r="J20352" t="s">
        <v>16</v>
      </c>
      <c r="K20352">
        <v>222</v>
      </c>
      <c r="L20352">
        <v>4</v>
      </c>
      <c r="M20352">
        <v>0.2</v>
      </c>
      <c r="N20352">
        <v>106.5</v>
      </c>
      <c r="O20352">
        <v>10.6</v>
      </c>
      <c r="P20352" t="s">
        <v>19</v>
      </c>
    </row>
    <row r="20353" spans="1:16" x14ac:dyDescent="0.25">
      <c r="A20353">
        <v>20352</v>
      </c>
      <c r="B20353" t="s">
        <v>109</v>
      </c>
      <c r="C20353">
        <v>1</v>
      </c>
      <c r="D20353" s="1">
        <v>43439</v>
      </c>
      <c r="E20353" s="2">
        <v>0.29388888888888892</v>
      </c>
      <c r="F20353">
        <v>1</v>
      </c>
      <c r="G20353">
        <v>48030</v>
      </c>
      <c r="H20353" t="s">
        <v>14</v>
      </c>
      <c r="I20353" t="s">
        <v>15</v>
      </c>
      <c r="J20353" t="s">
        <v>16</v>
      </c>
      <c r="K20353">
        <v>199</v>
      </c>
      <c r="L20353">
        <v>3</v>
      </c>
      <c r="M20353">
        <v>0.1</v>
      </c>
      <c r="N20353">
        <v>101.1</v>
      </c>
      <c r="O20353">
        <v>10.1</v>
      </c>
      <c r="P20353" t="s">
        <v>19</v>
      </c>
    </row>
    <row r="20354" spans="1:16" x14ac:dyDescent="0.25">
      <c r="A20354">
        <v>20353</v>
      </c>
      <c r="B20354" t="s">
        <v>110</v>
      </c>
      <c r="C20354">
        <v>1</v>
      </c>
      <c r="D20354" s="1">
        <v>43248</v>
      </c>
      <c r="E20354" s="2">
        <v>0.88666666666666671</v>
      </c>
      <c r="F20354">
        <v>10</v>
      </c>
      <c r="G20354">
        <v>57116</v>
      </c>
      <c r="H20354" t="s">
        <v>14</v>
      </c>
      <c r="I20354" t="s">
        <v>15</v>
      </c>
      <c r="J20354" t="s">
        <v>16</v>
      </c>
      <c r="K20354">
        <v>111</v>
      </c>
      <c r="L20354">
        <v>4</v>
      </c>
      <c r="M20354">
        <v>0.2</v>
      </c>
      <c r="N20354">
        <v>13.2</v>
      </c>
      <c r="O20354">
        <v>1.3</v>
      </c>
      <c r="P20354" t="s">
        <v>19</v>
      </c>
    </row>
    <row r="20355" spans="1:16" x14ac:dyDescent="0.25">
      <c r="A20355">
        <v>20354</v>
      </c>
      <c r="B20355" t="s">
        <v>111</v>
      </c>
      <c r="C20355">
        <v>1</v>
      </c>
      <c r="D20355" s="1">
        <v>43453</v>
      </c>
      <c r="E20355" s="2">
        <v>0.91399305555555566</v>
      </c>
      <c r="F20355">
        <v>6</v>
      </c>
      <c r="G20355">
        <v>55637</v>
      </c>
      <c r="H20355" t="s">
        <v>34</v>
      </c>
      <c r="I20355" t="s">
        <v>15</v>
      </c>
      <c r="J20355" t="s">
        <v>16</v>
      </c>
      <c r="K20355">
        <v>33</v>
      </c>
      <c r="L20355">
        <v>2</v>
      </c>
      <c r="M20355">
        <v>0.1</v>
      </c>
      <c r="N20355">
        <v>16.5</v>
      </c>
      <c r="O20355">
        <v>1.7</v>
      </c>
      <c r="P20355" t="s">
        <v>19</v>
      </c>
    </row>
    <row r="20356" spans="1:16" x14ac:dyDescent="0.25">
      <c r="A20356">
        <v>20355</v>
      </c>
      <c r="B20356" t="s">
        <v>112</v>
      </c>
      <c r="C20356">
        <v>1</v>
      </c>
      <c r="D20356" s="1">
        <v>43362</v>
      </c>
      <c r="E20356" s="2">
        <v>0.6943287037037037</v>
      </c>
      <c r="F20356">
        <v>6</v>
      </c>
      <c r="G20356">
        <v>40832</v>
      </c>
      <c r="H20356" t="s">
        <v>14</v>
      </c>
      <c r="I20356" t="s">
        <v>15</v>
      </c>
      <c r="J20356" t="s">
        <v>16</v>
      </c>
      <c r="K20356">
        <v>250</v>
      </c>
      <c r="L20356">
        <v>1</v>
      </c>
      <c r="M20356">
        <v>0.2</v>
      </c>
      <c r="N20356">
        <v>120</v>
      </c>
      <c r="O20356">
        <v>12</v>
      </c>
      <c r="P20356" t="s">
        <v>19</v>
      </c>
    </row>
    <row r="20357" spans="1:16" x14ac:dyDescent="0.25">
      <c r="A20357">
        <v>20356</v>
      </c>
      <c r="B20357" t="s">
        <v>113</v>
      </c>
      <c r="C20357">
        <v>2</v>
      </c>
      <c r="D20357" s="1">
        <v>43160</v>
      </c>
      <c r="E20357" s="2">
        <v>0.89009259259259255</v>
      </c>
      <c r="F20357">
        <v>9</v>
      </c>
      <c r="G20357">
        <v>50881</v>
      </c>
      <c r="H20357" t="s">
        <v>34</v>
      </c>
      <c r="I20357" t="s">
        <v>15</v>
      </c>
      <c r="J20357" t="s">
        <v>16</v>
      </c>
      <c r="K20357">
        <v>83</v>
      </c>
      <c r="L20357">
        <v>2</v>
      </c>
      <c r="M20357">
        <v>0.1</v>
      </c>
      <c r="N20357">
        <v>41.5</v>
      </c>
      <c r="O20357">
        <v>4.2</v>
      </c>
      <c r="P20357" t="s">
        <v>19</v>
      </c>
    </row>
    <row r="20358" spans="1:16" x14ac:dyDescent="0.25">
      <c r="A20358">
        <v>20357</v>
      </c>
      <c r="B20358" t="s">
        <v>114</v>
      </c>
      <c r="C20358">
        <v>3</v>
      </c>
      <c r="D20358" s="1">
        <v>43208</v>
      </c>
      <c r="E20358" s="2">
        <v>0.62990740740740747</v>
      </c>
      <c r="F20358">
        <v>1</v>
      </c>
      <c r="G20358">
        <v>30308</v>
      </c>
      <c r="H20358" t="s">
        <v>14</v>
      </c>
      <c r="I20358" t="s">
        <v>15</v>
      </c>
      <c r="J20358" t="s">
        <v>16</v>
      </c>
      <c r="K20358">
        <v>192</v>
      </c>
      <c r="L20358">
        <v>1</v>
      </c>
      <c r="M20358">
        <v>0.2</v>
      </c>
      <c r="N20358">
        <v>64</v>
      </c>
      <c r="O20358">
        <v>6.4</v>
      </c>
      <c r="P20358" t="s">
        <v>19</v>
      </c>
    </row>
    <row r="20359" spans="1:16" x14ac:dyDescent="0.25">
      <c r="A20359">
        <v>20358</v>
      </c>
      <c r="B20359" t="s">
        <v>115</v>
      </c>
      <c r="C20359">
        <v>2</v>
      </c>
      <c r="D20359" s="1">
        <v>43232</v>
      </c>
      <c r="E20359" s="2">
        <v>5.7986111111111112E-3</v>
      </c>
      <c r="F20359">
        <v>6</v>
      </c>
      <c r="G20359">
        <v>13597</v>
      </c>
      <c r="H20359" t="s">
        <v>14</v>
      </c>
      <c r="I20359" t="s">
        <v>15</v>
      </c>
      <c r="J20359" t="s">
        <v>16</v>
      </c>
      <c r="K20359">
        <v>65</v>
      </c>
      <c r="L20359">
        <v>1</v>
      </c>
      <c r="M20359">
        <v>0.2</v>
      </c>
      <c r="N20359">
        <v>13</v>
      </c>
      <c r="O20359">
        <v>1.3</v>
      </c>
      <c r="P20359" t="s">
        <v>25</v>
      </c>
    </row>
    <row r="20360" spans="1:16" x14ac:dyDescent="0.25">
      <c r="A20360">
        <v>20359</v>
      </c>
      <c r="B20360" t="s">
        <v>104</v>
      </c>
      <c r="C20360">
        <v>1</v>
      </c>
      <c r="D20360" s="1">
        <v>43410</v>
      </c>
      <c r="E20360" s="2">
        <v>0.84065972222222218</v>
      </c>
      <c r="F20360">
        <v>7</v>
      </c>
      <c r="G20360">
        <v>23731</v>
      </c>
      <c r="H20360" t="s">
        <v>14</v>
      </c>
      <c r="I20360" t="s">
        <v>15</v>
      </c>
      <c r="J20360" t="s">
        <v>16</v>
      </c>
      <c r="K20360">
        <v>130</v>
      </c>
      <c r="L20360">
        <v>1</v>
      </c>
      <c r="M20360">
        <v>0.1</v>
      </c>
      <c r="N20360">
        <v>48.7</v>
      </c>
      <c r="O20360">
        <v>4.9000000000000004</v>
      </c>
      <c r="P20360" t="s">
        <v>19</v>
      </c>
    </row>
    <row r="20361" spans="1:16" x14ac:dyDescent="0.25">
      <c r="A20361">
        <v>20360</v>
      </c>
      <c r="B20361" t="s">
        <v>105</v>
      </c>
      <c r="C20361">
        <v>2</v>
      </c>
      <c r="D20361" s="1">
        <v>43250</v>
      </c>
      <c r="E20361" s="2">
        <v>0.68563657407407408</v>
      </c>
      <c r="F20361">
        <v>2</v>
      </c>
      <c r="G20361">
        <v>40987</v>
      </c>
      <c r="H20361" t="s">
        <v>34</v>
      </c>
      <c r="I20361" t="s">
        <v>15</v>
      </c>
      <c r="J20361" t="s">
        <v>16</v>
      </c>
      <c r="K20361">
        <v>220</v>
      </c>
      <c r="L20361">
        <v>3</v>
      </c>
      <c r="M20361">
        <v>0.2</v>
      </c>
      <c r="N20361">
        <v>107</v>
      </c>
      <c r="O20361">
        <v>10.7</v>
      </c>
      <c r="P20361" t="s">
        <v>25</v>
      </c>
    </row>
    <row r="20362" spans="1:16" x14ac:dyDescent="0.25">
      <c r="A20362">
        <v>20361</v>
      </c>
      <c r="B20362" t="s">
        <v>106</v>
      </c>
      <c r="C20362">
        <v>1</v>
      </c>
      <c r="D20362" s="1">
        <v>43348</v>
      </c>
      <c r="E20362" s="2">
        <v>0.874537037037037</v>
      </c>
      <c r="F20362">
        <v>2</v>
      </c>
      <c r="G20362">
        <v>27866</v>
      </c>
      <c r="H20362" t="s">
        <v>14</v>
      </c>
      <c r="I20362" t="s">
        <v>15</v>
      </c>
      <c r="J20362" t="s">
        <v>16</v>
      </c>
      <c r="K20362">
        <v>104</v>
      </c>
      <c r="L20362">
        <v>1</v>
      </c>
      <c r="M20362">
        <v>0.1</v>
      </c>
      <c r="N20362">
        <v>18.8</v>
      </c>
      <c r="O20362">
        <v>1.9</v>
      </c>
      <c r="P20362" t="s">
        <v>19</v>
      </c>
    </row>
    <row r="20363" spans="1:16" x14ac:dyDescent="0.25">
      <c r="A20363">
        <v>20362</v>
      </c>
      <c r="B20363" t="s">
        <v>107</v>
      </c>
      <c r="C20363">
        <v>1</v>
      </c>
      <c r="D20363" s="1">
        <v>43227</v>
      </c>
      <c r="E20363" s="2">
        <v>0.50168981481481478</v>
      </c>
      <c r="F20363">
        <v>2</v>
      </c>
      <c r="G20363">
        <v>52875</v>
      </c>
      <c r="H20363" t="s">
        <v>34</v>
      </c>
      <c r="I20363" t="s">
        <v>15</v>
      </c>
      <c r="J20363" t="s">
        <v>16</v>
      </c>
      <c r="K20363">
        <v>149</v>
      </c>
      <c r="L20363">
        <v>1</v>
      </c>
      <c r="M20363">
        <v>0.1</v>
      </c>
      <c r="N20363">
        <v>46.7</v>
      </c>
      <c r="O20363">
        <v>4.7</v>
      </c>
      <c r="P20363" t="s">
        <v>25</v>
      </c>
    </row>
    <row r="20364" spans="1:16" x14ac:dyDescent="0.25">
      <c r="A20364">
        <v>20363</v>
      </c>
      <c r="B20364" t="s">
        <v>108</v>
      </c>
      <c r="C20364">
        <v>1</v>
      </c>
      <c r="D20364" s="1">
        <v>43365</v>
      </c>
      <c r="E20364" s="2">
        <v>0.61800925925925931</v>
      </c>
      <c r="F20364">
        <v>7</v>
      </c>
      <c r="G20364">
        <v>39268</v>
      </c>
      <c r="H20364" t="s">
        <v>14</v>
      </c>
      <c r="I20364" t="s">
        <v>15</v>
      </c>
      <c r="J20364" t="s">
        <v>16</v>
      </c>
      <c r="K20364">
        <v>222</v>
      </c>
      <c r="L20364">
        <v>2</v>
      </c>
      <c r="M20364">
        <v>0.1</v>
      </c>
      <c r="N20364">
        <v>137.6</v>
      </c>
      <c r="O20364">
        <v>13.8</v>
      </c>
      <c r="P20364" t="s">
        <v>19</v>
      </c>
    </row>
    <row r="20365" spans="1:16" x14ac:dyDescent="0.25">
      <c r="A20365">
        <v>20364</v>
      </c>
      <c r="B20365" t="s">
        <v>109</v>
      </c>
      <c r="C20365">
        <v>1</v>
      </c>
      <c r="D20365" s="1">
        <v>43406</v>
      </c>
      <c r="E20365" s="2">
        <v>0.15814814814814815</v>
      </c>
      <c r="F20365">
        <v>3</v>
      </c>
      <c r="G20365">
        <v>33521</v>
      </c>
      <c r="H20365" t="s">
        <v>14</v>
      </c>
      <c r="I20365" t="s">
        <v>15</v>
      </c>
      <c r="J20365" t="s">
        <v>16</v>
      </c>
      <c r="K20365">
        <v>199</v>
      </c>
      <c r="L20365">
        <v>4</v>
      </c>
      <c r="M20365">
        <v>0.2</v>
      </c>
      <c r="N20365">
        <v>103.1</v>
      </c>
      <c r="O20365">
        <v>10.3</v>
      </c>
      <c r="P20365" t="s">
        <v>19</v>
      </c>
    </row>
    <row r="20366" spans="1:16" x14ac:dyDescent="0.25">
      <c r="A20366">
        <v>20365</v>
      </c>
      <c r="B20366" t="s">
        <v>110</v>
      </c>
      <c r="C20366">
        <v>1</v>
      </c>
      <c r="D20366" s="1">
        <v>43407</v>
      </c>
      <c r="E20366" s="2">
        <v>0.57106481481481486</v>
      </c>
      <c r="F20366">
        <v>3</v>
      </c>
      <c r="G20366">
        <v>10309</v>
      </c>
      <c r="H20366" t="s">
        <v>14</v>
      </c>
      <c r="I20366" t="s">
        <v>15</v>
      </c>
      <c r="J20366" t="s">
        <v>16</v>
      </c>
      <c r="K20366">
        <v>111</v>
      </c>
      <c r="L20366">
        <v>2</v>
      </c>
      <c r="M20366">
        <v>0.1</v>
      </c>
      <c r="N20366">
        <v>28.8</v>
      </c>
      <c r="O20366">
        <v>2.9</v>
      </c>
      <c r="P20366" t="s">
        <v>25</v>
      </c>
    </row>
    <row r="20367" spans="1:16" x14ac:dyDescent="0.25">
      <c r="A20367">
        <v>20366</v>
      </c>
      <c r="B20367" t="s">
        <v>111</v>
      </c>
      <c r="C20367">
        <v>1</v>
      </c>
      <c r="D20367" s="1">
        <v>43420</v>
      </c>
      <c r="E20367" s="2">
        <v>0.4808101851851852</v>
      </c>
      <c r="F20367">
        <v>2</v>
      </c>
      <c r="G20367">
        <v>48263</v>
      </c>
      <c r="H20367" t="s">
        <v>34</v>
      </c>
      <c r="I20367" t="s">
        <v>15</v>
      </c>
      <c r="J20367" t="s">
        <v>16</v>
      </c>
      <c r="K20367">
        <v>33</v>
      </c>
      <c r="L20367">
        <v>4</v>
      </c>
      <c r="M20367">
        <v>0.1</v>
      </c>
      <c r="N20367">
        <v>8.3000000000000007</v>
      </c>
      <c r="O20367">
        <v>0.8</v>
      </c>
      <c r="P20367" t="s">
        <v>25</v>
      </c>
    </row>
    <row r="20368" spans="1:16" x14ac:dyDescent="0.25">
      <c r="A20368">
        <v>20367</v>
      </c>
      <c r="B20368" t="s">
        <v>112</v>
      </c>
      <c r="C20368">
        <v>1</v>
      </c>
      <c r="D20368" s="1">
        <v>43439</v>
      </c>
      <c r="E20368" s="2">
        <v>0.55983796296296295</v>
      </c>
      <c r="F20368">
        <v>6</v>
      </c>
      <c r="G20368">
        <v>36576</v>
      </c>
      <c r="H20368" t="s">
        <v>34</v>
      </c>
      <c r="I20368" t="s">
        <v>15</v>
      </c>
      <c r="J20368" t="s">
        <v>16</v>
      </c>
      <c r="K20368">
        <v>250</v>
      </c>
      <c r="L20368">
        <v>1</v>
      </c>
      <c r="M20368">
        <v>0.2</v>
      </c>
      <c r="N20368">
        <v>165</v>
      </c>
      <c r="O20368">
        <v>16.5</v>
      </c>
      <c r="P20368" t="s">
        <v>19</v>
      </c>
    </row>
    <row r="20369" spans="1:16" x14ac:dyDescent="0.25">
      <c r="A20369">
        <v>20368</v>
      </c>
      <c r="B20369" t="s">
        <v>113</v>
      </c>
      <c r="C20369">
        <v>1</v>
      </c>
      <c r="D20369" s="1">
        <v>43420</v>
      </c>
      <c r="E20369" s="2">
        <v>0.37775462962962963</v>
      </c>
      <c r="F20369">
        <v>1</v>
      </c>
      <c r="G20369">
        <v>22373</v>
      </c>
      <c r="H20369" t="s">
        <v>34</v>
      </c>
      <c r="I20369" t="s">
        <v>15</v>
      </c>
      <c r="J20369" t="s">
        <v>16</v>
      </c>
      <c r="K20369">
        <v>83</v>
      </c>
      <c r="L20369">
        <v>2</v>
      </c>
      <c r="M20369">
        <v>0.2</v>
      </c>
      <c r="N20369">
        <v>41.5</v>
      </c>
      <c r="O20369">
        <v>4.2</v>
      </c>
      <c r="P20369" t="s">
        <v>19</v>
      </c>
    </row>
    <row r="20370" spans="1:16" x14ac:dyDescent="0.25">
      <c r="A20370">
        <v>20369</v>
      </c>
      <c r="B20370" t="s">
        <v>114</v>
      </c>
      <c r="C20370">
        <v>2</v>
      </c>
      <c r="D20370" s="1">
        <v>43389</v>
      </c>
      <c r="E20370" s="2">
        <v>0.93343750000000003</v>
      </c>
      <c r="F20370">
        <v>3</v>
      </c>
      <c r="G20370">
        <v>27739</v>
      </c>
      <c r="H20370" t="s">
        <v>14</v>
      </c>
      <c r="I20370" t="s">
        <v>15</v>
      </c>
      <c r="J20370" t="s">
        <v>16</v>
      </c>
      <c r="K20370">
        <v>192</v>
      </c>
      <c r="L20370">
        <v>1</v>
      </c>
      <c r="M20370">
        <v>0.1</v>
      </c>
      <c r="N20370">
        <v>110.1</v>
      </c>
      <c r="O20370">
        <v>11</v>
      </c>
      <c r="P20370" t="s">
        <v>19</v>
      </c>
    </row>
    <row r="20371" spans="1:16" x14ac:dyDescent="0.25">
      <c r="A20371">
        <v>20370</v>
      </c>
      <c r="B20371" t="s">
        <v>115</v>
      </c>
      <c r="C20371">
        <v>2</v>
      </c>
      <c r="D20371" s="1">
        <v>43318</v>
      </c>
      <c r="E20371" s="2">
        <v>0.58195601851851853</v>
      </c>
      <c r="F20371">
        <v>10</v>
      </c>
      <c r="G20371">
        <v>50301</v>
      </c>
      <c r="H20371" t="s">
        <v>14</v>
      </c>
      <c r="I20371" t="s">
        <v>15</v>
      </c>
      <c r="J20371" t="s">
        <v>37</v>
      </c>
      <c r="K20371">
        <v>65</v>
      </c>
      <c r="L20371">
        <v>1</v>
      </c>
      <c r="M20371">
        <v>0.1</v>
      </c>
      <c r="N20371">
        <v>13</v>
      </c>
      <c r="O20371">
        <v>1.3</v>
      </c>
      <c r="P20371" t="s">
        <v>19</v>
      </c>
    </row>
    <row r="20372" spans="1:16" x14ac:dyDescent="0.25">
      <c r="A20372">
        <v>20371</v>
      </c>
      <c r="B20372" t="s">
        <v>104</v>
      </c>
      <c r="C20372">
        <v>1</v>
      </c>
      <c r="D20372" s="1">
        <v>43311</v>
      </c>
      <c r="E20372" s="2">
        <v>0.77917824074074071</v>
      </c>
      <c r="F20372">
        <v>4</v>
      </c>
      <c r="G20372">
        <v>31688</v>
      </c>
      <c r="H20372" t="s">
        <v>14</v>
      </c>
      <c r="I20372" t="s">
        <v>15</v>
      </c>
      <c r="J20372" t="s">
        <v>16</v>
      </c>
      <c r="K20372">
        <v>130</v>
      </c>
      <c r="L20372">
        <v>4</v>
      </c>
      <c r="M20372">
        <v>0.1</v>
      </c>
      <c r="N20372">
        <v>44.8</v>
      </c>
      <c r="O20372">
        <v>4.5</v>
      </c>
      <c r="P20372" t="s">
        <v>25</v>
      </c>
    </row>
    <row r="20373" spans="1:16" x14ac:dyDescent="0.25">
      <c r="A20373">
        <v>20372</v>
      </c>
      <c r="B20373" t="s">
        <v>105</v>
      </c>
      <c r="C20373">
        <v>1</v>
      </c>
      <c r="D20373" s="1">
        <v>43411</v>
      </c>
      <c r="E20373" s="2">
        <v>0.87635416666666666</v>
      </c>
      <c r="F20373">
        <v>4</v>
      </c>
      <c r="G20373">
        <v>30979</v>
      </c>
      <c r="H20373" t="s">
        <v>14</v>
      </c>
      <c r="I20373" t="s">
        <v>15</v>
      </c>
      <c r="J20373" t="s">
        <v>16</v>
      </c>
      <c r="K20373">
        <v>220</v>
      </c>
      <c r="L20373">
        <v>3</v>
      </c>
      <c r="M20373">
        <v>0.2</v>
      </c>
      <c r="N20373">
        <v>113.6</v>
      </c>
      <c r="O20373">
        <v>11.4</v>
      </c>
      <c r="P20373" t="s">
        <v>25</v>
      </c>
    </row>
    <row r="20374" spans="1:16" x14ac:dyDescent="0.25">
      <c r="A20374">
        <v>20373</v>
      </c>
      <c r="B20374" t="s">
        <v>106</v>
      </c>
      <c r="C20374">
        <v>2</v>
      </c>
      <c r="D20374" s="1">
        <v>43170</v>
      </c>
      <c r="E20374" s="2">
        <v>0.67972222222222223</v>
      </c>
      <c r="F20374">
        <v>10</v>
      </c>
      <c r="G20374">
        <v>39419</v>
      </c>
      <c r="H20374" t="s">
        <v>14</v>
      </c>
      <c r="I20374" t="s">
        <v>15</v>
      </c>
      <c r="J20374" t="s">
        <v>16</v>
      </c>
      <c r="K20374">
        <v>104</v>
      </c>
      <c r="L20374">
        <v>1</v>
      </c>
      <c r="M20374">
        <v>0.2</v>
      </c>
      <c r="N20374">
        <v>19.8</v>
      </c>
      <c r="O20374">
        <v>2</v>
      </c>
      <c r="P20374" t="s">
        <v>19</v>
      </c>
    </row>
    <row r="20375" spans="1:16" x14ac:dyDescent="0.25">
      <c r="A20375">
        <v>20374</v>
      </c>
      <c r="B20375" t="s">
        <v>107</v>
      </c>
      <c r="C20375">
        <v>1</v>
      </c>
      <c r="D20375" s="1">
        <v>43423</v>
      </c>
      <c r="E20375" s="2">
        <v>0.80016203703703714</v>
      </c>
      <c r="F20375">
        <v>2</v>
      </c>
      <c r="G20375">
        <v>12785</v>
      </c>
      <c r="H20375" t="s">
        <v>34</v>
      </c>
      <c r="I20375" t="s">
        <v>15</v>
      </c>
      <c r="J20375" t="s">
        <v>16</v>
      </c>
      <c r="K20375">
        <v>149</v>
      </c>
      <c r="L20375">
        <v>1</v>
      </c>
      <c r="M20375">
        <v>0.2</v>
      </c>
      <c r="N20375">
        <v>31.8</v>
      </c>
      <c r="O20375">
        <v>3.2</v>
      </c>
      <c r="P20375" t="s">
        <v>19</v>
      </c>
    </row>
    <row r="20376" spans="1:16" x14ac:dyDescent="0.25">
      <c r="A20376">
        <v>20375</v>
      </c>
      <c r="B20376" t="s">
        <v>108</v>
      </c>
      <c r="C20376">
        <v>1</v>
      </c>
      <c r="D20376" s="1">
        <v>43402</v>
      </c>
      <c r="E20376" s="2">
        <v>0.48546296296296299</v>
      </c>
      <c r="F20376">
        <v>7</v>
      </c>
      <c r="G20376">
        <v>20032</v>
      </c>
      <c r="H20376" t="s">
        <v>34</v>
      </c>
      <c r="I20376" t="s">
        <v>15</v>
      </c>
      <c r="J20376" t="s">
        <v>16</v>
      </c>
      <c r="K20376">
        <v>222</v>
      </c>
      <c r="L20376">
        <v>1</v>
      </c>
      <c r="M20376">
        <v>0.2</v>
      </c>
      <c r="N20376">
        <v>119.8</v>
      </c>
      <c r="O20376">
        <v>12</v>
      </c>
      <c r="P20376" t="s">
        <v>19</v>
      </c>
    </row>
    <row r="20377" spans="1:16" x14ac:dyDescent="0.25">
      <c r="A20377">
        <v>20376</v>
      </c>
      <c r="B20377" t="s">
        <v>109</v>
      </c>
      <c r="C20377">
        <v>3</v>
      </c>
      <c r="D20377" s="1">
        <v>43354</v>
      </c>
      <c r="E20377" s="2">
        <v>0.75649305555555557</v>
      </c>
      <c r="F20377">
        <v>8</v>
      </c>
      <c r="G20377">
        <v>18764</v>
      </c>
      <c r="H20377" t="s">
        <v>34</v>
      </c>
      <c r="I20377" t="s">
        <v>15</v>
      </c>
      <c r="J20377" t="s">
        <v>16</v>
      </c>
      <c r="K20377">
        <v>199</v>
      </c>
      <c r="L20377">
        <v>1</v>
      </c>
      <c r="M20377">
        <v>0.2</v>
      </c>
      <c r="N20377">
        <v>99.1</v>
      </c>
      <c r="O20377">
        <v>9.9</v>
      </c>
      <c r="P20377" t="s">
        <v>19</v>
      </c>
    </row>
    <row r="20378" spans="1:16" x14ac:dyDescent="0.25">
      <c r="A20378">
        <v>20377</v>
      </c>
      <c r="B20378" t="s">
        <v>110</v>
      </c>
      <c r="C20378">
        <v>2</v>
      </c>
      <c r="D20378" s="1">
        <v>43384</v>
      </c>
      <c r="E20378" s="2">
        <v>0.57065972222222217</v>
      </c>
      <c r="F20378">
        <v>5</v>
      </c>
      <c r="G20378">
        <v>57583</v>
      </c>
      <c r="H20378" t="s">
        <v>14</v>
      </c>
      <c r="I20378" t="s">
        <v>15</v>
      </c>
      <c r="J20378" t="s">
        <v>16</v>
      </c>
      <c r="K20378">
        <v>111</v>
      </c>
      <c r="L20378">
        <v>4</v>
      </c>
      <c r="M20378">
        <v>0.2</v>
      </c>
      <c r="N20378">
        <v>8.8000000000000007</v>
      </c>
      <c r="O20378">
        <v>0.9</v>
      </c>
      <c r="P20378" t="s">
        <v>19</v>
      </c>
    </row>
    <row r="20379" spans="1:16" x14ac:dyDescent="0.25">
      <c r="A20379">
        <v>20378</v>
      </c>
      <c r="B20379" t="s">
        <v>111</v>
      </c>
      <c r="C20379">
        <v>1</v>
      </c>
      <c r="D20379" s="1">
        <v>43449</v>
      </c>
      <c r="E20379" s="2">
        <v>0.46025462962962965</v>
      </c>
      <c r="F20379">
        <v>10</v>
      </c>
      <c r="G20379">
        <v>30448</v>
      </c>
      <c r="H20379" t="s">
        <v>14</v>
      </c>
      <c r="I20379" t="s">
        <v>15</v>
      </c>
      <c r="J20379" t="s">
        <v>16</v>
      </c>
      <c r="K20379">
        <v>33</v>
      </c>
      <c r="L20379">
        <v>2</v>
      </c>
      <c r="M20379">
        <v>0.2</v>
      </c>
      <c r="N20379">
        <v>16.5</v>
      </c>
      <c r="O20379">
        <v>1.7</v>
      </c>
      <c r="P20379" t="s">
        <v>19</v>
      </c>
    </row>
    <row r="20380" spans="1:16" x14ac:dyDescent="0.25">
      <c r="A20380">
        <v>20379</v>
      </c>
      <c r="B20380" t="s">
        <v>112</v>
      </c>
      <c r="C20380">
        <v>2</v>
      </c>
      <c r="D20380" s="1">
        <v>43328</v>
      </c>
      <c r="E20380" s="2">
        <v>0.44141203703703707</v>
      </c>
      <c r="F20380">
        <v>1</v>
      </c>
      <c r="G20380">
        <v>37156</v>
      </c>
      <c r="H20380" t="s">
        <v>34</v>
      </c>
      <c r="I20380" t="s">
        <v>15</v>
      </c>
      <c r="J20380" t="s">
        <v>16</v>
      </c>
      <c r="K20380">
        <v>250</v>
      </c>
      <c r="L20380">
        <v>3</v>
      </c>
      <c r="M20380">
        <v>0.1</v>
      </c>
      <c r="N20380">
        <v>162.5</v>
      </c>
      <c r="O20380">
        <v>16.3</v>
      </c>
      <c r="P20380" t="s">
        <v>19</v>
      </c>
    </row>
    <row r="20381" spans="1:16" x14ac:dyDescent="0.25">
      <c r="A20381">
        <v>20380</v>
      </c>
      <c r="B20381" t="s">
        <v>113</v>
      </c>
      <c r="C20381">
        <v>1</v>
      </c>
      <c r="D20381" s="1">
        <v>43380</v>
      </c>
      <c r="E20381" s="2">
        <v>0.51931712962962961</v>
      </c>
      <c r="F20381">
        <v>9</v>
      </c>
      <c r="G20381">
        <v>48462</v>
      </c>
      <c r="H20381" t="s">
        <v>14</v>
      </c>
      <c r="I20381" t="s">
        <v>15</v>
      </c>
      <c r="J20381" t="s">
        <v>16</v>
      </c>
      <c r="K20381">
        <v>83</v>
      </c>
      <c r="L20381">
        <v>3</v>
      </c>
      <c r="M20381">
        <v>0.1</v>
      </c>
      <c r="N20381">
        <v>0.5</v>
      </c>
      <c r="O20381">
        <v>0.1</v>
      </c>
      <c r="P20381" t="s">
        <v>19</v>
      </c>
    </row>
    <row r="20382" spans="1:16" x14ac:dyDescent="0.25">
      <c r="A20382">
        <v>20381</v>
      </c>
      <c r="B20382" t="s">
        <v>114</v>
      </c>
      <c r="C20382">
        <v>2</v>
      </c>
      <c r="D20382" s="1">
        <v>43349</v>
      </c>
      <c r="E20382" s="2">
        <v>0.62450231481481489</v>
      </c>
      <c r="F20382">
        <v>6</v>
      </c>
      <c r="G20382">
        <v>51250</v>
      </c>
      <c r="H20382" t="s">
        <v>14</v>
      </c>
      <c r="I20382" t="s">
        <v>15</v>
      </c>
      <c r="J20382" t="s">
        <v>16</v>
      </c>
      <c r="K20382">
        <v>192</v>
      </c>
      <c r="L20382">
        <v>4</v>
      </c>
      <c r="M20382">
        <v>0.1</v>
      </c>
      <c r="N20382">
        <v>104.3</v>
      </c>
      <c r="O20382">
        <v>10.4</v>
      </c>
      <c r="P20382" t="s">
        <v>19</v>
      </c>
    </row>
    <row r="20383" spans="1:16" x14ac:dyDescent="0.25">
      <c r="A20383">
        <v>20382</v>
      </c>
      <c r="B20383" t="s">
        <v>115</v>
      </c>
      <c r="C20383">
        <v>1</v>
      </c>
      <c r="D20383" s="1">
        <v>43385</v>
      </c>
      <c r="E20383" s="2">
        <v>0.42865740740740743</v>
      </c>
      <c r="F20383">
        <v>9</v>
      </c>
      <c r="G20383">
        <v>55743</v>
      </c>
      <c r="H20383" t="s">
        <v>14</v>
      </c>
      <c r="I20383" t="s">
        <v>15</v>
      </c>
      <c r="J20383" t="s">
        <v>16</v>
      </c>
      <c r="K20383">
        <v>65</v>
      </c>
      <c r="L20383">
        <v>1</v>
      </c>
      <c r="M20383">
        <v>0.1</v>
      </c>
      <c r="N20383">
        <v>13</v>
      </c>
      <c r="O20383">
        <v>1.3</v>
      </c>
      <c r="P20383" t="s">
        <v>25</v>
      </c>
    </row>
    <row r="20384" spans="1:16" x14ac:dyDescent="0.25">
      <c r="A20384">
        <v>20383</v>
      </c>
      <c r="B20384" t="s">
        <v>104</v>
      </c>
      <c r="C20384">
        <v>1</v>
      </c>
      <c r="D20384" s="1">
        <v>43263</v>
      </c>
      <c r="E20384" s="2">
        <v>0.79207175925925932</v>
      </c>
      <c r="F20384">
        <v>5</v>
      </c>
      <c r="G20384">
        <v>50873</v>
      </c>
      <c r="H20384" t="s">
        <v>34</v>
      </c>
      <c r="I20384" t="s">
        <v>15</v>
      </c>
      <c r="J20384" t="s">
        <v>16</v>
      </c>
      <c r="K20384">
        <v>130</v>
      </c>
      <c r="L20384">
        <v>2</v>
      </c>
      <c r="M20384">
        <v>0.2</v>
      </c>
      <c r="N20384">
        <v>37</v>
      </c>
      <c r="O20384">
        <v>3.7</v>
      </c>
      <c r="P20384" t="s">
        <v>19</v>
      </c>
    </row>
    <row r="20385" spans="1:16" x14ac:dyDescent="0.25">
      <c r="A20385">
        <v>20384</v>
      </c>
      <c r="B20385" t="s">
        <v>105</v>
      </c>
      <c r="C20385">
        <v>1</v>
      </c>
      <c r="D20385" s="1">
        <v>43236</v>
      </c>
      <c r="E20385" s="2">
        <v>3.246527777777778E-2</v>
      </c>
      <c r="F20385">
        <v>7</v>
      </c>
      <c r="G20385">
        <v>27288</v>
      </c>
      <c r="H20385" t="s">
        <v>14</v>
      </c>
      <c r="I20385" t="s">
        <v>15</v>
      </c>
      <c r="J20385" t="s">
        <v>16</v>
      </c>
      <c r="K20385">
        <v>220</v>
      </c>
      <c r="L20385">
        <v>1</v>
      </c>
      <c r="M20385">
        <v>0.2</v>
      </c>
      <c r="N20385">
        <v>129</v>
      </c>
      <c r="O20385">
        <v>12.9</v>
      </c>
      <c r="P20385" t="s">
        <v>19</v>
      </c>
    </row>
    <row r="20386" spans="1:16" x14ac:dyDescent="0.25">
      <c r="A20386">
        <v>20385</v>
      </c>
      <c r="B20386" t="s">
        <v>106</v>
      </c>
      <c r="C20386">
        <v>1</v>
      </c>
      <c r="D20386" s="1">
        <v>43130</v>
      </c>
      <c r="E20386" s="2">
        <v>0.65806712962962965</v>
      </c>
      <c r="F20386">
        <v>3</v>
      </c>
      <c r="G20386">
        <v>53568</v>
      </c>
      <c r="H20386" t="s">
        <v>14</v>
      </c>
      <c r="I20386" t="s">
        <v>15</v>
      </c>
      <c r="J20386" t="s">
        <v>16</v>
      </c>
      <c r="K20386">
        <v>104</v>
      </c>
      <c r="L20386">
        <v>4</v>
      </c>
      <c r="M20386">
        <v>0.1</v>
      </c>
      <c r="N20386">
        <v>11.5</v>
      </c>
      <c r="O20386">
        <v>1.2</v>
      </c>
      <c r="P20386" t="s">
        <v>19</v>
      </c>
    </row>
    <row r="20387" spans="1:16" x14ac:dyDescent="0.25">
      <c r="A20387">
        <v>20386</v>
      </c>
      <c r="B20387" t="s">
        <v>107</v>
      </c>
      <c r="C20387">
        <v>1</v>
      </c>
      <c r="D20387" s="1">
        <v>43214</v>
      </c>
      <c r="E20387" s="2">
        <v>0.33997685185185184</v>
      </c>
      <c r="F20387">
        <v>10</v>
      </c>
      <c r="G20387">
        <v>35895</v>
      </c>
      <c r="H20387" t="s">
        <v>14</v>
      </c>
      <c r="I20387" t="s">
        <v>15</v>
      </c>
      <c r="J20387" t="s">
        <v>33</v>
      </c>
      <c r="K20387">
        <v>149</v>
      </c>
      <c r="L20387">
        <v>4</v>
      </c>
      <c r="M20387">
        <v>0.2</v>
      </c>
      <c r="N20387">
        <v>57.1</v>
      </c>
      <c r="O20387">
        <v>5.7</v>
      </c>
      <c r="P20387" t="s">
        <v>19</v>
      </c>
    </row>
    <row r="20388" spans="1:16" x14ac:dyDescent="0.25">
      <c r="A20388">
        <v>20387</v>
      </c>
      <c r="B20388" t="s">
        <v>108</v>
      </c>
      <c r="C20388">
        <v>1</v>
      </c>
      <c r="D20388" s="1">
        <v>43236</v>
      </c>
      <c r="E20388" s="2">
        <v>0.6990277777777778</v>
      </c>
      <c r="F20388">
        <v>8</v>
      </c>
      <c r="G20388">
        <v>43011</v>
      </c>
      <c r="H20388" t="s">
        <v>34</v>
      </c>
      <c r="I20388" t="s">
        <v>15</v>
      </c>
      <c r="J20388" t="s">
        <v>16</v>
      </c>
      <c r="K20388">
        <v>222</v>
      </c>
      <c r="L20388">
        <v>1</v>
      </c>
      <c r="M20388">
        <v>0.2</v>
      </c>
      <c r="N20388">
        <v>86.5</v>
      </c>
      <c r="O20388">
        <v>8.6999999999999993</v>
      </c>
      <c r="P20388" t="s">
        <v>19</v>
      </c>
    </row>
    <row r="20389" spans="1:16" x14ac:dyDescent="0.25">
      <c r="A20389">
        <v>20388</v>
      </c>
      <c r="B20389" t="s">
        <v>109</v>
      </c>
      <c r="C20389">
        <v>1</v>
      </c>
      <c r="D20389" s="1">
        <v>43386</v>
      </c>
      <c r="E20389" s="2">
        <v>0.65196759259259263</v>
      </c>
      <c r="F20389">
        <v>6</v>
      </c>
      <c r="G20389">
        <v>27718</v>
      </c>
      <c r="H20389" t="s">
        <v>14</v>
      </c>
      <c r="I20389" t="s">
        <v>15</v>
      </c>
      <c r="J20389" t="s">
        <v>16</v>
      </c>
      <c r="K20389">
        <v>199</v>
      </c>
      <c r="L20389">
        <v>3</v>
      </c>
      <c r="M20389">
        <v>0.2</v>
      </c>
      <c r="N20389">
        <v>107.1</v>
      </c>
      <c r="O20389">
        <v>10.7</v>
      </c>
      <c r="P20389" t="s">
        <v>19</v>
      </c>
    </row>
    <row r="20390" spans="1:16" x14ac:dyDescent="0.25">
      <c r="A20390">
        <v>20389</v>
      </c>
      <c r="B20390" t="s">
        <v>110</v>
      </c>
      <c r="C20390">
        <v>1</v>
      </c>
      <c r="D20390" s="1">
        <v>43385</v>
      </c>
      <c r="E20390" s="2">
        <v>0.85493055555555564</v>
      </c>
      <c r="F20390">
        <v>6</v>
      </c>
      <c r="G20390">
        <v>29022</v>
      </c>
      <c r="H20390" t="s">
        <v>14</v>
      </c>
      <c r="I20390" t="s">
        <v>15</v>
      </c>
      <c r="J20390" t="s">
        <v>16</v>
      </c>
      <c r="K20390">
        <v>111</v>
      </c>
      <c r="L20390">
        <v>1</v>
      </c>
      <c r="M20390">
        <v>0.2</v>
      </c>
      <c r="N20390">
        <v>8.8000000000000007</v>
      </c>
      <c r="O20390">
        <v>0.9</v>
      </c>
      <c r="P20390" t="s">
        <v>19</v>
      </c>
    </row>
    <row r="20391" spans="1:16" x14ac:dyDescent="0.25">
      <c r="A20391">
        <v>20390</v>
      </c>
      <c r="B20391" t="s">
        <v>111</v>
      </c>
      <c r="C20391">
        <v>1</v>
      </c>
      <c r="D20391" s="1">
        <v>43383</v>
      </c>
      <c r="E20391" s="2">
        <v>0.97138888888888886</v>
      </c>
      <c r="F20391">
        <v>7</v>
      </c>
      <c r="G20391">
        <v>21322</v>
      </c>
      <c r="H20391" t="s">
        <v>34</v>
      </c>
      <c r="I20391" t="s">
        <v>15</v>
      </c>
      <c r="J20391" t="s">
        <v>16</v>
      </c>
      <c r="K20391">
        <v>33</v>
      </c>
      <c r="L20391">
        <v>2</v>
      </c>
      <c r="M20391">
        <v>0.1</v>
      </c>
      <c r="N20391">
        <v>16.5</v>
      </c>
      <c r="O20391">
        <v>1.7</v>
      </c>
      <c r="P20391" t="s">
        <v>25</v>
      </c>
    </row>
    <row r="20392" spans="1:16" x14ac:dyDescent="0.25">
      <c r="A20392">
        <v>20391</v>
      </c>
      <c r="B20392" t="s">
        <v>112</v>
      </c>
      <c r="C20392">
        <v>1</v>
      </c>
      <c r="D20392" s="1">
        <v>43311</v>
      </c>
      <c r="E20392" s="2">
        <v>3.2696759259259259E-2</v>
      </c>
      <c r="F20392">
        <v>5</v>
      </c>
      <c r="G20392">
        <v>15540</v>
      </c>
      <c r="H20392" t="s">
        <v>34</v>
      </c>
      <c r="I20392" t="s">
        <v>15</v>
      </c>
      <c r="J20392" t="s">
        <v>16</v>
      </c>
      <c r="K20392">
        <v>250</v>
      </c>
      <c r="L20392">
        <v>1</v>
      </c>
      <c r="M20392">
        <v>0.1</v>
      </c>
      <c r="N20392">
        <v>162.5</v>
      </c>
      <c r="O20392">
        <v>16.3</v>
      </c>
      <c r="P20392" t="s">
        <v>19</v>
      </c>
    </row>
    <row r="20393" spans="1:16" x14ac:dyDescent="0.25">
      <c r="A20393">
        <v>20392</v>
      </c>
      <c r="B20393" t="s">
        <v>113</v>
      </c>
      <c r="C20393">
        <v>1</v>
      </c>
      <c r="D20393" s="1">
        <v>43400</v>
      </c>
      <c r="E20393" s="2">
        <v>0.57050925925925922</v>
      </c>
      <c r="F20393">
        <v>3</v>
      </c>
      <c r="G20393">
        <v>58260</v>
      </c>
      <c r="H20393" t="s">
        <v>14</v>
      </c>
      <c r="I20393" t="s">
        <v>15</v>
      </c>
      <c r="J20393" t="s">
        <v>16</v>
      </c>
      <c r="K20393">
        <v>83</v>
      </c>
      <c r="L20393">
        <v>3</v>
      </c>
      <c r="M20393">
        <v>0.1</v>
      </c>
      <c r="N20393">
        <v>0.5</v>
      </c>
      <c r="O20393">
        <v>0.1</v>
      </c>
      <c r="P20393" t="s">
        <v>25</v>
      </c>
    </row>
    <row r="20394" spans="1:16" x14ac:dyDescent="0.25">
      <c r="A20394">
        <v>20393</v>
      </c>
      <c r="B20394" t="s">
        <v>114</v>
      </c>
      <c r="C20394">
        <v>1</v>
      </c>
      <c r="D20394" s="1">
        <v>43110</v>
      </c>
      <c r="E20394" s="2">
        <v>0.68359953703703702</v>
      </c>
      <c r="F20394">
        <v>3</v>
      </c>
      <c r="G20394">
        <v>38094</v>
      </c>
      <c r="H20394" t="s">
        <v>14</v>
      </c>
      <c r="I20394" t="s">
        <v>15</v>
      </c>
      <c r="J20394" t="s">
        <v>16</v>
      </c>
      <c r="K20394">
        <v>192</v>
      </c>
      <c r="L20394">
        <v>1</v>
      </c>
      <c r="M20394">
        <v>0.1</v>
      </c>
      <c r="N20394">
        <v>83.2</v>
      </c>
      <c r="O20394">
        <v>8.3000000000000007</v>
      </c>
      <c r="P20394" t="s">
        <v>19</v>
      </c>
    </row>
    <row r="20395" spans="1:16" x14ac:dyDescent="0.25">
      <c r="A20395">
        <v>20394</v>
      </c>
      <c r="B20395" t="s">
        <v>115</v>
      </c>
      <c r="C20395">
        <v>3</v>
      </c>
      <c r="D20395" s="1">
        <v>43204</v>
      </c>
      <c r="E20395" s="2">
        <v>0.43506944444444445</v>
      </c>
      <c r="F20395">
        <v>2</v>
      </c>
      <c r="G20395">
        <v>31447</v>
      </c>
      <c r="H20395" t="s">
        <v>14</v>
      </c>
      <c r="I20395" t="s">
        <v>15</v>
      </c>
      <c r="J20395" t="s">
        <v>16</v>
      </c>
      <c r="K20395">
        <v>65</v>
      </c>
      <c r="L20395">
        <v>3</v>
      </c>
      <c r="M20395">
        <v>0.2</v>
      </c>
      <c r="N20395">
        <v>21.7</v>
      </c>
      <c r="O20395">
        <v>2.2000000000000002</v>
      </c>
      <c r="P20395" t="s">
        <v>23</v>
      </c>
    </row>
    <row r="20396" spans="1:16" x14ac:dyDescent="0.25">
      <c r="A20396">
        <v>20395</v>
      </c>
      <c r="B20396" t="s">
        <v>104</v>
      </c>
      <c r="C20396">
        <v>2</v>
      </c>
      <c r="D20396" s="1">
        <v>43318</v>
      </c>
      <c r="E20396" s="2">
        <v>0.46427083333333335</v>
      </c>
      <c r="F20396">
        <v>10</v>
      </c>
      <c r="G20396">
        <v>29693</v>
      </c>
      <c r="H20396" t="s">
        <v>34</v>
      </c>
      <c r="I20396" t="s">
        <v>15</v>
      </c>
      <c r="J20396" t="s">
        <v>16</v>
      </c>
      <c r="K20396">
        <v>130</v>
      </c>
      <c r="L20396">
        <v>2</v>
      </c>
      <c r="M20396">
        <v>0.1</v>
      </c>
      <c r="N20396">
        <v>47.4</v>
      </c>
      <c r="O20396">
        <v>4.7</v>
      </c>
      <c r="P20396" t="s">
        <v>19</v>
      </c>
    </row>
    <row r="20397" spans="1:16" x14ac:dyDescent="0.25">
      <c r="A20397">
        <v>20396</v>
      </c>
      <c r="B20397" t="s">
        <v>105</v>
      </c>
      <c r="C20397">
        <v>1</v>
      </c>
      <c r="D20397" s="1">
        <v>43398</v>
      </c>
      <c r="E20397" s="2">
        <v>0.83591435185185192</v>
      </c>
      <c r="F20397">
        <v>8</v>
      </c>
      <c r="G20397">
        <v>48040</v>
      </c>
      <c r="H20397" t="s">
        <v>34</v>
      </c>
      <c r="I20397" t="s">
        <v>15</v>
      </c>
      <c r="J20397" t="s">
        <v>16</v>
      </c>
      <c r="K20397">
        <v>220</v>
      </c>
      <c r="L20397">
        <v>3</v>
      </c>
      <c r="M20397">
        <v>0.1</v>
      </c>
      <c r="N20397">
        <v>133.4</v>
      </c>
      <c r="O20397">
        <v>13.3</v>
      </c>
      <c r="P20397" t="s">
        <v>19</v>
      </c>
    </row>
    <row r="20398" spans="1:16" x14ac:dyDescent="0.25">
      <c r="A20398">
        <v>20397</v>
      </c>
      <c r="B20398" t="s">
        <v>106</v>
      </c>
      <c r="C20398">
        <v>1</v>
      </c>
      <c r="D20398" s="1">
        <v>43267</v>
      </c>
      <c r="E20398" s="2">
        <v>0.5316319444444445</v>
      </c>
      <c r="F20398">
        <v>8</v>
      </c>
      <c r="G20398">
        <v>32981</v>
      </c>
      <c r="H20398" t="s">
        <v>14</v>
      </c>
      <c r="I20398" t="s">
        <v>15</v>
      </c>
      <c r="J20398" t="s">
        <v>16</v>
      </c>
      <c r="K20398">
        <v>104</v>
      </c>
      <c r="L20398">
        <v>4</v>
      </c>
      <c r="M20398">
        <v>0.1</v>
      </c>
      <c r="N20398">
        <v>11.5</v>
      </c>
      <c r="O20398">
        <v>1.2</v>
      </c>
      <c r="P20398" t="s">
        <v>19</v>
      </c>
    </row>
    <row r="20399" spans="1:16" x14ac:dyDescent="0.25">
      <c r="A20399">
        <v>20398</v>
      </c>
      <c r="B20399" t="s">
        <v>107</v>
      </c>
      <c r="C20399">
        <v>1</v>
      </c>
      <c r="D20399" s="1">
        <v>43230</v>
      </c>
      <c r="E20399" s="2">
        <v>0.71447916666666667</v>
      </c>
      <c r="F20399">
        <v>4</v>
      </c>
      <c r="G20399">
        <v>53677</v>
      </c>
      <c r="H20399" t="s">
        <v>14</v>
      </c>
      <c r="I20399" t="s">
        <v>15</v>
      </c>
      <c r="J20399" t="s">
        <v>16</v>
      </c>
      <c r="K20399">
        <v>149</v>
      </c>
      <c r="L20399">
        <v>2</v>
      </c>
      <c r="M20399">
        <v>0.2</v>
      </c>
      <c r="N20399">
        <v>54.1</v>
      </c>
      <c r="O20399">
        <v>5.4</v>
      </c>
      <c r="P20399" t="s">
        <v>23</v>
      </c>
    </row>
    <row r="20400" spans="1:16" x14ac:dyDescent="0.25">
      <c r="A20400">
        <v>20399</v>
      </c>
      <c r="B20400" t="s">
        <v>108</v>
      </c>
      <c r="C20400">
        <v>1</v>
      </c>
      <c r="D20400" s="1">
        <v>43282</v>
      </c>
      <c r="E20400" s="2">
        <v>0.64401620370370372</v>
      </c>
      <c r="F20400">
        <v>6</v>
      </c>
      <c r="G20400">
        <v>10721</v>
      </c>
      <c r="H20400" t="s">
        <v>34</v>
      </c>
      <c r="I20400" t="s">
        <v>15</v>
      </c>
      <c r="J20400" t="s">
        <v>16</v>
      </c>
      <c r="K20400">
        <v>222</v>
      </c>
      <c r="L20400">
        <v>4</v>
      </c>
      <c r="M20400">
        <v>0.2</v>
      </c>
      <c r="N20400">
        <v>106.5</v>
      </c>
      <c r="O20400">
        <v>10.6</v>
      </c>
      <c r="P20400" t="s">
        <v>19</v>
      </c>
    </row>
    <row r="20401" spans="1:16" x14ac:dyDescent="0.25">
      <c r="A20401">
        <v>20400</v>
      </c>
      <c r="B20401" t="s">
        <v>109</v>
      </c>
      <c r="C20401">
        <v>1</v>
      </c>
      <c r="D20401" s="1">
        <v>43239</v>
      </c>
      <c r="E20401" s="2">
        <v>0.56153935185185189</v>
      </c>
      <c r="F20401">
        <v>6</v>
      </c>
      <c r="G20401">
        <v>54035</v>
      </c>
      <c r="H20401" t="s">
        <v>14</v>
      </c>
      <c r="I20401" t="s">
        <v>15</v>
      </c>
      <c r="J20401" t="s">
        <v>16</v>
      </c>
      <c r="K20401">
        <v>199</v>
      </c>
      <c r="L20401">
        <v>2</v>
      </c>
      <c r="M20401">
        <v>0.1</v>
      </c>
      <c r="N20401">
        <v>115</v>
      </c>
      <c r="O20401">
        <v>11.5</v>
      </c>
      <c r="P20401" t="s">
        <v>25</v>
      </c>
    </row>
    <row r="20402" spans="1:16" x14ac:dyDescent="0.25">
      <c r="A20402">
        <v>20401</v>
      </c>
      <c r="B20402" t="s">
        <v>110</v>
      </c>
      <c r="C20402">
        <v>2</v>
      </c>
      <c r="D20402" s="1">
        <v>43220</v>
      </c>
      <c r="E20402" s="2">
        <v>0.77606481481481471</v>
      </c>
      <c r="F20402">
        <v>7</v>
      </c>
      <c r="G20402">
        <v>15928</v>
      </c>
      <c r="H20402" t="s">
        <v>14</v>
      </c>
      <c r="I20402" t="s">
        <v>15</v>
      </c>
      <c r="J20402" t="s">
        <v>16</v>
      </c>
      <c r="K20402">
        <v>111</v>
      </c>
      <c r="L20402">
        <v>1</v>
      </c>
      <c r="M20402">
        <v>0.1</v>
      </c>
      <c r="N20402">
        <v>14.4</v>
      </c>
      <c r="O20402">
        <v>1.4</v>
      </c>
      <c r="P20402" t="s">
        <v>19</v>
      </c>
    </row>
    <row r="20403" spans="1:16" x14ac:dyDescent="0.25">
      <c r="A20403">
        <v>20402</v>
      </c>
      <c r="B20403" t="s">
        <v>111</v>
      </c>
      <c r="C20403">
        <v>2</v>
      </c>
      <c r="D20403" s="1">
        <v>43330</v>
      </c>
      <c r="E20403" s="2">
        <v>0.64556712962962959</v>
      </c>
      <c r="F20403">
        <v>7</v>
      </c>
      <c r="G20403">
        <v>58783</v>
      </c>
      <c r="H20403" t="s">
        <v>34</v>
      </c>
      <c r="I20403" t="s">
        <v>15</v>
      </c>
      <c r="J20403" t="s">
        <v>16</v>
      </c>
      <c r="K20403">
        <v>33</v>
      </c>
      <c r="L20403">
        <v>4</v>
      </c>
      <c r="M20403">
        <v>0.1</v>
      </c>
      <c r="N20403">
        <v>8.3000000000000007</v>
      </c>
      <c r="O20403">
        <v>0.8</v>
      </c>
      <c r="P20403" t="s">
        <v>19</v>
      </c>
    </row>
    <row r="20404" spans="1:16" x14ac:dyDescent="0.25">
      <c r="A20404">
        <v>20403</v>
      </c>
      <c r="B20404" t="s">
        <v>112</v>
      </c>
      <c r="C20404">
        <v>1</v>
      </c>
      <c r="D20404" s="1">
        <v>43135</v>
      </c>
      <c r="E20404" s="2">
        <v>0.63678240740740744</v>
      </c>
      <c r="F20404">
        <v>9</v>
      </c>
      <c r="G20404">
        <v>28450</v>
      </c>
      <c r="H20404" t="s">
        <v>34</v>
      </c>
      <c r="I20404" t="s">
        <v>15</v>
      </c>
      <c r="J20404" t="s">
        <v>16</v>
      </c>
      <c r="K20404">
        <v>250</v>
      </c>
      <c r="L20404">
        <v>1</v>
      </c>
      <c r="M20404">
        <v>0.2</v>
      </c>
      <c r="N20404">
        <v>145</v>
      </c>
      <c r="O20404">
        <v>14.5</v>
      </c>
      <c r="P20404" t="s">
        <v>23</v>
      </c>
    </row>
    <row r="20405" spans="1:16" x14ac:dyDescent="0.25">
      <c r="A20405">
        <v>20404</v>
      </c>
      <c r="B20405" t="s">
        <v>113</v>
      </c>
      <c r="C20405">
        <v>1</v>
      </c>
      <c r="D20405" s="1">
        <v>43201</v>
      </c>
      <c r="E20405" s="2">
        <v>0.73142361111111109</v>
      </c>
      <c r="F20405">
        <v>5</v>
      </c>
      <c r="G20405">
        <v>27229</v>
      </c>
      <c r="H20405" t="s">
        <v>34</v>
      </c>
      <c r="I20405" t="s">
        <v>15</v>
      </c>
      <c r="J20405" t="s">
        <v>16</v>
      </c>
      <c r="K20405">
        <v>83</v>
      </c>
      <c r="L20405">
        <v>3</v>
      </c>
      <c r="M20405">
        <v>0.2</v>
      </c>
      <c r="N20405">
        <v>27.7</v>
      </c>
      <c r="O20405">
        <v>2.8</v>
      </c>
      <c r="P20405" t="s">
        <v>19</v>
      </c>
    </row>
    <row r="20406" spans="1:16" x14ac:dyDescent="0.25">
      <c r="A20406">
        <v>20405</v>
      </c>
      <c r="B20406" t="s">
        <v>114</v>
      </c>
      <c r="C20406">
        <v>2</v>
      </c>
      <c r="D20406" s="1">
        <v>43412</v>
      </c>
      <c r="E20406" s="2">
        <v>0.63733796296296297</v>
      </c>
      <c r="F20406">
        <v>9</v>
      </c>
      <c r="G20406">
        <v>12392</v>
      </c>
      <c r="H20406" t="s">
        <v>14</v>
      </c>
      <c r="I20406" t="s">
        <v>15</v>
      </c>
      <c r="J20406" t="s">
        <v>16</v>
      </c>
      <c r="K20406">
        <v>192</v>
      </c>
      <c r="L20406">
        <v>2</v>
      </c>
      <c r="M20406">
        <v>0.1</v>
      </c>
      <c r="N20406">
        <v>108.2</v>
      </c>
      <c r="O20406">
        <v>10.8</v>
      </c>
      <c r="P20406" t="s">
        <v>25</v>
      </c>
    </row>
    <row r="20407" spans="1:16" x14ac:dyDescent="0.25">
      <c r="A20407">
        <v>20406</v>
      </c>
      <c r="B20407" t="s">
        <v>115</v>
      </c>
      <c r="C20407">
        <v>1</v>
      </c>
      <c r="D20407" s="1">
        <v>43196</v>
      </c>
      <c r="E20407" s="2">
        <v>0.86224537037037041</v>
      </c>
      <c r="F20407">
        <v>9</v>
      </c>
      <c r="G20407">
        <v>45252</v>
      </c>
      <c r="H20407" t="s">
        <v>14</v>
      </c>
      <c r="I20407" t="s">
        <v>15</v>
      </c>
      <c r="J20407" t="s">
        <v>16</v>
      </c>
      <c r="K20407">
        <v>65</v>
      </c>
      <c r="L20407">
        <v>2</v>
      </c>
      <c r="M20407">
        <v>0.2</v>
      </c>
      <c r="N20407">
        <v>32.5</v>
      </c>
      <c r="O20407">
        <v>3.3</v>
      </c>
      <c r="P20407" t="s">
        <v>19</v>
      </c>
    </row>
    <row r="20408" spans="1:16" x14ac:dyDescent="0.25">
      <c r="A20408">
        <v>20407</v>
      </c>
      <c r="B20408" t="s">
        <v>104</v>
      </c>
      <c r="C20408">
        <v>1</v>
      </c>
      <c r="D20408" s="1">
        <v>43263</v>
      </c>
      <c r="E20408" s="2">
        <v>0.97964120370370367</v>
      </c>
      <c r="F20408">
        <v>1</v>
      </c>
      <c r="G20408">
        <v>33112</v>
      </c>
      <c r="H20408" t="s">
        <v>34</v>
      </c>
      <c r="I20408" t="s">
        <v>15</v>
      </c>
      <c r="J20408" t="s">
        <v>16</v>
      </c>
      <c r="K20408">
        <v>130</v>
      </c>
      <c r="L20408">
        <v>1</v>
      </c>
      <c r="M20408">
        <v>0.1</v>
      </c>
      <c r="N20408">
        <v>30.5</v>
      </c>
      <c r="O20408">
        <v>3.1</v>
      </c>
      <c r="P20408" t="s">
        <v>19</v>
      </c>
    </row>
    <row r="20409" spans="1:16" x14ac:dyDescent="0.25">
      <c r="A20409">
        <v>20408</v>
      </c>
      <c r="B20409" t="s">
        <v>105</v>
      </c>
      <c r="C20409">
        <v>1</v>
      </c>
      <c r="D20409" s="1">
        <v>43265</v>
      </c>
      <c r="E20409" s="2">
        <v>6.5046296296296302E-3</v>
      </c>
      <c r="F20409">
        <v>5</v>
      </c>
      <c r="G20409">
        <v>10006</v>
      </c>
      <c r="H20409" t="s">
        <v>34</v>
      </c>
      <c r="I20409" t="s">
        <v>15</v>
      </c>
      <c r="J20409" t="s">
        <v>16</v>
      </c>
      <c r="K20409">
        <v>220</v>
      </c>
      <c r="L20409">
        <v>2</v>
      </c>
      <c r="M20409">
        <v>0.2</v>
      </c>
      <c r="N20409">
        <v>131.19999999999999</v>
      </c>
      <c r="O20409">
        <v>13.1</v>
      </c>
      <c r="P20409" t="s">
        <v>19</v>
      </c>
    </row>
    <row r="20410" spans="1:16" x14ac:dyDescent="0.25">
      <c r="A20410">
        <v>20409</v>
      </c>
      <c r="B20410" t="s">
        <v>106</v>
      </c>
      <c r="C20410">
        <v>4</v>
      </c>
      <c r="D20410" s="1">
        <v>43413</v>
      </c>
      <c r="E20410" s="2">
        <v>0.69633101851851853</v>
      </c>
      <c r="F20410">
        <v>4</v>
      </c>
      <c r="G20410">
        <v>20324</v>
      </c>
      <c r="H20410" t="s">
        <v>14</v>
      </c>
      <c r="I20410" t="s">
        <v>15</v>
      </c>
      <c r="J20410" t="s">
        <v>16</v>
      </c>
      <c r="K20410">
        <v>104</v>
      </c>
      <c r="L20410">
        <v>3</v>
      </c>
      <c r="M20410">
        <v>0.1</v>
      </c>
      <c r="N20410">
        <v>20.9</v>
      </c>
      <c r="O20410">
        <v>2.1</v>
      </c>
      <c r="P20410" t="s">
        <v>19</v>
      </c>
    </row>
    <row r="20411" spans="1:16" x14ac:dyDescent="0.25">
      <c r="A20411">
        <v>20410</v>
      </c>
      <c r="B20411" t="s">
        <v>107</v>
      </c>
      <c r="C20411">
        <v>1</v>
      </c>
      <c r="D20411" s="1">
        <v>43361</v>
      </c>
      <c r="E20411" s="2">
        <v>0.716863425925926</v>
      </c>
      <c r="F20411">
        <v>9</v>
      </c>
      <c r="G20411">
        <v>14716</v>
      </c>
      <c r="H20411" t="s">
        <v>34</v>
      </c>
      <c r="I20411" t="s">
        <v>15</v>
      </c>
      <c r="J20411" t="s">
        <v>16</v>
      </c>
      <c r="K20411">
        <v>149</v>
      </c>
      <c r="L20411">
        <v>4</v>
      </c>
      <c r="M20411">
        <v>0.2</v>
      </c>
      <c r="N20411">
        <v>57.1</v>
      </c>
      <c r="O20411">
        <v>5.7</v>
      </c>
      <c r="P20411" t="s">
        <v>19</v>
      </c>
    </row>
    <row r="20412" spans="1:16" x14ac:dyDescent="0.25">
      <c r="A20412">
        <v>20411</v>
      </c>
      <c r="B20412" t="s">
        <v>108</v>
      </c>
      <c r="C20412">
        <v>3</v>
      </c>
      <c r="D20412" s="1">
        <v>43409</v>
      </c>
      <c r="E20412" s="2">
        <v>0.68704861111111104</v>
      </c>
      <c r="F20412">
        <v>8</v>
      </c>
      <c r="G20412">
        <v>20031</v>
      </c>
      <c r="H20412" t="s">
        <v>14</v>
      </c>
      <c r="I20412" t="s">
        <v>15</v>
      </c>
      <c r="J20412" t="s">
        <v>16</v>
      </c>
      <c r="K20412">
        <v>222</v>
      </c>
      <c r="L20412">
        <v>4</v>
      </c>
      <c r="M20412">
        <v>0.1</v>
      </c>
      <c r="N20412">
        <v>115.4</v>
      </c>
      <c r="O20412">
        <v>11.5</v>
      </c>
      <c r="P20412" t="s">
        <v>19</v>
      </c>
    </row>
    <row r="20413" spans="1:16" x14ac:dyDescent="0.25">
      <c r="A20413">
        <v>20412</v>
      </c>
      <c r="B20413" t="s">
        <v>109</v>
      </c>
      <c r="C20413">
        <v>2</v>
      </c>
      <c r="D20413" s="1">
        <v>43239</v>
      </c>
      <c r="E20413" s="2">
        <v>0.82399305555555558</v>
      </c>
      <c r="F20413">
        <v>9</v>
      </c>
      <c r="G20413">
        <v>32559</v>
      </c>
      <c r="H20413" t="s">
        <v>14</v>
      </c>
      <c r="I20413" t="s">
        <v>15</v>
      </c>
      <c r="J20413" t="s">
        <v>16</v>
      </c>
      <c r="K20413">
        <v>199</v>
      </c>
      <c r="L20413">
        <v>1</v>
      </c>
      <c r="M20413">
        <v>0.1</v>
      </c>
      <c r="N20413">
        <v>89.2</v>
      </c>
      <c r="O20413">
        <v>8.9</v>
      </c>
      <c r="P20413" t="s">
        <v>25</v>
      </c>
    </row>
    <row r="20414" spans="1:16" x14ac:dyDescent="0.25">
      <c r="A20414">
        <v>20413</v>
      </c>
      <c r="B20414" t="s">
        <v>110</v>
      </c>
      <c r="C20414">
        <v>3</v>
      </c>
      <c r="D20414" s="1">
        <v>43284</v>
      </c>
      <c r="E20414" s="2">
        <v>0.3903935185185185</v>
      </c>
      <c r="F20414">
        <v>5</v>
      </c>
      <c r="G20414">
        <v>57944</v>
      </c>
      <c r="H20414" t="s">
        <v>14</v>
      </c>
      <c r="I20414" t="s">
        <v>15</v>
      </c>
      <c r="J20414" t="s">
        <v>16</v>
      </c>
      <c r="K20414">
        <v>111</v>
      </c>
      <c r="L20414">
        <v>1</v>
      </c>
      <c r="M20414">
        <v>0.1</v>
      </c>
      <c r="N20414">
        <v>27.7</v>
      </c>
      <c r="O20414">
        <v>2.8</v>
      </c>
      <c r="P20414" t="s">
        <v>19</v>
      </c>
    </row>
    <row r="20415" spans="1:16" x14ac:dyDescent="0.25">
      <c r="A20415">
        <v>20414</v>
      </c>
      <c r="B20415" t="s">
        <v>111</v>
      </c>
      <c r="C20415">
        <v>1</v>
      </c>
      <c r="D20415" s="1">
        <v>43444</v>
      </c>
      <c r="E20415" s="2">
        <v>0.43685185185185182</v>
      </c>
      <c r="F20415">
        <v>2</v>
      </c>
      <c r="G20415">
        <v>45630</v>
      </c>
      <c r="H20415" t="s">
        <v>14</v>
      </c>
      <c r="I20415" t="s">
        <v>15</v>
      </c>
      <c r="J20415" t="s">
        <v>16</v>
      </c>
      <c r="K20415">
        <v>33</v>
      </c>
      <c r="L20415">
        <v>1</v>
      </c>
      <c r="M20415">
        <v>0.2</v>
      </c>
      <c r="N20415">
        <v>6.6</v>
      </c>
      <c r="O20415">
        <v>0.7</v>
      </c>
      <c r="P20415" t="s">
        <v>25</v>
      </c>
    </row>
    <row r="20416" spans="1:16" x14ac:dyDescent="0.25">
      <c r="A20416">
        <v>20415</v>
      </c>
      <c r="B20416" t="s">
        <v>112</v>
      </c>
      <c r="C20416">
        <v>3</v>
      </c>
      <c r="D20416" s="1">
        <v>43451</v>
      </c>
      <c r="E20416" s="2">
        <v>0.69254629629629638</v>
      </c>
      <c r="F20416">
        <v>8</v>
      </c>
      <c r="G20416">
        <v>35807</v>
      </c>
      <c r="H20416" t="s">
        <v>34</v>
      </c>
      <c r="I20416" t="s">
        <v>15</v>
      </c>
      <c r="J20416" t="s">
        <v>16</v>
      </c>
      <c r="K20416">
        <v>250</v>
      </c>
      <c r="L20416">
        <v>2</v>
      </c>
      <c r="M20416">
        <v>0.2</v>
      </c>
      <c r="N20416">
        <v>150</v>
      </c>
      <c r="O20416">
        <v>15</v>
      </c>
      <c r="P20416" t="s">
        <v>19</v>
      </c>
    </row>
    <row r="20417" spans="1:16" x14ac:dyDescent="0.25">
      <c r="A20417">
        <v>20416</v>
      </c>
      <c r="B20417" t="s">
        <v>113</v>
      </c>
      <c r="C20417">
        <v>1</v>
      </c>
      <c r="D20417" s="1">
        <v>43446</v>
      </c>
      <c r="E20417" s="2">
        <v>0.33150462962962962</v>
      </c>
      <c r="F20417">
        <v>3</v>
      </c>
      <c r="G20417">
        <v>46171</v>
      </c>
      <c r="H20417" t="s">
        <v>14</v>
      </c>
      <c r="I20417" t="s">
        <v>15</v>
      </c>
      <c r="J20417" t="s">
        <v>16</v>
      </c>
      <c r="K20417">
        <v>83</v>
      </c>
      <c r="L20417">
        <v>3</v>
      </c>
      <c r="M20417">
        <v>0.1</v>
      </c>
      <c r="N20417">
        <v>27.7</v>
      </c>
      <c r="O20417">
        <v>2.8</v>
      </c>
      <c r="P20417" t="s">
        <v>19</v>
      </c>
    </row>
    <row r="20418" spans="1:16" x14ac:dyDescent="0.25">
      <c r="A20418">
        <v>20417</v>
      </c>
      <c r="B20418" t="s">
        <v>114</v>
      </c>
      <c r="C20418">
        <v>4</v>
      </c>
      <c r="D20418" s="1">
        <v>43352</v>
      </c>
      <c r="E20418" s="2">
        <v>0.5256481481481482</v>
      </c>
      <c r="F20418">
        <v>10</v>
      </c>
      <c r="G20418">
        <v>14999</v>
      </c>
      <c r="H20418" t="s">
        <v>14</v>
      </c>
      <c r="I20418" t="s">
        <v>15</v>
      </c>
      <c r="J20418" t="s">
        <v>16</v>
      </c>
      <c r="K20418">
        <v>192</v>
      </c>
      <c r="L20418">
        <v>1</v>
      </c>
      <c r="M20418">
        <v>0.1</v>
      </c>
      <c r="N20418">
        <v>83.2</v>
      </c>
      <c r="O20418">
        <v>8.3000000000000007</v>
      </c>
      <c r="P20418" t="s">
        <v>25</v>
      </c>
    </row>
    <row r="20419" spans="1:16" x14ac:dyDescent="0.25">
      <c r="A20419">
        <v>20418</v>
      </c>
      <c r="B20419" t="s">
        <v>115</v>
      </c>
      <c r="C20419">
        <v>1</v>
      </c>
      <c r="D20419" s="1">
        <v>43383</v>
      </c>
      <c r="E20419" s="2">
        <v>0.8946412037037037</v>
      </c>
      <c r="F20419">
        <v>6</v>
      </c>
      <c r="G20419">
        <v>41496</v>
      </c>
      <c r="H20419" t="s">
        <v>34</v>
      </c>
      <c r="I20419" t="s">
        <v>15</v>
      </c>
      <c r="J20419" t="s">
        <v>16</v>
      </c>
      <c r="K20419">
        <v>65</v>
      </c>
      <c r="L20419">
        <v>1</v>
      </c>
      <c r="M20419">
        <v>0.2</v>
      </c>
      <c r="N20419">
        <v>13</v>
      </c>
      <c r="O20419">
        <v>1.3</v>
      </c>
      <c r="P20419" t="s">
        <v>23</v>
      </c>
    </row>
    <row r="20420" spans="1:16" x14ac:dyDescent="0.25">
      <c r="A20420">
        <v>20419</v>
      </c>
      <c r="B20420" t="s">
        <v>104</v>
      </c>
      <c r="C20420">
        <v>1</v>
      </c>
      <c r="D20420" s="1">
        <v>43385</v>
      </c>
      <c r="E20420" s="2">
        <v>2.6469907407407411E-2</v>
      </c>
      <c r="F20420">
        <v>4</v>
      </c>
      <c r="G20420">
        <v>45229</v>
      </c>
      <c r="H20420" t="s">
        <v>14</v>
      </c>
      <c r="I20420" t="s">
        <v>15</v>
      </c>
      <c r="J20420" t="s">
        <v>16</v>
      </c>
      <c r="K20420">
        <v>130</v>
      </c>
      <c r="L20420">
        <v>1</v>
      </c>
      <c r="M20420">
        <v>0.2</v>
      </c>
      <c r="N20420">
        <v>37</v>
      </c>
      <c r="O20420">
        <v>3.7</v>
      </c>
      <c r="P20420" t="s">
        <v>19</v>
      </c>
    </row>
    <row r="20421" spans="1:16" x14ac:dyDescent="0.25">
      <c r="A20421">
        <v>20420</v>
      </c>
      <c r="B20421" t="s">
        <v>105</v>
      </c>
      <c r="C20421">
        <v>2</v>
      </c>
      <c r="D20421" s="1">
        <v>43445</v>
      </c>
      <c r="E20421" s="2">
        <v>0.43384259259259261</v>
      </c>
      <c r="F20421">
        <v>7</v>
      </c>
      <c r="G20421">
        <v>16683</v>
      </c>
      <c r="H20421" t="s">
        <v>14</v>
      </c>
      <c r="I20421" t="s">
        <v>15</v>
      </c>
      <c r="J20421" t="s">
        <v>16</v>
      </c>
      <c r="K20421">
        <v>220</v>
      </c>
      <c r="L20421">
        <v>1</v>
      </c>
      <c r="M20421">
        <v>0.2</v>
      </c>
      <c r="N20421">
        <v>131.19999999999999</v>
      </c>
      <c r="O20421">
        <v>13.1</v>
      </c>
      <c r="P20421" t="s">
        <v>19</v>
      </c>
    </row>
    <row r="20422" spans="1:16" x14ac:dyDescent="0.25">
      <c r="A20422">
        <v>20421</v>
      </c>
      <c r="B20422" t="s">
        <v>106</v>
      </c>
      <c r="C20422">
        <v>2</v>
      </c>
      <c r="D20422" s="1">
        <v>43232</v>
      </c>
      <c r="E20422" s="2">
        <v>0.42849537037037039</v>
      </c>
      <c r="F20422">
        <v>1</v>
      </c>
      <c r="G20422">
        <v>58209</v>
      </c>
      <c r="H20422" t="s">
        <v>14</v>
      </c>
      <c r="I20422" t="s">
        <v>15</v>
      </c>
      <c r="J20422" t="s">
        <v>16</v>
      </c>
      <c r="K20422">
        <v>104</v>
      </c>
      <c r="L20422">
        <v>3</v>
      </c>
      <c r="M20422">
        <v>0.1</v>
      </c>
      <c r="N20422">
        <v>14.6</v>
      </c>
      <c r="O20422">
        <v>1.5</v>
      </c>
      <c r="P20422" t="s">
        <v>25</v>
      </c>
    </row>
    <row r="20423" spans="1:16" x14ac:dyDescent="0.25">
      <c r="A20423">
        <v>20422</v>
      </c>
      <c r="B20423" t="s">
        <v>107</v>
      </c>
      <c r="C20423">
        <v>2</v>
      </c>
      <c r="D20423" s="1">
        <v>43105</v>
      </c>
      <c r="E20423" s="2">
        <v>0.33457175925925925</v>
      </c>
      <c r="F20423">
        <v>4</v>
      </c>
      <c r="G20423">
        <v>59325</v>
      </c>
      <c r="H20423" t="s">
        <v>14</v>
      </c>
      <c r="I20423" t="s">
        <v>15</v>
      </c>
      <c r="J20423" t="s">
        <v>16</v>
      </c>
      <c r="K20423">
        <v>149</v>
      </c>
      <c r="L20423">
        <v>2</v>
      </c>
      <c r="M20423">
        <v>0.1</v>
      </c>
      <c r="N20423">
        <v>60.1</v>
      </c>
      <c r="O20423">
        <v>6</v>
      </c>
      <c r="P20423" t="s">
        <v>19</v>
      </c>
    </row>
    <row r="20424" spans="1:16" x14ac:dyDescent="0.25">
      <c r="A20424">
        <v>20423</v>
      </c>
      <c r="B20424" t="s">
        <v>108</v>
      </c>
      <c r="C20424">
        <v>1</v>
      </c>
      <c r="D20424" s="1">
        <v>43129</v>
      </c>
      <c r="E20424" s="2">
        <v>0.60043981481481479</v>
      </c>
      <c r="F20424">
        <v>8</v>
      </c>
      <c r="G20424">
        <v>13614</v>
      </c>
      <c r="H20424" t="s">
        <v>14</v>
      </c>
      <c r="I20424" t="s">
        <v>15</v>
      </c>
      <c r="J20424" t="s">
        <v>16</v>
      </c>
      <c r="K20424">
        <v>222</v>
      </c>
      <c r="L20424">
        <v>1</v>
      </c>
      <c r="M20424">
        <v>0.1</v>
      </c>
      <c r="N20424">
        <v>139.80000000000001</v>
      </c>
      <c r="O20424">
        <v>14</v>
      </c>
      <c r="P20424" t="s">
        <v>25</v>
      </c>
    </row>
    <row r="20425" spans="1:16" x14ac:dyDescent="0.25">
      <c r="A20425">
        <v>20424</v>
      </c>
      <c r="B20425" t="s">
        <v>109</v>
      </c>
      <c r="C20425">
        <v>1</v>
      </c>
      <c r="D20425" s="1">
        <v>43258</v>
      </c>
      <c r="E20425" s="2">
        <v>0.96079861111111109</v>
      </c>
      <c r="F20425">
        <v>10</v>
      </c>
      <c r="G20425">
        <v>26769</v>
      </c>
      <c r="H20425" t="s">
        <v>14</v>
      </c>
      <c r="I20425" t="s">
        <v>15</v>
      </c>
      <c r="J20425" t="s">
        <v>16</v>
      </c>
      <c r="K20425">
        <v>199</v>
      </c>
      <c r="L20425">
        <v>1</v>
      </c>
      <c r="M20425">
        <v>0.1</v>
      </c>
      <c r="N20425">
        <v>89.2</v>
      </c>
      <c r="O20425">
        <v>8.9</v>
      </c>
      <c r="P20425" t="s">
        <v>19</v>
      </c>
    </row>
    <row r="20426" spans="1:16" x14ac:dyDescent="0.25">
      <c r="A20426">
        <v>20425</v>
      </c>
      <c r="B20426" t="s">
        <v>110</v>
      </c>
      <c r="C20426">
        <v>2</v>
      </c>
      <c r="D20426" s="1">
        <v>43268</v>
      </c>
      <c r="E20426" s="2">
        <v>0.43593750000000003</v>
      </c>
      <c r="F20426">
        <v>3</v>
      </c>
      <c r="G20426">
        <v>26764</v>
      </c>
      <c r="H20426" t="s">
        <v>34</v>
      </c>
      <c r="I20426" t="s">
        <v>15</v>
      </c>
      <c r="J20426" t="s">
        <v>16</v>
      </c>
      <c r="K20426">
        <v>111</v>
      </c>
      <c r="L20426">
        <v>1</v>
      </c>
      <c r="M20426">
        <v>0.1</v>
      </c>
      <c r="N20426">
        <v>25.5</v>
      </c>
      <c r="O20426">
        <v>2.5</v>
      </c>
      <c r="P20426" t="s">
        <v>25</v>
      </c>
    </row>
    <row r="20427" spans="1:16" x14ac:dyDescent="0.25">
      <c r="A20427">
        <v>20426</v>
      </c>
      <c r="B20427" t="s">
        <v>111</v>
      </c>
      <c r="C20427">
        <v>1</v>
      </c>
      <c r="D20427" s="1">
        <v>43388</v>
      </c>
      <c r="E20427" s="2">
        <v>0.87461805555555561</v>
      </c>
      <c r="F20427">
        <v>2</v>
      </c>
      <c r="G20427">
        <v>51836</v>
      </c>
      <c r="H20427" t="s">
        <v>34</v>
      </c>
      <c r="I20427" t="s">
        <v>15</v>
      </c>
      <c r="J20427" t="s">
        <v>16</v>
      </c>
      <c r="K20427">
        <v>33</v>
      </c>
      <c r="L20427">
        <v>1</v>
      </c>
      <c r="M20427">
        <v>0.2</v>
      </c>
      <c r="N20427">
        <v>6.6</v>
      </c>
      <c r="O20427">
        <v>0.7</v>
      </c>
      <c r="P20427" t="s">
        <v>19</v>
      </c>
    </row>
    <row r="20428" spans="1:16" x14ac:dyDescent="0.25">
      <c r="A20428">
        <v>20427</v>
      </c>
      <c r="B20428" t="s">
        <v>112</v>
      </c>
      <c r="C20428">
        <v>1</v>
      </c>
      <c r="D20428" s="1">
        <v>43450</v>
      </c>
      <c r="E20428" s="2">
        <v>0.7257986111111111</v>
      </c>
      <c r="F20428">
        <v>10</v>
      </c>
      <c r="G20428">
        <v>57389</v>
      </c>
      <c r="H20428" t="s">
        <v>34</v>
      </c>
      <c r="I20428" t="s">
        <v>15</v>
      </c>
      <c r="J20428" t="s">
        <v>16</v>
      </c>
      <c r="K20428">
        <v>250</v>
      </c>
      <c r="L20428">
        <v>1</v>
      </c>
      <c r="M20428">
        <v>0.2</v>
      </c>
      <c r="N20428">
        <v>160</v>
      </c>
      <c r="O20428">
        <v>16</v>
      </c>
      <c r="P20428" t="s">
        <v>19</v>
      </c>
    </row>
    <row r="20429" spans="1:16" x14ac:dyDescent="0.25">
      <c r="A20429">
        <v>20428</v>
      </c>
      <c r="B20429" t="s">
        <v>113</v>
      </c>
      <c r="C20429">
        <v>2</v>
      </c>
      <c r="D20429" s="1">
        <v>43451</v>
      </c>
      <c r="E20429" s="2">
        <v>0.58723379629629624</v>
      </c>
      <c r="F20429">
        <v>6</v>
      </c>
      <c r="G20429">
        <v>26489</v>
      </c>
      <c r="H20429" t="s">
        <v>14</v>
      </c>
      <c r="I20429" t="s">
        <v>15</v>
      </c>
      <c r="J20429" t="s">
        <v>16</v>
      </c>
      <c r="K20429">
        <v>83</v>
      </c>
      <c r="L20429">
        <v>1</v>
      </c>
      <c r="M20429">
        <v>0.1</v>
      </c>
      <c r="N20429">
        <v>16.600000000000001</v>
      </c>
      <c r="O20429">
        <v>1.7</v>
      </c>
      <c r="P20429" t="s">
        <v>19</v>
      </c>
    </row>
    <row r="20430" spans="1:16" x14ac:dyDescent="0.25">
      <c r="A20430">
        <v>20429</v>
      </c>
      <c r="B20430" t="s">
        <v>114</v>
      </c>
      <c r="C20430">
        <v>1</v>
      </c>
      <c r="D20430" s="1">
        <v>43416</v>
      </c>
      <c r="E20430" s="2">
        <v>1.8483796296296297E-2</v>
      </c>
      <c r="F20430">
        <v>2</v>
      </c>
      <c r="G20430">
        <v>26342</v>
      </c>
      <c r="H20430" t="s">
        <v>34</v>
      </c>
      <c r="I20430" t="s">
        <v>15</v>
      </c>
      <c r="J20430" t="s">
        <v>16</v>
      </c>
      <c r="K20430">
        <v>192</v>
      </c>
      <c r="L20430">
        <v>1</v>
      </c>
      <c r="M20430">
        <v>0.2</v>
      </c>
      <c r="N20430">
        <v>104.3</v>
      </c>
      <c r="O20430">
        <v>10.4</v>
      </c>
      <c r="P20430" t="s">
        <v>19</v>
      </c>
    </row>
    <row r="20431" spans="1:16" x14ac:dyDescent="0.25">
      <c r="A20431">
        <v>20430</v>
      </c>
      <c r="B20431" t="s">
        <v>115</v>
      </c>
      <c r="C20431">
        <v>1</v>
      </c>
      <c r="D20431" s="1">
        <v>43459</v>
      </c>
      <c r="E20431" s="2">
        <v>0.38101851851851848</v>
      </c>
      <c r="F20431">
        <v>9</v>
      </c>
      <c r="G20431">
        <v>38293</v>
      </c>
      <c r="H20431" t="s">
        <v>14</v>
      </c>
      <c r="I20431" t="s">
        <v>15</v>
      </c>
      <c r="J20431" t="s">
        <v>16</v>
      </c>
      <c r="K20431">
        <v>65</v>
      </c>
      <c r="L20431">
        <v>2</v>
      </c>
      <c r="M20431">
        <v>0.2</v>
      </c>
      <c r="N20431">
        <v>32.5</v>
      </c>
      <c r="O20431">
        <v>3.3</v>
      </c>
      <c r="P20431" t="s">
        <v>19</v>
      </c>
    </row>
    <row r="20432" spans="1:16" x14ac:dyDescent="0.25">
      <c r="A20432">
        <v>20431</v>
      </c>
      <c r="B20432" t="s">
        <v>104</v>
      </c>
      <c r="C20432">
        <v>1</v>
      </c>
      <c r="D20432" s="1">
        <v>43282</v>
      </c>
      <c r="E20432" s="2">
        <v>0.92696759259259265</v>
      </c>
      <c r="F20432">
        <v>10</v>
      </c>
      <c r="G20432">
        <v>25832</v>
      </c>
      <c r="H20432" t="s">
        <v>14</v>
      </c>
      <c r="I20432" t="s">
        <v>15</v>
      </c>
      <c r="J20432" t="s">
        <v>16</v>
      </c>
      <c r="K20432">
        <v>130</v>
      </c>
      <c r="L20432">
        <v>1</v>
      </c>
      <c r="M20432">
        <v>0.2</v>
      </c>
      <c r="N20432">
        <v>47.4</v>
      </c>
      <c r="O20432">
        <v>4.7</v>
      </c>
      <c r="P20432" t="s">
        <v>19</v>
      </c>
    </row>
    <row r="20433" spans="1:16" x14ac:dyDescent="0.25">
      <c r="A20433">
        <v>20432</v>
      </c>
      <c r="B20433" t="s">
        <v>105</v>
      </c>
      <c r="C20433">
        <v>1</v>
      </c>
      <c r="D20433" s="1">
        <v>43407</v>
      </c>
      <c r="E20433" s="2">
        <v>0.73223379629629637</v>
      </c>
      <c r="F20433">
        <v>7</v>
      </c>
      <c r="G20433">
        <v>33102</v>
      </c>
      <c r="H20433" t="s">
        <v>14</v>
      </c>
      <c r="I20433" t="s">
        <v>15</v>
      </c>
      <c r="J20433" t="s">
        <v>16</v>
      </c>
      <c r="K20433">
        <v>220</v>
      </c>
      <c r="L20433">
        <v>3</v>
      </c>
      <c r="M20433">
        <v>0.2</v>
      </c>
      <c r="N20433">
        <v>113.6</v>
      </c>
      <c r="O20433">
        <v>11.4</v>
      </c>
      <c r="P20433" t="s">
        <v>19</v>
      </c>
    </row>
    <row r="20434" spans="1:16" x14ac:dyDescent="0.25">
      <c r="A20434">
        <v>20433</v>
      </c>
      <c r="B20434" t="s">
        <v>106</v>
      </c>
      <c r="C20434">
        <v>1</v>
      </c>
      <c r="D20434" s="1">
        <v>43223</v>
      </c>
      <c r="E20434" s="2">
        <v>2.4247685185185181E-2</v>
      </c>
      <c r="F20434">
        <v>1</v>
      </c>
      <c r="G20434">
        <v>56902</v>
      </c>
      <c r="H20434" t="s">
        <v>14</v>
      </c>
      <c r="I20434" t="s">
        <v>15</v>
      </c>
      <c r="J20434" t="s">
        <v>16</v>
      </c>
      <c r="K20434">
        <v>104</v>
      </c>
      <c r="L20434">
        <v>1</v>
      </c>
      <c r="M20434">
        <v>0.2</v>
      </c>
      <c r="N20434">
        <v>19.8</v>
      </c>
      <c r="O20434">
        <v>2</v>
      </c>
      <c r="P20434" t="s">
        <v>19</v>
      </c>
    </row>
    <row r="20435" spans="1:16" x14ac:dyDescent="0.25">
      <c r="A20435">
        <v>20434</v>
      </c>
      <c r="B20435" t="s">
        <v>107</v>
      </c>
      <c r="C20435">
        <v>1</v>
      </c>
      <c r="D20435" s="1">
        <v>43357</v>
      </c>
      <c r="E20435" s="2">
        <v>0.63372685185185185</v>
      </c>
      <c r="F20435">
        <v>7</v>
      </c>
      <c r="G20435">
        <v>24888</v>
      </c>
      <c r="H20435" t="s">
        <v>14</v>
      </c>
      <c r="I20435" t="s">
        <v>15</v>
      </c>
      <c r="J20435" t="s">
        <v>16</v>
      </c>
      <c r="K20435">
        <v>149</v>
      </c>
      <c r="L20435">
        <v>4</v>
      </c>
      <c r="M20435">
        <v>0.2</v>
      </c>
      <c r="N20435">
        <v>57.1</v>
      </c>
      <c r="O20435">
        <v>5.7</v>
      </c>
      <c r="P20435" t="s">
        <v>25</v>
      </c>
    </row>
    <row r="20436" spans="1:16" x14ac:dyDescent="0.25">
      <c r="A20436">
        <v>20435</v>
      </c>
      <c r="B20436" t="s">
        <v>108</v>
      </c>
      <c r="C20436">
        <v>1</v>
      </c>
      <c r="D20436" s="1">
        <v>43218</v>
      </c>
      <c r="E20436" s="2">
        <v>0.8618055555555556</v>
      </c>
      <c r="F20436">
        <v>6</v>
      </c>
      <c r="G20436">
        <v>18075</v>
      </c>
      <c r="H20436" t="s">
        <v>34</v>
      </c>
      <c r="I20436" t="s">
        <v>15</v>
      </c>
      <c r="J20436" t="s">
        <v>16</v>
      </c>
      <c r="K20436">
        <v>222</v>
      </c>
      <c r="L20436">
        <v>1</v>
      </c>
      <c r="M20436">
        <v>0.2</v>
      </c>
      <c r="N20436">
        <v>137.6</v>
      </c>
      <c r="O20436">
        <v>13.8</v>
      </c>
      <c r="P20436" t="s">
        <v>19</v>
      </c>
    </row>
    <row r="20437" spans="1:16" x14ac:dyDescent="0.25">
      <c r="A20437">
        <v>20436</v>
      </c>
      <c r="B20437" t="s">
        <v>109</v>
      </c>
      <c r="C20437">
        <v>1</v>
      </c>
      <c r="D20437" s="1">
        <v>43238</v>
      </c>
      <c r="E20437" s="2">
        <v>0.45893518518518522</v>
      </c>
      <c r="F20437">
        <v>1</v>
      </c>
      <c r="G20437">
        <v>18854</v>
      </c>
      <c r="H20437" t="s">
        <v>34</v>
      </c>
      <c r="I20437" t="s">
        <v>15</v>
      </c>
      <c r="J20437" t="s">
        <v>16</v>
      </c>
      <c r="K20437">
        <v>199</v>
      </c>
      <c r="L20437">
        <v>3</v>
      </c>
      <c r="M20437">
        <v>0.1</v>
      </c>
      <c r="N20437">
        <v>113</v>
      </c>
      <c r="O20437">
        <v>11.3</v>
      </c>
      <c r="P20437" t="s">
        <v>23</v>
      </c>
    </row>
    <row r="20438" spans="1:16" x14ac:dyDescent="0.25">
      <c r="A20438">
        <v>20437</v>
      </c>
      <c r="B20438" t="s">
        <v>110</v>
      </c>
      <c r="C20438">
        <v>1</v>
      </c>
      <c r="D20438" s="1">
        <v>43416</v>
      </c>
      <c r="E20438" s="2">
        <v>0.88386574074074076</v>
      </c>
      <c r="F20438">
        <v>6</v>
      </c>
      <c r="G20438">
        <v>56474</v>
      </c>
      <c r="H20438" t="s">
        <v>34</v>
      </c>
      <c r="I20438" t="s">
        <v>15</v>
      </c>
      <c r="J20438" t="s">
        <v>16</v>
      </c>
      <c r="K20438">
        <v>111</v>
      </c>
      <c r="L20438">
        <v>1</v>
      </c>
      <c r="M20438">
        <v>0.1</v>
      </c>
      <c r="N20438">
        <v>29.9</v>
      </c>
      <c r="O20438">
        <v>3</v>
      </c>
      <c r="P20438" t="s">
        <v>19</v>
      </c>
    </row>
    <row r="20439" spans="1:16" x14ac:dyDescent="0.25">
      <c r="A20439">
        <v>20438</v>
      </c>
      <c r="B20439" t="s">
        <v>111</v>
      </c>
      <c r="C20439">
        <v>2</v>
      </c>
      <c r="D20439" s="1">
        <v>43419</v>
      </c>
      <c r="E20439" s="2">
        <v>0.40167824074074071</v>
      </c>
      <c r="F20439">
        <v>10</v>
      </c>
      <c r="G20439">
        <v>36181</v>
      </c>
      <c r="H20439" t="s">
        <v>34</v>
      </c>
      <c r="I20439" t="s">
        <v>15</v>
      </c>
      <c r="J20439" t="s">
        <v>16</v>
      </c>
      <c r="K20439">
        <v>33</v>
      </c>
      <c r="L20439">
        <v>1</v>
      </c>
      <c r="M20439">
        <v>0.1</v>
      </c>
      <c r="N20439">
        <v>6.6</v>
      </c>
      <c r="O20439">
        <v>0.7</v>
      </c>
      <c r="P20439" t="s">
        <v>19</v>
      </c>
    </row>
    <row r="20440" spans="1:16" x14ac:dyDescent="0.25">
      <c r="A20440">
        <v>20439</v>
      </c>
      <c r="B20440" t="s">
        <v>112</v>
      </c>
      <c r="C20440">
        <v>1</v>
      </c>
      <c r="D20440" s="1">
        <v>43294</v>
      </c>
      <c r="E20440" s="2">
        <v>0.90782407407407406</v>
      </c>
      <c r="F20440">
        <v>9</v>
      </c>
      <c r="G20440">
        <v>43889</v>
      </c>
      <c r="H20440" t="s">
        <v>34</v>
      </c>
      <c r="I20440" t="s">
        <v>15</v>
      </c>
      <c r="J20440" t="s">
        <v>16</v>
      </c>
      <c r="K20440">
        <v>250</v>
      </c>
      <c r="L20440">
        <v>4</v>
      </c>
      <c r="M20440">
        <v>0.1</v>
      </c>
      <c r="N20440">
        <v>160</v>
      </c>
      <c r="O20440">
        <v>16</v>
      </c>
      <c r="P20440" t="s">
        <v>25</v>
      </c>
    </row>
    <row r="20441" spans="1:16" x14ac:dyDescent="0.25">
      <c r="A20441">
        <v>20440</v>
      </c>
      <c r="B20441" t="s">
        <v>113</v>
      </c>
      <c r="C20441">
        <v>1</v>
      </c>
      <c r="D20441" s="1">
        <v>43181</v>
      </c>
      <c r="E20441" s="2">
        <v>0.45987268518518515</v>
      </c>
      <c r="F20441">
        <v>7</v>
      </c>
      <c r="G20441">
        <v>33719</v>
      </c>
      <c r="H20441" t="s">
        <v>14</v>
      </c>
      <c r="I20441" t="s">
        <v>15</v>
      </c>
      <c r="J20441" t="s">
        <v>16</v>
      </c>
      <c r="K20441">
        <v>83</v>
      </c>
      <c r="L20441">
        <v>4</v>
      </c>
      <c r="M20441">
        <v>0.2</v>
      </c>
      <c r="N20441">
        <v>20.8</v>
      </c>
      <c r="O20441">
        <v>2.1</v>
      </c>
      <c r="P20441" t="s">
        <v>25</v>
      </c>
    </row>
    <row r="20442" spans="1:16" x14ac:dyDescent="0.25">
      <c r="A20442">
        <v>20441</v>
      </c>
      <c r="B20442" t="s">
        <v>114</v>
      </c>
      <c r="C20442">
        <v>2</v>
      </c>
      <c r="D20442" s="1">
        <v>43436</v>
      </c>
      <c r="E20442" s="2">
        <v>0.35579861111111111</v>
      </c>
      <c r="F20442">
        <v>9</v>
      </c>
      <c r="G20442">
        <v>59844</v>
      </c>
      <c r="H20442" t="s">
        <v>14</v>
      </c>
      <c r="I20442" t="s">
        <v>15</v>
      </c>
      <c r="J20442" t="s">
        <v>16</v>
      </c>
      <c r="K20442">
        <v>192</v>
      </c>
      <c r="L20442">
        <v>1</v>
      </c>
      <c r="M20442">
        <v>0.2</v>
      </c>
      <c r="N20442">
        <v>108.2</v>
      </c>
      <c r="O20442">
        <v>10.8</v>
      </c>
      <c r="P20442" t="s">
        <v>19</v>
      </c>
    </row>
    <row r="20443" spans="1:16" x14ac:dyDescent="0.25">
      <c r="A20443">
        <v>20442</v>
      </c>
      <c r="B20443" t="s">
        <v>115</v>
      </c>
      <c r="C20443">
        <v>1</v>
      </c>
      <c r="D20443" s="1">
        <v>43348</v>
      </c>
      <c r="E20443" s="2">
        <v>0.3490625</v>
      </c>
      <c r="F20443">
        <v>1</v>
      </c>
      <c r="G20443">
        <v>33160</v>
      </c>
      <c r="H20443" t="s">
        <v>34</v>
      </c>
      <c r="I20443" t="s">
        <v>15</v>
      </c>
      <c r="J20443" t="s">
        <v>16</v>
      </c>
      <c r="K20443">
        <v>65</v>
      </c>
      <c r="L20443">
        <v>3</v>
      </c>
      <c r="M20443">
        <v>0.2</v>
      </c>
      <c r="N20443">
        <v>21.7</v>
      </c>
      <c r="O20443">
        <v>2.2000000000000002</v>
      </c>
      <c r="P20443" t="s">
        <v>19</v>
      </c>
    </row>
    <row r="20444" spans="1:16" x14ac:dyDescent="0.25">
      <c r="A20444">
        <v>20443</v>
      </c>
      <c r="B20444" t="s">
        <v>104</v>
      </c>
      <c r="C20444">
        <v>1</v>
      </c>
      <c r="D20444" s="1">
        <v>43340</v>
      </c>
      <c r="E20444" s="2">
        <v>0.8303124999999999</v>
      </c>
      <c r="F20444">
        <v>10</v>
      </c>
      <c r="G20444">
        <v>59189</v>
      </c>
      <c r="H20444" t="s">
        <v>34</v>
      </c>
      <c r="I20444" t="s">
        <v>15</v>
      </c>
      <c r="J20444" t="s">
        <v>16</v>
      </c>
      <c r="K20444">
        <v>130</v>
      </c>
      <c r="L20444">
        <v>1</v>
      </c>
      <c r="M20444">
        <v>0.2</v>
      </c>
      <c r="N20444">
        <v>47.4</v>
      </c>
      <c r="O20444">
        <v>4.7</v>
      </c>
      <c r="P20444" t="s">
        <v>25</v>
      </c>
    </row>
    <row r="20445" spans="1:16" x14ac:dyDescent="0.25">
      <c r="A20445">
        <v>20444</v>
      </c>
      <c r="B20445" t="s">
        <v>105</v>
      </c>
      <c r="C20445">
        <v>1</v>
      </c>
      <c r="D20445" s="1">
        <v>43252</v>
      </c>
      <c r="E20445" s="2">
        <v>0.86738425925925933</v>
      </c>
      <c r="F20445">
        <v>1</v>
      </c>
      <c r="G20445">
        <v>29614</v>
      </c>
      <c r="H20445" t="s">
        <v>34</v>
      </c>
      <c r="I20445" t="s">
        <v>15</v>
      </c>
      <c r="J20445" t="s">
        <v>16</v>
      </c>
      <c r="K20445">
        <v>220</v>
      </c>
      <c r="L20445">
        <v>2</v>
      </c>
      <c r="M20445">
        <v>0.2</v>
      </c>
      <c r="N20445">
        <v>122.4</v>
      </c>
      <c r="O20445">
        <v>12.2</v>
      </c>
      <c r="P20445" t="s">
        <v>19</v>
      </c>
    </row>
    <row r="20446" spans="1:16" x14ac:dyDescent="0.25">
      <c r="A20446">
        <v>20445</v>
      </c>
      <c r="B20446" t="s">
        <v>106</v>
      </c>
      <c r="C20446">
        <v>1</v>
      </c>
      <c r="D20446" s="1">
        <v>43378</v>
      </c>
      <c r="E20446" s="2">
        <v>0.93052083333333335</v>
      </c>
      <c r="F20446">
        <v>8</v>
      </c>
      <c r="G20446">
        <v>56758</v>
      </c>
      <c r="H20446" t="s">
        <v>34</v>
      </c>
      <c r="I20446" t="s">
        <v>15</v>
      </c>
      <c r="J20446" t="s">
        <v>16</v>
      </c>
      <c r="K20446">
        <v>104</v>
      </c>
      <c r="L20446">
        <v>3</v>
      </c>
      <c r="M20446">
        <v>0.2</v>
      </c>
      <c r="N20446">
        <v>11.5</v>
      </c>
      <c r="O20446">
        <v>1.2</v>
      </c>
      <c r="P20446" t="s">
        <v>19</v>
      </c>
    </row>
    <row r="20447" spans="1:16" x14ac:dyDescent="0.25">
      <c r="A20447">
        <v>20446</v>
      </c>
      <c r="B20447" t="s">
        <v>107</v>
      </c>
      <c r="C20447">
        <v>3</v>
      </c>
      <c r="D20447" s="1">
        <v>43359</v>
      </c>
      <c r="E20447" s="2">
        <v>1.255787037037037E-2</v>
      </c>
      <c r="F20447">
        <v>6</v>
      </c>
      <c r="G20447">
        <v>56406</v>
      </c>
      <c r="H20447" t="s">
        <v>34</v>
      </c>
      <c r="I20447" t="s">
        <v>15</v>
      </c>
      <c r="J20447" t="s">
        <v>16</v>
      </c>
      <c r="K20447">
        <v>149</v>
      </c>
      <c r="L20447">
        <v>3</v>
      </c>
      <c r="M20447">
        <v>0.1</v>
      </c>
      <c r="N20447">
        <v>64.5</v>
      </c>
      <c r="O20447">
        <v>6.5</v>
      </c>
      <c r="P20447" t="s">
        <v>19</v>
      </c>
    </row>
    <row r="20448" spans="1:16" x14ac:dyDescent="0.25">
      <c r="A20448">
        <v>20447</v>
      </c>
      <c r="B20448" t="s">
        <v>108</v>
      </c>
      <c r="C20448">
        <v>1</v>
      </c>
      <c r="D20448" s="1">
        <v>43238</v>
      </c>
      <c r="E20448" s="2">
        <v>0.89695601851851858</v>
      </c>
      <c r="F20448">
        <v>1</v>
      </c>
      <c r="G20448">
        <v>27310</v>
      </c>
      <c r="H20448" t="s">
        <v>34</v>
      </c>
      <c r="I20448" t="s">
        <v>15</v>
      </c>
      <c r="J20448" t="s">
        <v>16</v>
      </c>
      <c r="K20448">
        <v>222</v>
      </c>
      <c r="L20448">
        <v>1</v>
      </c>
      <c r="M20448">
        <v>0.2</v>
      </c>
      <c r="N20448">
        <v>86.5</v>
      </c>
      <c r="O20448">
        <v>8.6999999999999993</v>
      </c>
      <c r="P20448" t="s">
        <v>19</v>
      </c>
    </row>
    <row r="20449" spans="1:16" x14ac:dyDescent="0.25">
      <c r="A20449">
        <v>20448</v>
      </c>
      <c r="B20449" t="s">
        <v>109</v>
      </c>
      <c r="C20449">
        <v>2</v>
      </c>
      <c r="D20449" s="1">
        <v>43205</v>
      </c>
      <c r="E20449" s="2">
        <v>0.78608796296296291</v>
      </c>
      <c r="F20449">
        <v>6</v>
      </c>
      <c r="G20449">
        <v>56181</v>
      </c>
      <c r="H20449" t="s">
        <v>14</v>
      </c>
      <c r="I20449" t="s">
        <v>15</v>
      </c>
      <c r="J20449" t="s">
        <v>16</v>
      </c>
      <c r="K20449">
        <v>199</v>
      </c>
      <c r="L20449">
        <v>4</v>
      </c>
      <c r="M20449">
        <v>0.2</v>
      </c>
      <c r="N20449">
        <v>79.2</v>
      </c>
      <c r="O20449">
        <v>7.9</v>
      </c>
      <c r="P20449" t="s">
        <v>19</v>
      </c>
    </row>
    <row r="20450" spans="1:16" x14ac:dyDescent="0.25">
      <c r="A20450">
        <v>20449</v>
      </c>
      <c r="B20450" t="s">
        <v>110</v>
      </c>
      <c r="C20450">
        <v>1</v>
      </c>
      <c r="D20450" s="1">
        <v>43374</v>
      </c>
      <c r="E20450" s="2">
        <v>0.94521990740740736</v>
      </c>
      <c r="F20450">
        <v>10</v>
      </c>
      <c r="G20450">
        <v>12243</v>
      </c>
      <c r="H20450" t="s">
        <v>14</v>
      </c>
      <c r="I20450" t="s">
        <v>15</v>
      </c>
      <c r="J20450" t="s">
        <v>16</v>
      </c>
      <c r="K20450">
        <v>111</v>
      </c>
      <c r="L20450">
        <v>1</v>
      </c>
      <c r="M20450">
        <v>0.2</v>
      </c>
      <c r="N20450">
        <v>28.8</v>
      </c>
      <c r="O20450">
        <v>2.9</v>
      </c>
      <c r="P20450" t="s">
        <v>19</v>
      </c>
    </row>
    <row r="20451" spans="1:16" x14ac:dyDescent="0.25">
      <c r="A20451">
        <v>20450</v>
      </c>
      <c r="B20451" t="s">
        <v>111</v>
      </c>
      <c r="C20451">
        <v>1</v>
      </c>
      <c r="D20451" s="1">
        <v>43410</v>
      </c>
      <c r="E20451" s="2">
        <v>0.41408564814814813</v>
      </c>
      <c r="F20451">
        <v>3</v>
      </c>
      <c r="G20451">
        <v>51782</v>
      </c>
      <c r="H20451" t="s">
        <v>14</v>
      </c>
      <c r="I20451" t="s">
        <v>15</v>
      </c>
      <c r="J20451" t="s">
        <v>16</v>
      </c>
      <c r="K20451">
        <v>33</v>
      </c>
      <c r="L20451">
        <v>3</v>
      </c>
      <c r="M20451">
        <v>0.2</v>
      </c>
      <c r="N20451">
        <v>11</v>
      </c>
      <c r="O20451">
        <v>1.1000000000000001</v>
      </c>
      <c r="P20451" t="s">
        <v>19</v>
      </c>
    </row>
    <row r="20452" spans="1:16" x14ac:dyDescent="0.25">
      <c r="A20452">
        <v>20451</v>
      </c>
      <c r="B20452" t="s">
        <v>112</v>
      </c>
      <c r="C20452">
        <v>2</v>
      </c>
      <c r="D20452" s="1">
        <v>43346</v>
      </c>
      <c r="E20452" s="2">
        <v>0.51662037037037034</v>
      </c>
      <c r="F20452">
        <v>10</v>
      </c>
      <c r="G20452">
        <v>34095</v>
      </c>
      <c r="H20452" t="s">
        <v>34</v>
      </c>
      <c r="I20452" t="s">
        <v>15</v>
      </c>
      <c r="J20452" t="s">
        <v>16</v>
      </c>
      <c r="K20452">
        <v>250</v>
      </c>
      <c r="L20452">
        <v>2</v>
      </c>
      <c r="M20452">
        <v>0.1</v>
      </c>
      <c r="N20452">
        <v>155</v>
      </c>
      <c r="O20452">
        <v>15.5</v>
      </c>
      <c r="P20452" t="s">
        <v>25</v>
      </c>
    </row>
    <row r="20453" spans="1:16" x14ac:dyDescent="0.25">
      <c r="A20453">
        <v>20452</v>
      </c>
      <c r="B20453" t="s">
        <v>113</v>
      </c>
      <c r="C20453">
        <v>1</v>
      </c>
      <c r="D20453" s="1">
        <v>43308</v>
      </c>
      <c r="E20453" s="2">
        <v>0.36901620370370369</v>
      </c>
      <c r="F20453">
        <v>6</v>
      </c>
      <c r="G20453">
        <v>33841</v>
      </c>
      <c r="H20453" t="s">
        <v>14</v>
      </c>
      <c r="I20453" t="s">
        <v>15</v>
      </c>
      <c r="J20453" t="s">
        <v>16</v>
      </c>
      <c r="K20453">
        <v>83</v>
      </c>
      <c r="L20453">
        <v>4</v>
      </c>
      <c r="M20453">
        <v>0.2</v>
      </c>
      <c r="N20453">
        <v>20.8</v>
      </c>
      <c r="O20453">
        <v>2.1</v>
      </c>
      <c r="P20453" t="s">
        <v>19</v>
      </c>
    </row>
    <row r="20454" spans="1:16" x14ac:dyDescent="0.25">
      <c r="A20454">
        <v>20453</v>
      </c>
      <c r="B20454" t="s">
        <v>114</v>
      </c>
      <c r="C20454">
        <v>1</v>
      </c>
      <c r="D20454" s="1">
        <v>43409</v>
      </c>
      <c r="E20454" s="2">
        <v>0.71648148148148139</v>
      </c>
      <c r="F20454">
        <v>7</v>
      </c>
      <c r="G20454">
        <v>29373</v>
      </c>
      <c r="H20454" t="s">
        <v>34</v>
      </c>
      <c r="I20454" t="s">
        <v>15</v>
      </c>
      <c r="J20454" t="s">
        <v>16</v>
      </c>
      <c r="K20454">
        <v>192</v>
      </c>
      <c r="L20454">
        <v>1</v>
      </c>
      <c r="M20454">
        <v>0.2</v>
      </c>
      <c r="N20454">
        <v>108.2</v>
      </c>
      <c r="O20454">
        <v>10.8</v>
      </c>
      <c r="P20454" t="s">
        <v>19</v>
      </c>
    </row>
    <row r="20455" spans="1:16" x14ac:dyDescent="0.25">
      <c r="A20455">
        <v>20454</v>
      </c>
      <c r="B20455" t="s">
        <v>115</v>
      </c>
      <c r="C20455">
        <v>1</v>
      </c>
      <c r="D20455" s="1">
        <v>43297</v>
      </c>
      <c r="E20455" s="2">
        <v>0.62822916666666673</v>
      </c>
      <c r="F20455">
        <v>7</v>
      </c>
      <c r="G20455">
        <v>38094</v>
      </c>
      <c r="H20455" t="s">
        <v>34</v>
      </c>
      <c r="I20455" t="s">
        <v>15</v>
      </c>
      <c r="J20455" t="s">
        <v>16</v>
      </c>
      <c r="K20455">
        <v>65</v>
      </c>
      <c r="L20455">
        <v>1</v>
      </c>
      <c r="M20455">
        <v>0.1</v>
      </c>
      <c r="N20455">
        <v>13</v>
      </c>
      <c r="O20455">
        <v>1.3</v>
      </c>
      <c r="P20455" t="s">
        <v>25</v>
      </c>
    </row>
    <row r="20456" spans="1:16" x14ac:dyDescent="0.25">
      <c r="A20456">
        <v>20455</v>
      </c>
      <c r="B20456" t="s">
        <v>104</v>
      </c>
      <c r="C20456">
        <v>1</v>
      </c>
      <c r="D20456" s="1">
        <v>43367</v>
      </c>
      <c r="E20456" s="2">
        <v>0.42231481481481481</v>
      </c>
      <c r="F20456">
        <v>8</v>
      </c>
      <c r="G20456">
        <v>37783</v>
      </c>
      <c r="H20456" t="s">
        <v>14</v>
      </c>
      <c r="I20456" t="s">
        <v>15</v>
      </c>
      <c r="J20456" t="s">
        <v>33</v>
      </c>
      <c r="K20456">
        <v>130</v>
      </c>
      <c r="L20456">
        <v>2</v>
      </c>
      <c r="M20456">
        <v>0.1</v>
      </c>
      <c r="N20456">
        <v>47.4</v>
      </c>
      <c r="O20456">
        <v>4.7</v>
      </c>
      <c r="P20456" t="s">
        <v>25</v>
      </c>
    </row>
    <row r="20457" spans="1:16" x14ac:dyDescent="0.25">
      <c r="A20457">
        <v>20456</v>
      </c>
      <c r="B20457" t="s">
        <v>105</v>
      </c>
      <c r="C20457">
        <v>1</v>
      </c>
      <c r="D20457" s="1">
        <v>43344</v>
      </c>
      <c r="E20457" s="2">
        <v>0.80396990740740737</v>
      </c>
      <c r="F20457">
        <v>9</v>
      </c>
      <c r="G20457">
        <v>13290</v>
      </c>
      <c r="H20457" t="s">
        <v>14</v>
      </c>
      <c r="I20457" t="s">
        <v>15</v>
      </c>
      <c r="J20457" t="s">
        <v>16</v>
      </c>
      <c r="K20457">
        <v>220</v>
      </c>
      <c r="L20457">
        <v>1</v>
      </c>
      <c r="M20457">
        <v>0.2</v>
      </c>
      <c r="N20457">
        <v>96</v>
      </c>
      <c r="O20457">
        <v>9.6</v>
      </c>
      <c r="P20457" t="s">
        <v>19</v>
      </c>
    </row>
    <row r="20458" spans="1:16" x14ac:dyDescent="0.25">
      <c r="A20458">
        <v>20457</v>
      </c>
      <c r="B20458" t="s">
        <v>106</v>
      </c>
      <c r="C20458">
        <v>1</v>
      </c>
      <c r="D20458" s="1">
        <v>43273</v>
      </c>
      <c r="E20458" s="2">
        <v>0.71388888888888891</v>
      </c>
      <c r="F20458">
        <v>3</v>
      </c>
      <c r="G20458">
        <v>26685</v>
      </c>
      <c r="H20458" t="s">
        <v>14</v>
      </c>
      <c r="I20458" t="s">
        <v>15</v>
      </c>
      <c r="J20458" t="s">
        <v>16</v>
      </c>
      <c r="K20458">
        <v>104</v>
      </c>
      <c r="L20458">
        <v>1</v>
      </c>
      <c r="M20458">
        <v>0.1</v>
      </c>
      <c r="N20458">
        <v>8.4</v>
      </c>
      <c r="O20458">
        <v>0.8</v>
      </c>
      <c r="P20458" t="s">
        <v>19</v>
      </c>
    </row>
    <row r="20459" spans="1:16" x14ac:dyDescent="0.25">
      <c r="A20459">
        <v>20458</v>
      </c>
      <c r="B20459" t="s">
        <v>107</v>
      </c>
      <c r="C20459">
        <v>1</v>
      </c>
      <c r="D20459" s="1">
        <v>43257</v>
      </c>
      <c r="E20459" s="2">
        <v>0.73280092592592594</v>
      </c>
      <c r="F20459">
        <v>6</v>
      </c>
      <c r="G20459">
        <v>54143</v>
      </c>
      <c r="H20459" t="s">
        <v>14</v>
      </c>
      <c r="I20459" t="s">
        <v>15</v>
      </c>
      <c r="J20459" t="s">
        <v>16</v>
      </c>
      <c r="K20459">
        <v>149</v>
      </c>
      <c r="L20459">
        <v>2</v>
      </c>
      <c r="M20459">
        <v>0.2</v>
      </c>
      <c r="N20459">
        <v>57.1</v>
      </c>
      <c r="O20459">
        <v>5.7</v>
      </c>
      <c r="P20459" t="s">
        <v>19</v>
      </c>
    </row>
    <row r="20460" spans="1:16" x14ac:dyDescent="0.25">
      <c r="A20460">
        <v>20459</v>
      </c>
      <c r="B20460" t="s">
        <v>108</v>
      </c>
      <c r="C20460">
        <v>1</v>
      </c>
      <c r="D20460" s="1">
        <v>43415</v>
      </c>
      <c r="E20460" s="2">
        <v>0.50490740740740747</v>
      </c>
      <c r="F20460">
        <v>7</v>
      </c>
      <c r="G20460">
        <v>32164</v>
      </c>
      <c r="H20460" t="s">
        <v>14</v>
      </c>
      <c r="I20460" t="s">
        <v>15</v>
      </c>
      <c r="J20460" t="s">
        <v>16</v>
      </c>
      <c r="K20460">
        <v>222</v>
      </c>
      <c r="L20460">
        <v>4</v>
      </c>
      <c r="M20460">
        <v>0.2</v>
      </c>
      <c r="N20460">
        <v>97.6</v>
      </c>
      <c r="O20460">
        <v>9.8000000000000007</v>
      </c>
      <c r="P20460" t="s">
        <v>25</v>
      </c>
    </row>
    <row r="20461" spans="1:16" x14ac:dyDescent="0.25">
      <c r="A20461">
        <v>20460</v>
      </c>
      <c r="B20461" t="s">
        <v>109</v>
      </c>
      <c r="C20461">
        <v>1</v>
      </c>
      <c r="D20461" s="1">
        <v>43427</v>
      </c>
      <c r="E20461" s="2">
        <v>0.52076388888888892</v>
      </c>
      <c r="F20461">
        <v>1</v>
      </c>
      <c r="G20461">
        <v>20271</v>
      </c>
      <c r="H20461" t="s">
        <v>34</v>
      </c>
      <c r="I20461" t="s">
        <v>15</v>
      </c>
      <c r="J20461" t="s">
        <v>16</v>
      </c>
      <c r="K20461">
        <v>199</v>
      </c>
      <c r="L20461">
        <v>1</v>
      </c>
      <c r="M20461">
        <v>0.1</v>
      </c>
      <c r="N20461">
        <v>89.2</v>
      </c>
      <c r="O20461">
        <v>8.9</v>
      </c>
      <c r="P20461" t="s">
        <v>19</v>
      </c>
    </row>
    <row r="20462" spans="1:16" x14ac:dyDescent="0.25">
      <c r="A20462">
        <v>20461</v>
      </c>
      <c r="B20462" t="s">
        <v>110</v>
      </c>
      <c r="C20462">
        <v>1</v>
      </c>
      <c r="D20462" s="1">
        <v>43419</v>
      </c>
      <c r="E20462" s="2">
        <v>0.51680555555555552</v>
      </c>
      <c r="F20462">
        <v>6</v>
      </c>
      <c r="G20462">
        <v>37579</v>
      </c>
      <c r="H20462" t="s">
        <v>14</v>
      </c>
      <c r="I20462" t="s">
        <v>15</v>
      </c>
      <c r="J20462" t="s">
        <v>16</v>
      </c>
      <c r="K20462">
        <v>111</v>
      </c>
      <c r="L20462">
        <v>3</v>
      </c>
      <c r="M20462">
        <v>0.2</v>
      </c>
      <c r="N20462">
        <v>24.3</v>
      </c>
      <c r="O20462">
        <v>2.4</v>
      </c>
      <c r="P20462" t="s">
        <v>19</v>
      </c>
    </row>
    <row r="20463" spans="1:16" x14ac:dyDescent="0.25">
      <c r="A20463">
        <v>20462</v>
      </c>
      <c r="B20463" t="s">
        <v>111</v>
      </c>
      <c r="C20463">
        <v>1</v>
      </c>
      <c r="D20463" s="1">
        <v>43385</v>
      </c>
      <c r="E20463" s="2">
        <v>0.35408564814814819</v>
      </c>
      <c r="F20463">
        <v>9</v>
      </c>
      <c r="G20463">
        <v>17879</v>
      </c>
      <c r="H20463" t="s">
        <v>14</v>
      </c>
      <c r="I20463" t="s">
        <v>15</v>
      </c>
      <c r="J20463" t="s">
        <v>16</v>
      </c>
      <c r="K20463">
        <v>33</v>
      </c>
      <c r="L20463">
        <v>1</v>
      </c>
      <c r="M20463">
        <v>0.1</v>
      </c>
      <c r="N20463">
        <v>6.6</v>
      </c>
      <c r="O20463">
        <v>0.7</v>
      </c>
      <c r="P20463" t="s">
        <v>19</v>
      </c>
    </row>
    <row r="20464" spans="1:16" x14ac:dyDescent="0.25">
      <c r="A20464">
        <v>20463</v>
      </c>
      <c r="B20464" t="s">
        <v>112</v>
      </c>
      <c r="C20464">
        <v>1</v>
      </c>
      <c r="D20464" s="1">
        <v>43161</v>
      </c>
      <c r="E20464" s="2">
        <v>0.63400462962962967</v>
      </c>
      <c r="F20464">
        <v>9</v>
      </c>
      <c r="G20464">
        <v>37227</v>
      </c>
      <c r="H20464" t="s">
        <v>14</v>
      </c>
      <c r="I20464" t="s">
        <v>15</v>
      </c>
      <c r="J20464" t="s">
        <v>16</v>
      </c>
      <c r="K20464">
        <v>250</v>
      </c>
      <c r="L20464">
        <v>3</v>
      </c>
      <c r="M20464">
        <v>0.2</v>
      </c>
      <c r="N20464">
        <v>140</v>
      </c>
      <c r="O20464">
        <v>14</v>
      </c>
      <c r="P20464" t="s">
        <v>19</v>
      </c>
    </row>
    <row r="20465" spans="1:16" x14ac:dyDescent="0.25">
      <c r="A20465">
        <v>20464</v>
      </c>
      <c r="B20465" t="s">
        <v>113</v>
      </c>
      <c r="C20465">
        <v>2</v>
      </c>
      <c r="D20465" s="1">
        <v>43234</v>
      </c>
      <c r="E20465" s="2">
        <v>0.73666666666666669</v>
      </c>
      <c r="F20465">
        <v>4</v>
      </c>
      <c r="G20465">
        <v>43886</v>
      </c>
      <c r="H20465" t="s">
        <v>34</v>
      </c>
      <c r="I20465" t="s">
        <v>15</v>
      </c>
      <c r="J20465" t="s">
        <v>16</v>
      </c>
      <c r="K20465">
        <v>83</v>
      </c>
      <c r="L20465">
        <v>3</v>
      </c>
      <c r="M20465">
        <v>0.2</v>
      </c>
      <c r="N20465">
        <v>27.7</v>
      </c>
      <c r="O20465">
        <v>2.8</v>
      </c>
      <c r="P20465" t="s">
        <v>19</v>
      </c>
    </row>
    <row r="20466" spans="1:16" x14ac:dyDescent="0.25">
      <c r="A20466">
        <v>20465</v>
      </c>
      <c r="B20466" t="s">
        <v>124</v>
      </c>
      <c r="C20466">
        <v>1</v>
      </c>
      <c r="D20466" s="1">
        <v>43408</v>
      </c>
      <c r="E20466" s="2">
        <v>0.50920138888888888</v>
      </c>
      <c r="F20466">
        <v>7</v>
      </c>
      <c r="G20466">
        <v>32627</v>
      </c>
      <c r="H20466" t="s">
        <v>34</v>
      </c>
      <c r="I20466" t="s">
        <v>15</v>
      </c>
      <c r="J20466" t="s">
        <v>16</v>
      </c>
      <c r="K20466">
        <v>216</v>
      </c>
      <c r="L20466">
        <v>1</v>
      </c>
      <c r="M20466">
        <v>0.2</v>
      </c>
      <c r="N20466">
        <v>82</v>
      </c>
      <c r="O20466">
        <v>8.1999999999999993</v>
      </c>
      <c r="P20466" t="s">
        <v>19</v>
      </c>
    </row>
    <row r="20467" spans="1:16" x14ac:dyDescent="0.25">
      <c r="A20467">
        <v>20466</v>
      </c>
      <c r="B20467" t="s">
        <v>125</v>
      </c>
      <c r="C20467">
        <v>1</v>
      </c>
      <c r="D20467" s="1">
        <v>43214</v>
      </c>
      <c r="E20467" s="2">
        <v>0.66574074074074074</v>
      </c>
      <c r="F20467">
        <v>8</v>
      </c>
      <c r="G20467">
        <v>33469</v>
      </c>
      <c r="H20467" t="s">
        <v>34</v>
      </c>
      <c r="I20467" t="s">
        <v>15</v>
      </c>
      <c r="J20467" t="s">
        <v>16</v>
      </c>
      <c r="K20467">
        <v>211</v>
      </c>
      <c r="L20467">
        <v>1</v>
      </c>
      <c r="M20467">
        <v>0.2</v>
      </c>
      <c r="N20467">
        <v>78.3</v>
      </c>
      <c r="O20467">
        <v>7.8</v>
      </c>
      <c r="P20467" t="s">
        <v>25</v>
      </c>
    </row>
    <row r="20468" spans="1:16" x14ac:dyDescent="0.25">
      <c r="A20468">
        <v>20467</v>
      </c>
      <c r="B20468" t="s">
        <v>116</v>
      </c>
      <c r="C20468">
        <v>1</v>
      </c>
      <c r="D20468" s="1">
        <v>43165</v>
      </c>
      <c r="E20468" s="2">
        <v>0.60966435185185186</v>
      </c>
      <c r="F20468">
        <v>9</v>
      </c>
      <c r="G20468">
        <v>34470</v>
      </c>
      <c r="H20468" t="s">
        <v>14</v>
      </c>
      <c r="I20468" t="s">
        <v>15</v>
      </c>
      <c r="J20468" t="s">
        <v>16</v>
      </c>
      <c r="K20468">
        <v>34</v>
      </c>
      <c r="L20468">
        <v>1</v>
      </c>
      <c r="M20468">
        <v>0.1</v>
      </c>
      <c r="N20468">
        <v>6.8</v>
      </c>
      <c r="O20468">
        <v>0.7</v>
      </c>
      <c r="P20468" t="s">
        <v>25</v>
      </c>
    </row>
    <row r="20469" spans="1:16" x14ac:dyDescent="0.25">
      <c r="A20469">
        <v>20468</v>
      </c>
      <c r="B20469" t="s">
        <v>117</v>
      </c>
      <c r="C20469">
        <v>2</v>
      </c>
      <c r="D20469" s="1">
        <v>43326</v>
      </c>
      <c r="E20469" s="2">
        <v>0.47156250000000005</v>
      </c>
      <c r="F20469">
        <v>10</v>
      </c>
      <c r="G20469">
        <v>16581</v>
      </c>
      <c r="H20469" t="s">
        <v>34</v>
      </c>
      <c r="I20469" t="s">
        <v>15</v>
      </c>
      <c r="J20469" t="s">
        <v>16</v>
      </c>
      <c r="K20469">
        <v>228</v>
      </c>
      <c r="L20469">
        <v>1</v>
      </c>
      <c r="M20469">
        <v>0.2</v>
      </c>
      <c r="N20469">
        <v>143.4</v>
      </c>
      <c r="O20469">
        <v>14.3</v>
      </c>
      <c r="P20469" t="s">
        <v>19</v>
      </c>
    </row>
    <row r="20470" spans="1:16" x14ac:dyDescent="0.25">
      <c r="A20470">
        <v>20469</v>
      </c>
      <c r="B20470" t="s">
        <v>118</v>
      </c>
      <c r="C20470">
        <v>1</v>
      </c>
      <c r="D20470" s="1">
        <v>43234</v>
      </c>
      <c r="E20470" s="2">
        <v>0.24680555555555558</v>
      </c>
      <c r="F20470">
        <v>9</v>
      </c>
      <c r="G20470">
        <v>23392</v>
      </c>
      <c r="H20470" t="s">
        <v>34</v>
      </c>
      <c r="I20470" t="s">
        <v>15</v>
      </c>
      <c r="J20470" t="s">
        <v>16</v>
      </c>
      <c r="K20470">
        <v>67</v>
      </c>
      <c r="L20470">
        <v>4</v>
      </c>
      <c r="M20470">
        <v>0.2</v>
      </c>
      <c r="N20470">
        <v>16.8</v>
      </c>
      <c r="O20470">
        <v>1.7</v>
      </c>
      <c r="P20470" t="s">
        <v>19</v>
      </c>
    </row>
    <row r="20471" spans="1:16" x14ac:dyDescent="0.25">
      <c r="A20471">
        <v>20470</v>
      </c>
      <c r="B20471" t="s">
        <v>119</v>
      </c>
      <c r="C20471">
        <v>1</v>
      </c>
      <c r="D20471" s="1">
        <v>43422</v>
      </c>
      <c r="E20471" s="2">
        <v>6.4236111111111117E-3</v>
      </c>
      <c r="F20471">
        <v>7</v>
      </c>
      <c r="G20471">
        <v>32687</v>
      </c>
      <c r="H20471" t="s">
        <v>14</v>
      </c>
      <c r="I20471" t="s">
        <v>15</v>
      </c>
      <c r="J20471" t="s">
        <v>16</v>
      </c>
      <c r="K20471">
        <v>78</v>
      </c>
      <c r="L20471">
        <v>4</v>
      </c>
      <c r="M20471">
        <v>0.2</v>
      </c>
      <c r="N20471">
        <v>19.5</v>
      </c>
      <c r="O20471">
        <v>2</v>
      </c>
      <c r="P20471" t="s">
        <v>25</v>
      </c>
    </row>
    <row r="20472" spans="1:16" x14ac:dyDescent="0.25">
      <c r="A20472">
        <v>20471</v>
      </c>
      <c r="B20472" t="s">
        <v>120</v>
      </c>
      <c r="C20472">
        <v>1</v>
      </c>
      <c r="D20472" s="1">
        <v>43296</v>
      </c>
      <c r="E20472" s="2">
        <v>0.81854166666666661</v>
      </c>
      <c r="F20472">
        <v>5</v>
      </c>
      <c r="G20472">
        <v>36950</v>
      </c>
      <c r="H20472" t="s">
        <v>14</v>
      </c>
      <c r="I20472" t="s">
        <v>15</v>
      </c>
      <c r="J20472" t="s">
        <v>16</v>
      </c>
      <c r="K20472">
        <v>119</v>
      </c>
      <c r="L20472">
        <v>4</v>
      </c>
      <c r="M20472">
        <v>0.1</v>
      </c>
      <c r="N20472">
        <v>24.7</v>
      </c>
      <c r="O20472">
        <v>2.5</v>
      </c>
      <c r="P20472" t="s">
        <v>19</v>
      </c>
    </row>
    <row r="20473" spans="1:16" x14ac:dyDescent="0.25">
      <c r="A20473">
        <v>20472</v>
      </c>
      <c r="B20473" t="s">
        <v>121</v>
      </c>
      <c r="C20473">
        <v>2</v>
      </c>
      <c r="D20473" s="1">
        <v>43450</v>
      </c>
      <c r="E20473" s="2">
        <v>0.46607638888888886</v>
      </c>
      <c r="F20473">
        <v>9</v>
      </c>
      <c r="G20473">
        <v>57386</v>
      </c>
      <c r="H20473" t="s">
        <v>34</v>
      </c>
      <c r="I20473" t="s">
        <v>15</v>
      </c>
      <c r="J20473" t="s">
        <v>16</v>
      </c>
      <c r="K20473">
        <v>124</v>
      </c>
      <c r="L20473">
        <v>3</v>
      </c>
      <c r="M20473">
        <v>0.1</v>
      </c>
      <c r="N20473">
        <v>40.299999999999997</v>
      </c>
      <c r="O20473">
        <v>4</v>
      </c>
      <c r="P20473" t="s">
        <v>19</v>
      </c>
    </row>
    <row r="20474" spans="1:16" x14ac:dyDescent="0.25">
      <c r="A20474">
        <v>20473</v>
      </c>
      <c r="B20474" t="s">
        <v>122</v>
      </c>
      <c r="C20474">
        <v>1</v>
      </c>
      <c r="D20474" s="1">
        <v>43283</v>
      </c>
      <c r="E20474" s="2">
        <v>0.43543981481481481</v>
      </c>
      <c r="F20474">
        <v>1</v>
      </c>
      <c r="G20474">
        <v>24775</v>
      </c>
      <c r="H20474" t="s">
        <v>34</v>
      </c>
      <c r="I20474" t="s">
        <v>15</v>
      </c>
      <c r="J20474" t="s">
        <v>16</v>
      </c>
      <c r="K20474">
        <v>70</v>
      </c>
      <c r="L20474">
        <v>2</v>
      </c>
      <c r="M20474">
        <v>0.1</v>
      </c>
      <c r="N20474">
        <v>35</v>
      </c>
      <c r="O20474">
        <v>3.5</v>
      </c>
      <c r="P20474" t="s">
        <v>19</v>
      </c>
    </row>
    <row r="20475" spans="1:16" x14ac:dyDescent="0.25">
      <c r="A20475">
        <v>20474</v>
      </c>
      <c r="B20475" t="s">
        <v>123</v>
      </c>
      <c r="C20475">
        <v>1</v>
      </c>
      <c r="D20475" s="1">
        <v>43362</v>
      </c>
      <c r="E20475" s="2">
        <v>0.88096064814814812</v>
      </c>
      <c r="F20475">
        <v>7</v>
      </c>
      <c r="G20475">
        <v>36412</v>
      </c>
      <c r="H20475" t="s">
        <v>34</v>
      </c>
      <c r="I20475" t="s">
        <v>15</v>
      </c>
      <c r="J20475" t="s">
        <v>16</v>
      </c>
      <c r="K20475">
        <v>133</v>
      </c>
      <c r="L20475">
        <v>1</v>
      </c>
      <c r="M20475">
        <v>0.2</v>
      </c>
      <c r="N20475">
        <v>39.700000000000003</v>
      </c>
      <c r="O20475">
        <v>4</v>
      </c>
      <c r="P20475" t="s">
        <v>19</v>
      </c>
    </row>
    <row r="20476" spans="1:16" x14ac:dyDescent="0.25">
      <c r="A20476">
        <v>20475</v>
      </c>
      <c r="B20476" t="s">
        <v>124</v>
      </c>
      <c r="C20476">
        <v>1</v>
      </c>
      <c r="D20476" s="1">
        <v>43176</v>
      </c>
      <c r="E20476" s="2">
        <v>0.72925925925925927</v>
      </c>
      <c r="F20476">
        <v>7</v>
      </c>
      <c r="G20476">
        <v>58756</v>
      </c>
      <c r="H20476" t="s">
        <v>14</v>
      </c>
      <c r="I20476" t="s">
        <v>15</v>
      </c>
      <c r="J20476" t="s">
        <v>16</v>
      </c>
      <c r="K20476">
        <v>216</v>
      </c>
      <c r="L20476">
        <v>2</v>
      </c>
      <c r="M20476">
        <v>0.2</v>
      </c>
      <c r="N20476">
        <v>114.4</v>
      </c>
      <c r="O20476">
        <v>11.4</v>
      </c>
      <c r="P20476" t="s">
        <v>19</v>
      </c>
    </row>
    <row r="20477" spans="1:16" x14ac:dyDescent="0.25">
      <c r="A20477">
        <v>20476</v>
      </c>
      <c r="B20477" t="s">
        <v>125</v>
      </c>
      <c r="C20477">
        <v>1</v>
      </c>
      <c r="D20477" s="1">
        <v>43338</v>
      </c>
      <c r="E20477" s="2">
        <v>0.68497685185185186</v>
      </c>
      <c r="F20477">
        <v>5</v>
      </c>
      <c r="G20477">
        <v>11023</v>
      </c>
      <c r="H20477" t="s">
        <v>34</v>
      </c>
      <c r="I20477" t="s">
        <v>15</v>
      </c>
      <c r="J20477" t="s">
        <v>16</v>
      </c>
      <c r="K20477">
        <v>211</v>
      </c>
      <c r="L20477">
        <v>2</v>
      </c>
      <c r="M20477">
        <v>0.2</v>
      </c>
      <c r="N20477">
        <v>114.1</v>
      </c>
      <c r="O20477">
        <v>11.4</v>
      </c>
      <c r="P20477" t="s">
        <v>19</v>
      </c>
    </row>
    <row r="20478" spans="1:16" x14ac:dyDescent="0.25">
      <c r="A20478">
        <v>20477</v>
      </c>
      <c r="B20478" t="s">
        <v>116</v>
      </c>
      <c r="C20478">
        <v>1</v>
      </c>
      <c r="D20478" s="1">
        <v>43384</v>
      </c>
      <c r="E20478" s="2">
        <v>0.77241898148148147</v>
      </c>
      <c r="F20478">
        <v>6</v>
      </c>
      <c r="G20478">
        <v>21579</v>
      </c>
      <c r="H20478" t="s">
        <v>14</v>
      </c>
      <c r="I20478" t="s">
        <v>15</v>
      </c>
      <c r="J20478" t="s">
        <v>16</v>
      </c>
      <c r="K20478">
        <v>34</v>
      </c>
      <c r="L20478">
        <v>3</v>
      </c>
      <c r="M20478">
        <v>0.2</v>
      </c>
      <c r="N20478">
        <v>11.3</v>
      </c>
      <c r="O20478">
        <v>1.1000000000000001</v>
      </c>
      <c r="P20478" t="s">
        <v>19</v>
      </c>
    </row>
    <row r="20479" spans="1:16" x14ac:dyDescent="0.25">
      <c r="A20479">
        <v>20478</v>
      </c>
      <c r="B20479" t="s">
        <v>117</v>
      </c>
      <c r="C20479">
        <v>1</v>
      </c>
      <c r="D20479" s="1">
        <v>43224</v>
      </c>
      <c r="E20479" s="2">
        <v>0.56126157407407407</v>
      </c>
      <c r="F20479">
        <v>10</v>
      </c>
      <c r="G20479">
        <v>33964</v>
      </c>
      <c r="H20479" t="s">
        <v>14</v>
      </c>
      <c r="I20479" t="s">
        <v>15</v>
      </c>
      <c r="J20479" t="s">
        <v>16</v>
      </c>
      <c r="K20479">
        <v>228</v>
      </c>
      <c r="L20479">
        <v>1</v>
      </c>
      <c r="M20479">
        <v>0.2</v>
      </c>
      <c r="N20479">
        <v>91</v>
      </c>
      <c r="O20479">
        <v>9.1</v>
      </c>
      <c r="P20479" t="s">
        <v>25</v>
      </c>
    </row>
    <row r="20480" spans="1:16" x14ac:dyDescent="0.25">
      <c r="A20480">
        <v>20479</v>
      </c>
      <c r="B20480" t="s">
        <v>118</v>
      </c>
      <c r="C20480">
        <v>2</v>
      </c>
      <c r="D20480" s="1">
        <v>43395</v>
      </c>
      <c r="E20480" s="2">
        <v>0.71174768518518527</v>
      </c>
      <c r="F20480">
        <v>10</v>
      </c>
      <c r="G20480">
        <v>42878</v>
      </c>
      <c r="H20480" t="s">
        <v>34</v>
      </c>
      <c r="I20480" t="s">
        <v>15</v>
      </c>
      <c r="J20480" t="s">
        <v>16</v>
      </c>
      <c r="K20480">
        <v>67</v>
      </c>
      <c r="L20480">
        <v>1</v>
      </c>
      <c r="M20480">
        <v>0.1</v>
      </c>
      <c r="N20480">
        <v>13.4</v>
      </c>
      <c r="O20480">
        <v>1.3</v>
      </c>
      <c r="P20480" t="s">
        <v>19</v>
      </c>
    </row>
    <row r="20481" spans="1:16" x14ac:dyDescent="0.25">
      <c r="A20481">
        <v>20480</v>
      </c>
      <c r="B20481" t="s">
        <v>119</v>
      </c>
      <c r="C20481">
        <v>2</v>
      </c>
      <c r="D20481" s="1">
        <v>43214</v>
      </c>
      <c r="E20481" s="2">
        <v>0.85337962962962965</v>
      </c>
      <c r="F20481">
        <v>7</v>
      </c>
      <c r="G20481">
        <v>53211</v>
      </c>
      <c r="H20481" t="s">
        <v>34</v>
      </c>
      <c r="I20481" t="s">
        <v>15</v>
      </c>
      <c r="J20481" t="s">
        <v>16</v>
      </c>
      <c r="K20481">
        <v>78</v>
      </c>
      <c r="L20481">
        <v>3</v>
      </c>
      <c r="M20481">
        <v>0.2</v>
      </c>
      <c r="N20481">
        <v>26</v>
      </c>
      <c r="O20481">
        <v>2.6</v>
      </c>
      <c r="P20481" t="s">
        <v>19</v>
      </c>
    </row>
    <row r="20482" spans="1:16" x14ac:dyDescent="0.25">
      <c r="A20482">
        <v>20481</v>
      </c>
      <c r="B20482" t="s">
        <v>120</v>
      </c>
      <c r="C20482">
        <v>2</v>
      </c>
      <c r="D20482" s="1">
        <v>43441</v>
      </c>
      <c r="E20482" s="2">
        <v>0.41321759259259255</v>
      </c>
      <c r="F20482">
        <v>2</v>
      </c>
      <c r="G20482">
        <v>22773</v>
      </c>
      <c r="H20482" t="s">
        <v>34</v>
      </c>
      <c r="I20482" t="s">
        <v>15</v>
      </c>
      <c r="J20482" t="s">
        <v>16</v>
      </c>
      <c r="K20482">
        <v>119</v>
      </c>
      <c r="L20482">
        <v>3</v>
      </c>
      <c r="M20482">
        <v>0.2</v>
      </c>
      <c r="N20482">
        <v>21.2</v>
      </c>
      <c r="O20482">
        <v>2.1</v>
      </c>
      <c r="P20482" t="s">
        <v>19</v>
      </c>
    </row>
    <row r="20483" spans="1:16" x14ac:dyDescent="0.25">
      <c r="A20483">
        <v>20482</v>
      </c>
      <c r="B20483" t="s">
        <v>121</v>
      </c>
      <c r="C20483">
        <v>1</v>
      </c>
      <c r="D20483" s="1">
        <v>43276</v>
      </c>
      <c r="E20483" s="2">
        <v>0.55555555555555558</v>
      </c>
      <c r="F20483">
        <v>5</v>
      </c>
      <c r="G20483">
        <v>54935</v>
      </c>
      <c r="H20483" t="s">
        <v>34</v>
      </c>
      <c r="I20483" t="s">
        <v>15</v>
      </c>
      <c r="J20483" t="s">
        <v>16</v>
      </c>
      <c r="K20483">
        <v>124</v>
      </c>
      <c r="L20483">
        <v>2</v>
      </c>
      <c r="M20483">
        <v>0.2</v>
      </c>
      <c r="N20483">
        <v>31.6</v>
      </c>
      <c r="O20483">
        <v>3.2</v>
      </c>
      <c r="P20483" t="s">
        <v>19</v>
      </c>
    </row>
    <row r="20484" spans="1:16" x14ac:dyDescent="0.25">
      <c r="A20484">
        <v>20483</v>
      </c>
      <c r="B20484" t="s">
        <v>122</v>
      </c>
      <c r="C20484">
        <v>1</v>
      </c>
      <c r="D20484" s="1">
        <v>43219</v>
      </c>
      <c r="E20484" s="2">
        <v>0.64225694444444448</v>
      </c>
      <c r="F20484">
        <v>6</v>
      </c>
      <c r="G20484">
        <v>54664</v>
      </c>
      <c r="H20484" t="s">
        <v>14</v>
      </c>
      <c r="I20484" t="s">
        <v>15</v>
      </c>
      <c r="J20484" t="s">
        <v>16</v>
      </c>
      <c r="K20484">
        <v>70</v>
      </c>
      <c r="L20484">
        <v>2</v>
      </c>
      <c r="M20484">
        <v>0.2</v>
      </c>
      <c r="N20484">
        <v>35</v>
      </c>
      <c r="O20484">
        <v>3.5</v>
      </c>
      <c r="P20484" t="s">
        <v>25</v>
      </c>
    </row>
    <row r="20485" spans="1:16" x14ac:dyDescent="0.25">
      <c r="A20485">
        <v>20484</v>
      </c>
      <c r="B20485" t="s">
        <v>123</v>
      </c>
      <c r="C20485">
        <v>1</v>
      </c>
      <c r="D20485" s="1">
        <v>43153</v>
      </c>
      <c r="E20485" s="2">
        <v>0.38074074074074077</v>
      </c>
      <c r="F20485">
        <v>4</v>
      </c>
      <c r="G20485">
        <v>13338</v>
      </c>
      <c r="H20485" t="s">
        <v>14</v>
      </c>
      <c r="I20485" t="s">
        <v>15</v>
      </c>
      <c r="J20485" t="s">
        <v>16</v>
      </c>
      <c r="K20485">
        <v>133</v>
      </c>
      <c r="L20485">
        <v>1</v>
      </c>
      <c r="M20485">
        <v>0.1</v>
      </c>
      <c r="N20485">
        <v>49</v>
      </c>
      <c r="O20485">
        <v>4.9000000000000004</v>
      </c>
      <c r="P20485" t="s">
        <v>19</v>
      </c>
    </row>
    <row r="20486" spans="1:16" x14ac:dyDescent="0.25">
      <c r="A20486">
        <v>20485</v>
      </c>
      <c r="B20486" t="s">
        <v>124</v>
      </c>
      <c r="C20486">
        <v>1</v>
      </c>
      <c r="D20486" s="1">
        <v>43453</v>
      </c>
      <c r="E20486" s="2">
        <v>0.55244212962962969</v>
      </c>
      <c r="F20486">
        <v>3</v>
      </c>
      <c r="G20486">
        <v>59364</v>
      </c>
      <c r="H20486" t="s">
        <v>14</v>
      </c>
      <c r="I20486" t="s">
        <v>15</v>
      </c>
      <c r="J20486" t="s">
        <v>16</v>
      </c>
      <c r="K20486">
        <v>216</v>
      </c>
      <c r="L20486">
        <v>4</v>
      </c>
      <c r="M20486">
        <v>0.2</v>
      </c>
      <c r="N20486">
        <v>118.7</v>
      </c>
      <c r="O20486">
        <v>11.9</v>
      </c>
      <c r="P20486" t="s">
        <v>19</v>
      </c>
    </row>
    <row r="20487" spans="1:16" x14ac:dyDescent="0.25">
      <c r="A20487">
        <v>20486</v>
      </c>
      <c r="B20487" t="s">
        <v>125</v>
      </c>
      <c r="C20487">
        <v>1</v>
      </c>
      <c r="D20487" s="1">
        <v>43369</v>
      </c>
      <c r="E20487" s="2">
        <v>0.77876157407407398</v>
      </c>
      <c r="F20487">
        <v>8</v>
      </c>
      <c r="G20487">
        <v>38236</v>
      </c>
      <c r="H20487" t="s">
        <v>14</v>
      </c>
      <c r="I20487" t="s">
        <v>15</v>
      </c>
      <c r="J20487" t="s">
        <v>16</v>
      </c>
      <c r="K20487">
        <v>211</v>
      </c>
      <c r="L20487">
        <v>3</v>
      </c>
      <c r="M20487">
        <v>0.2</v>
      </c>
      <c r="N20487">
        <v>118.3</v>
      </c>
      <c r="O20487">
        <v>11.8</v>
      </c>
      <c r="P20487" t="s">
        <v>19</v>
      </c>
    </row>
    <row r="20488" spans="1:16" x14ac:dyDescent="0.25">
      <c r="A20488">
        <v>20487</v>
      </c>
      <c r="B20488" t="s">
        <v>116</v>
      </c>
      <c r="C20488">
        <v>1</v>
      </c>
      <c r="D20488" s="1">
        <v>43380</v>
      </c>
      <c r="E20488" s="2">
        <v>0.74364583333333334</v>
      </c>
      <c r="F20488">
        <v>1</v>
      </c>
      <c r="G20488">
        <v>49753</v>
      </c>
      <c r="H20488" t="s">
        <v>34</v>
      </c>
      <c r="I20488" t="s">
        <v>15</v>
      </c>
      <c r="J20488" t="s">
        <v>16</v>
      </c>
      <c r="K20488">
        <v>34</v>
      </c>
      <c r="L20488">
        <v>4</v>
      </c>
      <c r="M20488">
        <v>0.2</v>
      </c>
      <c r="N20488">
        <v>8.5</v>
      </c>
      <c r="O20488">
        <v>0.9</v>
      </c>
      <c r="P20488" t="s">
        <v>19</v>
      </c>
    </row>
    <row r="20489" spans="1:16" x14ac:dyDescent="0.25">
      <c r="A20489">
        <v>20488</v>
      </c>
      <c r="B20489" t="s">
        <v>117</v>
      </c>
      <c r="C20489">
        <v>1</v>
      </c>
      <c r="D20489" s="1">
        <v>43313</v>
      </c>
      <c r="E20489" s="2">
        <v>0.7704050925925926</v>
      </c>
      <c r="F20489">
        <v>7</v>
      </c>
      <c r="G20489">
        <v>27369</v>
      </c>
      <c r="H20489" t="s">
        <v>34</v>
      </c>
      <c r="I20489" t="s">
        <v>15</v>
      </c>
      <c r="J20489" t="s">
        <v>16</v>
      </c>
      <c r="K20489">
        <v>228</v>
      </c>
      <c r="L20489">
        <v>1</v>
      </c>
      <c r="M20489">
        <v>0.1</v>
      </c>
      <c r="N20489">
        <v>141.19999999999999</v>
      </c>
      <c r="O20489">
        <v>14.1</v>
      </c>
      <c r="P20489" t="s">
        <v>19</v>
      </c>
    </row>
    <row r="20490" spans="1:16" x14ac:dyDescent="0.25">
      <c r="A20490">
        <v>20489</v>
      </c>
      <c r="B20490" t="s">
        <v>118</v>
      </c>
      <c r="C20490">
        <v>2</v>
      </c>
      <c r="D20490" s="1">
        <v>43386</v>
      </c>
      <c r="E20490" s="2">
        <v>0.35568287037037033</v>
      </c>
      <c r="F20490">
        <v>4</v>
      </c>
      <c r="G20490">
        <v>27178</v>
      </c>
      <c r="H20490" t="s">
        <v>34</v>
      </c>
      <c r="I20490" t="s">
        <v>15</v>
      </c>
      <c r="J20490" t="s">
        <v>16</v>
      </c>
      <c r="K20490">
        <v>67</v>
      </c>
      <c r="L20490">
        <v>4</v>
      </c>
      <c r="M20490">
        <v>0.2</v>
      </c>
      <c r="N20490">
        <v>16.8</v>
      </c>
      <c r="O20490">
        <v>1.7</v>
      </c>
      <c r="P20490" t="s">
        <v>19</v>
      </c>
    </row>
    <row r="20491" spans="1:16" x14ac:dyDescent="0.25">
      <c r="A20491">
        <v>20490</v>
      </c>
      <c r="B20491" t="s">
        <v>119</v>
      </c>
      <c r="C20491">
        <v>1</v>
      </c>
      <c r="D20491" s="1">
        <v>43242</v>
      </c>
      <c r="E20491" s="2">
        <v>0.65854166666666669</v>
      </c>
      <c r="F20491">
        <v>1</v>
      </c>
      <c r="G20491">
        <v>13114</v>
      </c>
      <c r="H20491" t="s">
        <v>14</v>
      </c>
      <c r="I20491" t="s">
        <v>15</v>
      </c>
      <c r="J20491" t="s">
        <v>16</v>
      </c>
      <c r="K20491">
        <v>78</v>
      </c>
      <c r="L20491">
        <v>1</v>
      </c>
      <c r="M20491">
        <v>0.1</v>
      </c>
      <c r="N20491">
        <v>15.6</v>
      </c>
      <c r="O20491">
        <v>1.6</v>
      </c>
      <c r="P20491" t="s">
        <v>19</v>
      </c>
    </row>
    <row r="20492" spans="1:16" x14ac:dyDescent="0.25">
      <c r="A20492">
        <v>20491</v>
      </c>
      <c r="B20492" t="s">
        <v>120</v>
      </c>
      <c r="C20492">
        <v>2</v>
      </c>
      <c r="D20492" s="1">
        <v>43401</v>
      </c>
      <c r="E20492" s="2">
        <v>0.58734953703703707</v>
      </c>
      <c r="F20492">
        <v>1</v>
      </c>
      <c r="G20492">
        <v>44398</v>
      </c>
      <c r="H20492" t="s">
        <v>34</v>
      </c>
      <c r="I20492" t="s">
        <v>15</v>
      </c>
      <c r="J20492" t="s">
        <v>16</v>
      </c>
      <c r="K20492">
        <v>119</v>
      </c>
      <c r="L20492">
        <v>2</v>
      </c>
      <c r="M20492">
        <v>0.1</v>
      </c>
      <c r="N20492">
        <v>31.9</v>
      </c>
      <c r="O20492">
        <v>3.2</v>
      </c>
      <c r="P20492" t="s">
        <v>25</v>
      </c>
    </row>
    <row r="20493" spans="1:16" x14ac:dyDescent="0.25">
      <c r="A20493">
        <v>20492</v>
      </c>
      <c r="B20493" t="s">
        <v>121</v>
      </c>
      <c r="C20493">
        <v>1</v>
      </c>
      <c r="D20493" s="1">
        <v>43439</v>
      </c>
      <c r="E20493" s="2">
        <v>0.81194444444444447</v>
      </c>
      <c r="F20493">
        <v>2</v>
      </c>
      <c r="G20493">
        <v>31542</v>
      </c>
      <c r="H20493" t="s">
        <v>14</v>
      </c>
      <c r="I20493" t="s">
        <v>15</v>
      </c>
      <c r="J20493" t="s">
        <v>16</v>
      </c>
      <c r="K20493">
        <v>124</v>
      </c>
      <c r="L20493">
        <v>4</v>
      </c>
      <c r="M20493">
        <v>0.1</v>
      </c>
      <c r="N20493">
        <v>39</v>
      </c>
      <c r="O20493">
        <v>3.9</v>
      </c>
      <c r="P20493" t="s">
        <v>19</v>
      </c>
    </row>
    <row r="20494" spans="1:16" x14ac:dyDescent="0.25">
      <c r="A20494">
        <v>20493</v>
      </c>
      <c r="B20494" t="s">
        <v>122</v>
      </c>
      <c r="C20494">
        <v>1</v>
      </c>
      <c r="D20494" s="1">
        <v>43193</v>
      </c>
      <c r="E20494" s="2">
        <v>0.48351851851851851</v>
      </c>
      <c r="F20494">
        <v>3</v>
      </c>
      <c r="G20494">
        <v>52252</v>
      </c>
      <c r="H20494" t="s">
        <v>14</v>
      </c>
      <c r="I20494" t="s">
        <v>15</v>
      </c>
      <c r="J20494" t="s">
        <v>16</v>
      </c>
      <c r="K20494">
        <v>70</v>
      </c>
      <c r="L20494">
        <v>1</v>
      </c>
      <c r="M20494">
        <v>0.1</v>
      </c>
      <c r="N20494">
        <v>14</v>
      </c>
      <c r="O20494">
        <v>1.4</v>
      </c>
      <c r="P20494" t="s">
        <v>19</v>
      </c>
    </row>
    <row r="20495" spans="1:16" x14ac:dyDescent="0.25">
      <c r="A20495">
        <v>20494</v>
      </c>
      <c r="B20495" t="s">
        <v>123</v>
      </c>
      <c r="C20495">
        <v>1</v>
      </c>
      <c r="D20495" s="1">
        <v>43455</v>
      </c>
      <c r="E20495" s="2">
        <v>0.40319444444444441</v>
      </c>
      <c r="F20495">
        <v>6</v>
      </c>
      <c r="G20495">
        <v>18235</v>
      </c>
      <c r="H20495" t="s">
        <v>14</v>
      </c>
      <c r="I20495" t="s">
        <v>15</v>
      </c>
      <c r="J20495" t="s">
        <v>16</v>
      </c>
      <c r="K20495">
        <v>133</v>
      </c>
      <c r="L20495">
        <v>4</v>
      </c>
      <c r="M20495">
        <v>0.2</v>
      </c>
      <c r="N20495">
        <v>26.4</v>
      </c>
      <c r="O20495">
        <v>2.6</v>
      </c>
      <c r="P20495" t="s">
        <v>19</v>
      </c>
    </row>
    <row r="20496" spans="1:16" x14ac:dyDescent="0.25">
      <c r="A20496">
        <v>20495</v>
      </c>
      <c r="B20496" t="s">
        <v>124</v>
      </c>
      <c r="C20496">
        <v>1</v>
      </c>
      <c r="D20496" s="1">
        <v>43273</v>
      </c>
      <c r="E20496" s="2">
        <v>0.39313657407407404</v>
      </c>
      <c r="F20496">
        <v>6</v>
      </c>
      <c r="G20496">
        <v>16098</v>
      </c>
      <c r="H20496" t="s">
        <v>34</v>
      </c>
      <c r="I20496" t="s">
        <v>15</v>
      </c>
      <c r="J20496" t="s">
        <v>16</v>
      </c>
      <c r="K20496">
        <v>216</v>
      </c>
      <c r="L20496">
        <v>4</v>
      </c>
      <c r="M20496">
        <v>0.1</v>
      </c>
      <c r="N20496">
        <v>110.1</v>
      </c>
      <c r="O20496">
        <v>11</v>
      </c>
      <c r="P20496" t="s">
        <v>19</v>
      </c>
    </row>
    <row r="20497" spans="1:16" x14ac:dyDescent="0.25">
      <c r="A20497">
        <v>20496</v>
      </c>
      <c r="B20497" t="s">
        <v>125</v>
      </c>
      <c r="C20497">
        <v>1</v>
      </c>
      <c r="D20497" s="1">
        <v>43318</v>
      </c>
      <c r="E20497" s="2">
        <v>0.67413194444444446</v>
      </c>
      <c r="F20497">
        <v>10</v>
      </c>
      <c r="G20497">
        <v>48348</v>
      </c>
      <c r="H20497" t="s">
        <v>34</v>
      </c>
      <c r="I20497" t="s">
        <v>15</v>
      </c>
      <c r="J20497" t="s">
        <v>16</v>
      </c>
      <c r="K20497">
        <v>211</v>
      </c>
      <c r="L20497">
        <v>3</v>
      </c>
      <c r="M20497">
        <v>0.2</v>
      </c>
      <c r="N20497">
        <v>118.3</v>
      </c>
      <c r="O20497">
        <v>11.8</v>
      </c>
      <c r="P20497" t="s">
        <v>19</v>
      </c>
    </row>
    <row r="20498" spans="1:16" x14ac:dyDescent="0.25">
      <c r="A20498">
        <v>20497</v>
      </c>
      <c r="B20498" t="s">
        <v>116</v>
      </c>
      <c r="C20498">
        <v>1</v>
      </c>
      <c r="D20498" s="1">
        <v>43173</v>
      </c>
      <c r="E20498" s="2">
        <v>0.98649305555555555</v>
      </c>
      <c r="F20498">
        <v>1</v>
      </c>
      <c r="G20498">
        <v>25075</v>
      </c>
      <c r="H20498" t="s">
        <v>14</v>
      </c>
      <c r="I20498" t="s">
        <v>15</v>
      </c>
      <c r="J20498" t="s">
        <v>37</v>
      </c>
      <c r="K20498">
        <v>34</v>
      </c>
      <c r="L20498">
        <v>4</v>
      </c>
      <c r="M20498">
        <v>0.2</v>
      </c>
      <c r="N20498">
        <v>8.5</v>
      </c>
      <c r="O20498">
        <v>0.9</v>
      </c>
      <c r="P20498" t="s">
        <v>19</v>
      </c>
    </row>
    <row r="20499" spans="1:16" x14ac:dyDescent="0.25">
      <c r="A20499">
        <v>20498</v>
      </c>
      <c r="B20499" t="s">
        <v>117</v>
      </c>
      <c r="C20499">
        <v>3</v>
      </c>
      <c r="D20499" s="1">
        <v>43123</v>
      </c>
      <c r="E20499" s="2">
        <v>0.85020833333333334</v>
      </c>
      <c r="F20499">
        <v>4</v>
      </c>
      <c r="G20499">
        <v>17161</v>
      </c>
      <c r="H20499" t="s">
        <v>34</v>
      </c>
      <c r="I20499" t="s">
        <v>15</v>
      </c>
      <c r="J20499" t="s">
        <v>16</v>
      </c>
      <c r="K20499">
        <v>228</v>
      </c>
      <c r="L20499">
        <v>2</v>
      </c>
      <c r="M20499">
        <v>0.1</v>
      </c>
      <c r="N20499">
        <v>143.4</v>
      </c>
      <c r="O20499">
        <v>14.3</v>
      </c>
      <c r="P20499" t="s">
        <v>19</v>
      </c>
    </row>
    <row r="20500" spans="1:16" x14ac:dyDescent="0.25">
      <c r="A20500">
        <v>20499</v>
      </c>
      <c r="B20500" t="s">
        <v>118</v>
      </c>
      <c r="C20500">
        <v>1</v>
      </c>
      <c r="D20500" s="1">
        <v>43405</v>
      </c>
      <c r="E20500" s="2">
        <v>0.57915509259259257</v>
      </c>
      <c r="F20500">
        <v>10</v>
      </c>
      <c r="G20500">
        <v>26316</v>
      </c>
      <c r="H20500" t="s">
        <v>14</v>
      </c>
      <c r="I20500" t="s">
        <v>15</v>
      </c>
      <c r="J20500" t="s">
        <v>16</v>
      </c>
      <c r="K20500">
        <v>67</v>
      </c>
      <c r="L20500">
        <v>3</v>
      </c>
      <c r="M20500">
        <v>0.2</v>
      </c>
      <c r="N20500">
        <v>22.3</v>
      </c>
      <c r="O20500">
        <v>2.2000000000000002</v>
      </c>
      <c r="P20500" t="s">
        <v>19</v>
      </c>
    </row>
    <row r="20501" spans="1:16" x14ac:dyDescent="0.25">
      <c r="A20501">
        <v>20500</v>
      </c>
      <c r="B20501" t="s">
        <v>119</v>
      </c>
      <c r="C20501">
        <v>3</v>
      </c>
      <c r="D20501" s="1">
        <v>43243</v>
      </c>
      <c r="E20501" s="2">
        <v>0.57648148148148148</v>
      </c>
      <c r="F20501">
        <v>1</v>
      </c>
      <c r="G20501">
        <v>57064</v>
      </c>
      <c r="H20501" t="s">
        <v>14</v>
      </c>
      <c r="I20501" t="s">
        <v>15</v>
      </c>
      <c r="J20501" t="s">
        <v>16</v>
      </c>
      <c r="K20501">
        <v>78</v>
      </c>
      <c r="L20501">
        <v>1</v>
      </c>
      <c r="M20501">
        <v>0.2</v>
      </c>
      <c r="N20501">
        <v>15.6</v>
      </c>
      <c r="O20501">
        <v>1.6</v>
      </c>
      <c r="P20501" t="s">
        <v>19</v>
      </c>
    </row>
    <row r="20502" spans="1:16" x14ac:dyDescent="0.25">
      <c r="A20502">
        <v>20501</v>
      </c>
      <c r="B20502" t="s">
        <v>120</v>
      </c>
      <c r="C20502">
        <v>3</v>
      </c>
      <c r="D20502" s="1">
        <v>43390</v>
      </c>
      <c r="E20502" s="2">
        <v>0.83805555555555555</v>
      </c>
      <c r="F20502">
        <v>6</v>
      </c>
      <c r="G20502">
        <v>22220</v>
      </c>
      <c r="H20502" t="s">
        <v>14</v>
      </c>
      <c r="I20502" t="s">
        <v>15</v>
      </c>
      <c r="J20502" t="s">
        <v>16</v>
      </c>
      <c r="K20502">
        <v>119</v>
      </c>
      <c r="L20502">
        <v>1</v>
      </c>
      <c r="M20502">
        <v>0.1</v>
      </c>
      <c r="N20502">
        <v>35.4</v>
      </c>
      <c r="O20502">
        <v>3.5</v>
      </c>
      <c r="P20502" t="s">
        <v>19</v>
      </c>
    </row>
    <row r="20503" spans="1:16" x14ac:dyDescent="0.25">
      <c r="A20503">
        <v>20502</v>
      </c>
      <c r="B20503" t="s">
        <v>121</v>
      </c>
      <c r="C20503">
        <v>1</v>
      </c>
      <c r="D20503" s="1">
        <v>43460</v>
      </c>
      <c r="E20503" s="2">
        <v>0.82519675925925917</v>
      </c>
      <c r="F20503">
        <v>3</v>
      </c>
      <c r="G20503">
        <v>23704</v>
      </c>
      <c r="H20503" t="s">
        <v>34</v>
      </c>
      <c r="I20503" t="s">
        <v>15</v>
      </c>
      <c r="J20503" t="s">
        <v>16</v>
      </c>
      <c r="K20503">
        <v>124</v>
      </c>
      <c r="L20503">
        <v>1</v>
      </c>
      <c r="M20503">
        <v>0.2</v>
      </c>
      <c r="N20503">
        <v>41.5</v>
      </c>
      <c r="O20503">
        <v>4.2</v>
      </c>
      <c r="P20503" t="s">
        <v>19</v>
      </c>
    </row>
    <row r="20504" spans="1:16" x14ac:dyDescent="0.25">
      <c r="A20504">
        <v>20503</v>
      </c>
      <c r="B20504" t="s">
        <v>122</v>
      </c>
      <c r="C20504">
        <v>1</v>
      </c>
      <c r="D20504" s="1">
        <v>43301</v>
      </c>
      <c r="E20504" s="2">
        <v>3.7499999999999999E-2</v>
      </c>
      <c r="F20504">
        <v>7</v>
      </c>
      <c r="G20504">
        <v>23257</v>
      </c>
      <c r="H20504" t="s">
        <v>34</v>
      </c>
      <c r="I20504" t="s">
        <v>15</v>
      </c>
      <c r="J20504" t="s">
        <v>16</v>
      </c>
      <c r="K20504">
        <v>70</v>
      </c>
      <c r="L20504">
        <v>3</v>
      </c>
      <c r="M20504">
        <v>0.1</v>
      </c>
      <c r="N20504">
        <v>23.3</v>
      </c>
      <c r="O20504">
        <v>2.2999999999999998</v>
      </c>
      <c r="P20504" t="s">
        <v>19</v>
      </c>
    </row>
    <row r="20505" spans="1:16" x14ac:dyDescent="0.25">
      <c r="A20505">
        <v>20504</v>
      </c>
      <c r="B20505" t="s">
        <v>123</v>
      </c>
      <c r="C20505">
        <v>1</v>
      </c>
      <c r="D20505" s="1">
        <v>43319</v>
      </c>
      <c r="E20505" s="2">
        <v>0.87296296296296294</v>
      </c>
      <c r="F20505">
        <v>10</v>
      </c>
      <c r="G20505">
        <v>50260</v>
      </c>
      <c r="H20505" t="s">
        <v>14</v>
      </c>
      <c r="I20505" t="s">
        <v>15</v>
      </c>
      <c r="J20505" t="s">
        <v>16</v>
      </c>
      <c r="K20505">
        <v>133</v>
      </c>
      <c r="L20505">
        <v>1</v>
      </c>
      <c r="M20505">
        <v>0.2</v>
      </c>
      <c r="N20505">
        <v>47.7</v>
      </c>
      <c r="O20505">
        <v>4.8</v>
      </c>
      <c r="P20505" t="s">
        <v>19</v>
      </c>
    </row>
    <row r="20506" spans="1:16" x14ac:dyDescent="0.25">
      <c r="A20506">
        <v>20505</v>
      </c>
      <c r="B20506" t="s">
        <v>124</v>
      </c>
      <c r="C20506">
        <v>1</v>
      </c>
      <c r="D20506" s="1">
        <v>43231</v>
      </c>
      <c r="E20506" s="2">
        <v>0.48946759259259259</v>
      </c>
      <c r="F20506">
        <v>6</v>
      </c>
      <c r="G20506">
        <v>53605</v>
      </c>
      <c r="H20506" t="s">
        <v>34</v>
      </c>
      <c r="I20506" t="s">
        <v>15</v>
      </c>
      <c r="J20506" t="s">
        <v>16</v>
      </c>
      <c r="K20506">
        <v>216</v>
      </c>
      <c r="L20506">
        <v>2</v>
      </c>
      <c r="M20506">
        <v>0.2</v>
      </c>
      <c r="N20506">
        <v>114.4</v>
      </c>
      <c r="O20506">
        <v>11.4</v>
      </c>
      <c r="P20506" t="s">
        <v>19</v>
      </c>
    </row>
    <row r="20507" spans="1:16" x14ac:dyDescent="0.25">
      <c r="A20507">
        <v>20506</v>
      </c>
      <c r="B20507" t="s">
        <v>125</v>
      </c>
      <c r="C20507">
        <v>1</v>
      </c>
      <c r="D20507" s="1">
        <v>43409</v>
      </c>
      <c r="E20507" s="2">
        <v>0.82217592592592592</v>
      </c>
      <c r="F20507">
        <v>10</v>
      </c>
      <c r="G20507">
        <v>36069</v>
      </c>
      <c r="H20507" t="s">
        <v>34</v>
      </c>
      <c r="I20507" t="s">
        <v>15</v>
      </c>
      <c r="J20507" t="s">
        <v>16</v>
      </c>
      <c r="K20507">
        <v>211</v>
      </c>
      <c r="L20507">
        <v>3</v>
      </c>
      <c r="M20507">
        <v>0.1</v>
      </c>
      <c r="N20507">
        <v>112</v>
      </c>
      <c r="O20507">
        <v>11.2</v>
      </c>
      <c r="P20507" t="s">
        <v>25</v>
      </c>
    </row>
    <row r="20508" spans="1:16" x14ac:dyDescent="0.25">
      <c r="A20508">
        <v>20507</v>
      </c>
      <c r="B20508" t="s">
        <v>116</v>
      </c>
      <c r="C20508">
        <v>1</v>
      </c>
      <c r="D20508" s="1">
        <v>43272</v>
      </c>
      <c r="E20508" s="2">
        <v>0.68894675925925919</v>
      </c>
      <c r="F20508">
        <v>2</v>
      </c>
      <c r="G20508">
        <v>52200</v>
      </c>
      <c r="H20508" t="s">
        <v>14</v>
      </c>
      <c r="I20508" t="s">
        <v>15</v>
      </c>
      <c r="J20508" t="s">
        <v>16</v>
      </c>
      <c r="K20508">
        <v>34</v>
      </c>
      <c r="L20508">
        <v>4</v>
      </c>
      <c r="M20508">
        <v>0.2</v>
      </c>
      <c r="N20508">
        <v>8.5</v>
      </c>
      <c r="O20508">
        <v>0.9</v>
      </c>
      <c r="P20508" t="s">
        <v>19</v>
      </c>
    </row>
    <row r="20509" spans="1:16" x14ac:dyDescent="0.25">
      <c r="A20509">
        <v>20508</v>
      </c>
      <c r="B20509" t="s">
        <v>117</v>
      </c>
      <c r="C20509">
        <v>2</v>
      </c>
      <c r="D20509" s="1">
        <v>43253</v>
      </c>
      <c r="E20509" s="2">
        <v>0.69915509259259256</v>
      </c>
      <c r="F20509">
        <v>9</v>
      </c>
      <c r="G20509">
        <v>52344</v>
      </c>
      <c r="H20509" t="s">
        <v>14</v>
      </c>
      <c r="I20509" t="s">
        <v>15</v>
      </c>
      <c r="J20509" t="s">
        <v>16</v>
      </c>
      <c r="K20509">
        <v>228</v>
      </c>
      <c r="L20509">
        <v>1</v>
      </c>
      <c r="M20509">
        <v>0.2</v>
      </c>
      <c r="N20509">
        <v>138.9</v>
      </c>
      <c r="O20509">
        <v>13.9</v>
      </c>
      <c r="P20509" t="s">
        <v>19</v>
      </c>
    </row>
    <row r="20510" spans="1:16" x14ac:dyDescent="0.25">
      <c r="A20510">
        <v>20509</v>
      </c>
      <c r="B20510" t="s">
        <v>118</v>
      </c>
      <c r="C20510">
        <v>1</v>
      </c>
      <c r="D20510" s="1">
        <v>43234</v>
      </c>
      <c r="E20510" s="2">
        <v>0.93194444444444446</v>
      </c>
      <c r="F20510">
        <v>6</v>
      </c>
      <c r="G20510">
        <v>11877</v>
      </c>
      <c r="H20510" t="s">
        <v>14</v>
      </c>
      <c r="I20510" t="s">
        <v>15</v>
      </c>
      <c r="J20510" t="s">
        <v>16</v>
      </c>
      <c r="K20510">
        <v>67</v>
      </c>
      <c r="L20510">
        <v>1</v>
      </c>
      <c r="M20510">
        <v>0.2</v>
      </c>
      <c r="N20510">
        <v>67</v>
      </c>
      <c r="O20510">
        <v>6.7</v>
      </c>
      <c r="P20510" t="s">
        <v>19</v>
      </c>
    </row>
    <row r="20511" spans="1:16" x14ac:dyDescent="0.25">
      <c r="A20511">
        <v>20510</v>
      </c>
      <c r="B20511" t="s">
        <v>119</v>
      </c>
      <c r="C20511">
        <v>1</v>
      </c>
      <c r="D20511" s="1">
        <v>43227</v>
      </c>
      <c r="E20511" s="2">
        <v>0.86589120370370365</v>
      </c>
      <c r="F20511">
        <v>1</v>
      </c>
      <c r="G20511">
        <v>27222</v>
      </c>
      <c r="H20511" t="s">
        <v>14</v>
      </c>
      <c r="I20511" t="s">
        <v>15</v>
      </c>
      <c r="J20511" t="s">
        <v>16</v>
      </c>
      <c r="K20511">
        <v>78</v>
      </c>
      <c r="L20511">
        <v>4</v>
      </c>
      <c r="M20511">
        <v>0.2</v>
      </c>
      <c r="N20511">
        <v>19.5</v>
      </c>
      <c r="O20511">
        <v>2</v>
      </c>
      <c r="P20511" t="s">
        <v>19</v>
      </c>
    </row>
    <row r="20512" spans="1:16" x14ac:dyDescent="0.25">
      <c r="A20512">
        <v>20511</v>
      </c>
      <c r="B20512" t="s">
        <v>120</v>
      </c>
      <c r="C20512">
        <v>1</v>
      </c>
      <c r="D20512" s="1">
        <v>43376</v>
      </c>
      <c r="E20512" s="2">
        <v>0.54656249999999995</v>
      </c>
      <c r="F20512">
        <v>6</v>
      </c>
      <c r="G20512">
        <v>59661</v>
      </c>
      <c r="H20512" t="s">
        <v>14</v>
      </c>
      <c r="I20512" t="s">
        <v>15</v>
      </c>
      <c r="J20512" t="s">
        <v>16</v>
      </c>
      <c r="K20512">
        <v>119</v>
      </c>
      <c r="L20512">
        <v>3</v>
      </c>
      <c r="M20512">
        <v>0.2</v>
      </c>
      <c r="N20512">
        <v>24.7</v>
      </c>
      <c r="O20512">
        <v>2.5</v>
      </c>
      <c r="P20512" t="s">
        <v>19</v>
      </c>
    </row>
    <row r="20513" spans="1:16" x14ac:dyDescent="0.25">
      <c r="A20513">
        <v>20512</v>
      </c>
      <c r="B20513" t="s">
        <v>121</v>
      </c>
      <c r="C20513">
        <v>1</v>
      </c>
      <c r="D20513" s="1">
        <v>43230</v>
      </c>
      <c r="E20513" s="2">
        <v>0.61872685185185183</v>
      </c>
      <c r="F20513">
        <v>10</v>
      </c>
      <c r="G20513">
        <v>22742</v>
      </c>
      <c r="H20513" t="s">
        <v>34</v>
      </c>
      <c r="I20513" t="s">
        <v>15</v>
      </c>
      <c r="J20513" t="s">
        <v>16</v>
      </c>
      <c r="K20513">
        <v>124</v>
      </c>
      <c r="L20513">
        <v>2</v>
      </c>
      <c r="M20513">
        <v>0.1</v>
      </c>
      <c r="N20513">
        <v>36.6</v>
      </c>
      <c r="O20513">
        <v>3.7</v>
      </c>
      <c r="P20513" t="s">
        <v>25</v>
      </c>
    </row>
    <row r="20514" spans="1:16" x14ac:dyDescent="0.25">
      <c r="A20514">
        <v>20513</v>
      </c>
      <c r="B20514" t="s">
        <v>122</v>
      </c>
      <c r="C20514">
        <v>1</v>
      </c>
      <c r="D20514" s="1">
        <v>43395</v>
      </c>
      <c r="E20514" s="2">
        <v>0.63396990740740744</v>
      </c>
      <c r="F20514">
        <v>7</v>
      </c>
      <c r="G20514">
        <v>43129</v>
      </c>
      <c r="H20514" t="s">
        <v>14</v>
      </c>
      <c r="I20514" t="s">
        <v>15</v>
      </c>
      <c r="J20514" t="s">
        <v>16</v>
      </c>
      <c r="K20514">
        <v>70</v>
      </c>
      <c r="L20514">
        <v>3</v>
      </c>
      <c r="M20514">
        <v>0.2</v>
      </c>
      <c r="N20514">
        <v>23.3</v>
      </c>
      <c r="O20514">
        <v>2.2999999999999998</v>
      </c>
      <c r="P20514" t="s">
        <v>25</v>
      </c>
    </row>
    <row r="20515" spans="1:16" x14ac:dyDescent="0.25">
      <c r="A20515">
        <v>20514</v>
      </c>
      <c r="B20515" t="s">
        <v>123</v>
      </c>
      <c r="C20515">
        <v>1</v>
      </c>
      <c r="D20515" s="1">
        <v>43368</v>
      </c>
      <c r="E20515" s="2">
        <v>0.69956018518518526</v>
      </c>
      <c r="F20515">
        <v>9</v>
      </c>
      <c r="G20515">
        <v>39217</v>
      </c>
      <c r="H20515" t="s">
        <v>34</v>
      </c>
      <c r="I20515" t="s">
        <v>15</v>
      </c>
      <c r="J20515" t="s">
        <v>16</v>
      </c>
      <c r="K20515">
        <v>133</v>
      </c>
      <c r="L20515">
        <v>1</v>
      </c>
      <c r="M20515">
        <v>0.1</v>
      </c>
      <c r="N20515">
        <v>49</v>
      </c>
      <c r="O20515">
        <v>4.9000000000000004</v>
      </c>
      <c r="P20515" t="s">
        <v>25</v>
      </c>
    </row>
    <row r="20516" spans="1:16" x14ac:dyDescent="0.25">
      <c r="A20516">
        <v>20515</v>
      </c>
      <c r="B20516" t="s">
        <v>124</v>
      </c>
      <c r="C20516">
        <v>3</v>
      </c>
      <c r="D20516" s="1">
        <v>43260</v>
      </c>
      <c r="E20516" s="2">
        <v>0.98295138888888889</v>
      </c>
      <c r="F20516">
        <v>10</v>
      </c>
      <c r="G20516">
        <v>15858</v>
      </c>
      <c r="H20516" t="s">
        <v>14</v>
      </c>
      <c r="I20516" t="s">
        <v>15</v>
      </c>
      <c r="J20516" t="s">
        <v>16</v>
      </c>
      <c r="K20516">
        <v>216</v>
      </c>
      <c r="L20516">
        <v>3</v>
      </c>
      <c r="M20516">
        <v>0.1</v>
      </c>
      <c r="N20516">
        <v>116.6</v>
      </c>
      <c r="O20516">
        <v>11.7</v>
      </c>
      <c r="P20516" t="s">
        <v>25</v>
      </c>
    </row>
    <row r="20517" spans="1:16" x14ac:dyDescent="0.25">
      <c r="A20517">
        <v>20516</v>
      </c>
      <c r="B20517" t="s">
        <v>125</v>
      </c>
      <c r="C20517">
        <v>1</v>
      </c>
      <c r="D20517" s="1">
        <v>43296</v>
      </c>
      <c r="E20517" s="2">
        <v>0.86887731481481489</v>
      </c>
      <c r="F20517">
        <v>7</v>
      </c>
      <c r="G20517">
        <v>57623</v>
      </c>
      <c r="H20517" t="s">
        <v>14</v>
      </c>
      <c r="I20517" t="s">
        <v>15</v>
      </c>
      <c r="J20517" t="s">
        <v>33</v>
      </c>
      <c r="K20517">
        <v>211</v>
      </c>
      <c r="L20517">
        <v>4</v>
      </c>
      <c r="M20517">
        <v>0.1</v>
      </c>
      <c r="N20517">
        <v>105.7</v>
      </c>
      <c r="O20517">
        <v>10.6</v>
      </c>
      <c r="P20517" t="s">
        <v>25</v>
      </c>
    </row>
    <row r="20518" spans="1:16" x14ac:dyDescent="0.25">
      <c r="A20518">
        <v>20517</v>
      </c>
      <c r="B20518" t="s">
        <v>99</v>
      </c>
      <c r="C20518">
        <v>1</v>
      </c>
      <c r="D20518" s="1">
        <v>43266</v>
      </c>
      <c r="E20518" s="2">
        <v>0.70254629629629628</v>
      </c>
      <c r="F20518">
        <v>1</v>
      </c>
      <c r="G20518">
        <v>18186</v>
      </c>
      <c r="H20518" t="s">
        <v>14</v>
      </c>
      <c r="I20518" t="s">
        <v>15</v>
      </c>
      <c r="J20518" t="s">
        <v>16</v>
      </c>
      <c r="K20518">
        <v>213</v>
      </c>
      <c r="L20518">
        <v>2</v>
      </c>
      <c r="M20518">
        <v>0.1</v>
      </c>
      <c r="N20518">
        <v>128.69999999999999</v>
      </c>
      <c r="O20518">
        <v>12.9</v>
      </c>
      <c r="P20518" t="s">
        <v>74</v>
      </c>
    </row>
    <row r="20519" spans="1:16" x14ac:dyDescent="0.25">
      <c r="A20519">
        <v>20518</v>
      </c>
      <c r="B20519" t="s">
        <v>100</v>
      </c>
      <c r="C20519">
        <v>1</v>
      </c>
      <c r="D20519" s="1">
        <v>43129</v>
      </c>
      <c r="E20519" s="2">
        <v>0.56950231481481484</v>
      </c>
      <c r="F20519">
        <v>8</v>
      </c>
      <c r="G20519">
        <v>21089</v>
      </c>
      <c r="H20519" t="s">
        <v>14</v>
      </c>
      <c r="I20519" t="s">
        <v>15</v>
      </c>
      <c r="J20519" t="s">
        <v>16</v>
      </c>
      <c r="K20519">
        <v>62</v>
      </c>
      <c r="L20519">
        <v>5</v>
      </c>
      <c r="M20519">
        <v>0.1</v>
      </c>
      <c r="N20519">
        <v>12.4</v>
      </c>
      <c r="O20519">
        <v>1.2</v>
      </c>
      <c r="P20519" t="s">
        <v>74</v>
      </c>
    </row>
    <row r="20520" spans="1:16" x14ac:dyDescent="0.25">
      <c r="A20520">
        <v>20519</v>
      </c>
      <c r="B20520" t="s">
        <v>101</v>
      </c>
      <c r="C20520">
        <v>1</v>
      </c>
      <c r="D20520" s="1">
        <v>43407</v>
      </c>
      <c r="E20520" s="2">
        <v>0.64650462962962962</v>
      </c>
      <c r="F20520">
        <v>7</v>
      </c>
      <c r="G20520">
        <v>15830</v>
      </c>
      <c r="H20520" t="s">
        <v>34</v>
      </c>
      <c r="I20520" t="s">
        <v>15</v>
      </c>
      <c r="J20520" t="s">
        <v>16</v>
      </c>
      <c r="K20520">
        <v>228</v>
      </c>
      <c r="L20520">
        <v>2</v>
      </c>
      <c r="M20520">
        <v>0.2</v>
      </c>
      <c r="N20520">
        <v>138.9</v>
      </c>
      <c r="O20520">
        <v>13.9</v>
      </c>
      <c r="P20520" t="s">
        <v>25</v>
      </c>
    </row>
    <row r="20521" spans="1:16" x14ac:dyDescent="0.25">
      <c r="A20521">
        <v>20520</v>
      </c>
      <c r="B20521" t="s">
        <v>102</v>
      </c>
      <c r="C20521">
        <v>3</v>
      </c>
      <c r="D20521" s="1">
        <v>43459</v>
      </c>
      <c r="E20521" s="2">
        <v>0.79741898148148149</v>
      </c>
      <c r="F20521">
        <v>4</v>
      </c>
      <c r="G20521">
        <v>32279</v>
      </c>
      <c r="H20521" t="s">
        <v>34</v>
      </c>
      <c r="I20521" t="s">
        <v>15</v>
      </c>
      <c r="J20521" t="s">
        <v>16</v>
      </c>
      <c r="K20521">
        <v>159</v>
      </c>
      <c r="L20521">
        <v>1</v>
      </c>
      <c r="M20521">
        <v>0.2</v>
      </c>
      <c r="N20521">
        <v>66.3</v>
      </c>
      <c r="O20521">
        <v>6.6</v>
      </c>
      <c r="P20521" t="s">
        <v>25</v>
      </c>
    </row>
    <row r="20522" spans="1:16" x14ac:dyDescent="0.25">
      <c r="A20522">
        <v>20521</v>
      </c>
      <c r="B20522" t="s">
        <v>103</v>
      </c>
      <c r="C20522">
        <v>1</v>
      </c>
      <c r="D20522" s="1">
        <v>43231</v>
      </c>
      <c r="E20522" s="2">
        <v>0.92453703703703705</v>
      </c>
      <c r="F20522">
        <v>4</v>
      </c>
      <c r="G20522">
        <v>20518</v>
      </c>
      <c r="H20522" t="s">
        <v>14</v>
      </c>
      <c r="I20522" t="s">
        <v>15</v>
      </c>
      <c r="J20522" t="s">
        <v>16</v>
      </c>
      <c r="K20522">
        <v>248</v>
      </c>
      <c r="L20522">
        <v>1</v>
      </c>
      <c r="M20522">
        <v>0.2</v>
      </c>
      <c r="N20522">
        <v>148.19999999999999</v>
      </c>
      <c r="O20522">
        <v>14.8</v>
      </c>
      <c r="P20522" t="s">
        <v>25</v>
      </c>
    </row>
    <row r="20523" spans="1:16" x14ac:dyDescent="0.25">
      <c r="A20523">
        <v>20522</v>
      </c>
      <c r="B20523" t="s">
        <v>93</v>
      </c>
      <c r="C20523">
        <v>3</v>
      </c>
      <c r="D20523" s="1">
        <v>43262</v>
      </c>
      <c r="E20523" s="2">
        <v>0.42456018518518518</v>
      </c>
      <c r="F20523">
        <v>10</v>
      </c>
      <c r="G20523">
        <v>26269</v>
      </c>
      <c r="H20523" t="s">
        <v>34</v>
      </c>
      <c r="I20523" t="s">
        <v>15</v>
      </c>
      <c r="J20523" t="s">
        <v>16</v>
      </c>
      <c r="K20523">
        <v>196</v>
      </c>
      <c r="L20523">
        <v>1</v>
      </c>
      <c r="M20523">
        <v>0.2</v>
      </c>
      <c r="N20523">
        <v>112.1</v>
      </c>
      <c r="O20523">
        <v>11.2</v>
      </c>
      <c r="P20523" t="s">
        <v>25</v>
      </c>
    </row>
    <row r="20524" spans="1:16" x14ac:dyDescent="0.25">
      <c r="A20524">
        <v>20523</v>
      </c>
      <c r="B20524" t="s">
        <v>94</v>
      </c>
      <c r="C20524">
        <v>1</v>
      </c>
      <c r="D20524" s="1">
        <v>43103</v>
      </c>
      <c r="E20524" s="2">
        <v>0.66267361111111112</v>
      </c>
      <c r="F20524">
        <v>4</v>
      </c>
      <c r="G20524">
        <v>44082</v>
      </c>
      <c r="H20524" t="s">
        <v>14</v>
      </c>
      <c r="I20524" t="s">
        <v>15</v>
      </c>
      <c r="J20524" t="s">
        <v>16</v>
      </c>
      <c r="K20524">
        <v>218</v>
      </c>
      <c r="L20524">
        <v>5</v>
      </c>
      <c r="M20524">
        <v>0.5</v>
      </c>
      <c r="N20524">
        <v>83.5</v>
      </c>
      <c r="O20524">
        <v>8.4</v>
      </c>
      <c r="P20524" t="s">
        <v>19</v>
      </c>
    </row>
    <row r="20525" spans="1:16" x14ac:dyDescent="0.25">
      <c r="A20525">
        <v>20524</v>
      </c>
      <c r="B20525" t="s">
        <v>95</v>
      </c>
      <c r="C20525">
        <v>2</v>
      </c>
      <c r="D20525" s="1">
        <v>43214</v>
      </c>
      <c r="E20525" s="2">
        <v>0.75597222222222227</v>
      </c>
      <c r="F20525">
        <v>3</v>
      </c>
      <c r="G20525">
        <v>55513</v>
      </c>
      <c r="H20525" t="s">
        <v>34</v>
      </c>
      <c r="I20525" t="s">
        <v>15</v>
      </c>
      <c r="J20525" t="s">
        <v>16</v>
      </c>
      <c r="K20525">
        <v>109</v>
      </c>
      <c r="L20525">
        <v>2</v>
      </c>
      <c r="M20525">
        <v>0.5</v>
      </c>
      <c r="N20525">
        <v>18.100000000000001</v>
      </c>
      <c r="O20525">
        <v>1.8</v>
      </c>
      <c r="P20525" t="s">
        <v>25</v>
      </c>
    </row>
    <row r="20526" spans="1:16" x14ac:dyDescent="0.25">
      <c r="A20526">
        <v>20525</v>
      </c>
      <c r="B20526" t="s">
        <v>96</v>
      </c>
      <c r="C20526">
        <v>1</v>
      </c>
      <c r="D20526" s="1">
        <v>43337</v>
      </c>
      <c r="E20526" s="2">
        <v>0.77517361111111116</v>
      </c>
      <c r="F20526">
        <v>5</v>
      </c>
      <c r="G20526">
        <v>11009</v>
      </c>
      <c r="H20526" t="s">
        <v>14</v>
      </c>
      <c r="I20526" t="s">
        <v>15</v>
      </c>
      <c r="J20526" t="s">
        <v>16</v>
      </c>
      <c r="K20526">
        <v>85</v>
      </c>
      <c r="L20526">
        <v>1</v>
      </c>
      <c r="M20526">
        <v>0.4</v>
      </c>
      <c r="N20526">
        <v>21.3</v>
      </c>
      <c r="O20526">
        <v>2.1</v>
      </c>
      <c r="P20526" t="s">
        <v>19</v>
      </c>
    </row>
    <row r="20527" spans="1:16" x14ac:dyDescent="0.25">
      <c r="A20527">
        <v>20526</v>
      </c>
      <c r="B20527" t="s">
        <v>97</v>
      </c>
      <c r="C20527">
        <v>1</v>
      </c>
      <c r="D20527" s="1">
        <v>43441</v>
      </c>
      <c r="E20527" s="2">
        <v>0.51430555555555557</v>
      </c>
      <c r="F20527">
        <v>7</v>
      </c>
      <c r="G20527">
        <v>45910</v>
      </c>
      <c r="H20527" t="s">
        <v>34</v>
      </c>
      <c r="I20527" t="s">
        <v>15</v>
      </c>
      <c r="J20527" t="s">
        <v>16</v>
      </c>
      <c r="K20527">
        <v>122</v>
      </c>
      <c r="L20527">
        <v>1</v>
      </c>
      <c r="M20527">
        <v>0.2</v>
      </c>
      <c r="N20527">
        <v>39.6</v>
      </c>
      <c r="O20527">
        <v>4</v>
      </c>
      <c r="P20527" t="s">
        <v>25</v>
      </c>
    </row>
    <row r="20528" spans="1:16" x14ac:dyDescent="0.25">
      <c r="A20528">
        <v>20527</v>
      </c>
      <c r="B20528" t="s">
        <v>98</v>
      </c>
      <c r="C20528">
        <v>2</v>
      </c>
      <c r="D20528" s="1">
        <v>43391</v>
      </c>
      <c r="E20528" s="2">
        <v>0.48679398148148145</v>
      </c>
      <c r="F20528">
        <v>10</v>
      </c>
      <c r="G20528">
        <v>32179</v>
      </c>
      <c r="H20528" t="s">
        <v>14</v>
      </c>
      <c r="I20528" t="s">
        <v>15</v>
      </c>
      <c r="J20528" t="s">
        <v>16</v>
      </c>
      <c r="K20528">
        <v>224</v>
      </c>
      <c r="L20528">
        <v>1</v>
      </c>
      <c r="M20528">
        <v>0.5</v>
      </c>
      <c r="N20528">
        <v>110.4</v>
      </c>
      <c r="O20528">
        <v>11</v>
      </c>
      <c r="P20528" t="s">
        <v>74</v>
      </c>
    </row>
    <row r="20529" spans="1:16" x14ac:dyDescent="0.25">
      <c r="A20529">
        <v>20528</v>
      </c>
      <c r="B20529" t="s">
        <v>99</v>
      </c>
      <c r="C20529">
        <v>1</v>
      </c>
      <c r="D20529" s="1">
        <v>43308</v>
      </c>
      <c r="E20529" s="2">
        <v>0.55055555555555558</v>
      </c>
      <c r="F20529">
        <v>8</v>
      </c>
      <c r="G20529">
        <v>24285</v>
      </c>
      <c r="H20529" t="s">
        <v>34</v>
      </c>
      <c r="I20529" t="s">
        <v>15</v>
      </c>
      <c r="J20529" t="s">
        <v>16</v>
      </c>
      <c r="K20529">
        <v>213</v>
      </c>
      <c r="L20529">
        <v>5</v>
      </c>
      <c r="M20529">
        <v>0.4</v>
      </c>
      <c r="N20529">
        <v>90.4</v>
      </c>
      <c r="O20529">
        <v>9</v>
      </c>
      <c r="P20529" t="s">
        <v>74</v>
      </c>
    </row>
    <row r="20530" spans="1:16" x14ac:dyDescent="0.25">
      <c r="A20530">
        <v>20529</v>
      </c>
      <c r="B20530" t="s">
        <v>100</v>
      </c>
      <c r="C20530">
        <v>2</v>
      </c>
      <c r="D20530" s="1">
        <v>43369</v>
      </c>
      <c r="E20530" s="2">
        <v>0.58572916666666663</v>
      </c>
      <c r="F20530">
        <v>6</v>
      </c>
      <c r="G20530">
        <v>24007</v>
      </c>
      <c r="H20530" t="s">
        <v>14</v>
      </c>
      <c r="I20530" t="s">
        <v>15</v>
      </c>
      <c r="J20530" t="s">
        <v>16</v>
      </c>
      <c r="K20530">
        <v>62</v>
      </c>
      <c r="L20530">
        <v>1</v>
      </c>
      <c r="M20530">
        <v>0.1</v>
      </c>
      <c r="N20530">
        <v>15.5</v>
      </c>
      <c r="O20530">
        <v>1.6</v>
      </c>
      <c r="P20530" t="s">
        <v>74</v>
      </c>
    </row>
    <row r="20531" spans="1:16" x14ac:dyDescent="0.25">
      <c r="A20531">
        <v>20530</v>
      </c>
      <c r="B20531" t="s">
        <v>101</v>
      </c>
      <c r="C20531">
        <v>1</v>
      </c>
      <c r="D20531" s="1">
        <v>43150</v>
      </c>
      <c r="E20531" s="2">
        <v>0.59113425925925933</v>
      </c>
      <c r="F20531">
        <v>7</v>
      </c>
      <c r="G20531">
        <v>49324</v>
      </c>
      <c r="H20531" t="s">
        <v>14</v>
      </c>
      <c r="I20531" t="s">
        <v>15</v>
      </c>
      <c r="J20531" t="s">
        <v>16</v>
      </c>
      <c r="K20531">
        <v>228</v>
      </c>
      <c r="L20531">
        <v>1</v>
      </c>
      <c r="M20531">
        <v>0.1</v>
      </c>
      <c r="N20531">
        <v>145.69999999999999</v>
      </c>
      <c r="O20531">
        <v>14.6</v>
      </c>
      <c r="P20531" t="s">
        <v>74</v>
      </c>
    </row>
    <row r="20532" spans="1:16" x14ac:dyDescent="0.25">
      <c r="A20532">
        <v>20531</v>
      </c>
      <c r="B20532" t="s">
        <v>102</v>
      </c>
      <c r="C20532">
        <v>2</v>
      </c>
      <c r="D20532" s="1">
        <v>43362</v>
      </c>
      <c r="E20532" s="2">
        <v>0.64884259259259258</v>
      </c>
      <c r="F20532">
        <v>2</v>
      </c>
      <c r="G20532">
        <v>33606</v>
      </c>
      <c r="H20532" t="s">
        <v>34</v>
      </c>
      <c r="I20532" t="s">
        <v>15</v>
      </c>
      <c r="J20532" t="s">
        <v>16</v>
      </c>
      <c r="K20532">
        <v>159</v>
      </c>
      <c r="L20532">
        <v>1</v>
      </c>
      <c r="M20532">
        <v>0.5</v>
      </c>
      <c r="N20532">
        <v>47.2</v>
      </c>
      <c r="O20532">
        <v>4.7</v>
      </c>
      <c r="P20532" t="s">
        <v>19</v>
      </c>
    </row>
    <row r="20533" spans="1:16" x14ac:dyDescent="0.25">
      <c r="A20533">
        <v>20532</v>
      </c>
      <c r="B20533" t="s">
        <v>103</v>
      </c>
      <c r="C20533">
        <v>1</v>
      </c>
      <c r="D20533" s="1">
        <v>43400</v>
      </c>
      <c r="E20533" s="2">
        <v>5.4884259259259265E-2</v>
      </c>
      <c r="F20533">
        <v>6</v>
      </c>
      <c r="G20533">
        <v>32747</v>
      </c>
      <c r="H20533" t="s">
        <v>14</v>
      </c>
      <c r="I20533" t="s">
        <v>15</v>
      </c>
      <c r="J20533" t="s">
        <v>16</v>
      </c>
      <c r="K20533">
        <v>248</v>
      </c>
      <c r="L20533">
        <v>5</v>
      </c>
      <c r="M20533">
        <v>0.3</v>
      </c>
      <c r="N20533">
        <v>130.80000000000001</v>
      </c>
      <c r="O20533">
        <v>13.1</v>
      </c>
      <c r="P20533" t="s">
        <v>25</v>
      </c>
    </row>
    <row r="20534" spans="1:16" x14ac:dyDescent="0.25">
      <c r="A20534">
        <v>20533</v>
      </c>
      <c r="B20534" t="s">
        <v>93</v>
      </c>
      <c r="C20534">
        <v>1</v>
      </c>
      <c r="D20534" s="1">
        <v>43374</v>
      </c>
      <c r="E20534" s="2">
        <v>0.85457175925925932</v>
      </c>
      <c r="F20534">
        <v>6</v>
      </c>
      <c r="G20534">
        <v>34252</v>
      </c>
      <c r="H20534" t="s">
        <v>14</v>
      </c>
      <c r="I20534" t="s">
        <v>15</v>
      </c>
      <c r="J20534" t="s">
        <v>16</v>
      </c>
      <c r="K20534">
        <v>196</v>
      </c>
      <c r="L20534">
        <v>1</v>
      </c>
      <c r="M20534">
        <v>0.4</v>
      </c>
      <c r="N20534">
        <v>108.2</v>
      </c>
      <c r="O20534">
        <v>10.8</v>
      </c>
      <c r="P20534" t="s">
        <v>19</v>
      </c>
    </row>
    <row r="20535" spans="1:16" x14ac:dyDescent="0.25">
      <c r="A20535">
        <v>20534</v>
      </c>
      <c r="B20535" t="s">
        <v>94</v>
      </c>
      <c r="C20535">
        <v>3</v>
      </c>
      <c r="D20535" s="1">
        <v>43234</v>
      </c>
      <c r="E20535" s="2">
        <v>4.746527777777778E-2</v>
      </c>
      <c r="F20535">
        <v>4</v>
      </c>
      <c r="G20535">
        <v>23826</v>
      </c>
      <c r="H20535" t="s">
        <v>34</v>
      </c>
      <c r="I20535" t="s">
        <v>15</v>
      </c>
      <c r="J20535" t="s">
        <v>16</v>
      </c>
      <c r="K20535">
        <v>218</v>
      </c>
      <c r="L20535">
        <v>1</v>
      </c>
      <c r="M20535">
        <v>0.5</v>
      </c>
      <c r="N20535">
        <v>127.1</v>
      </c>
      <c r="O20535">
        <v>12.7</v>
      </c>
      <c r="P20535" t="s">
        <v>19</v>
      </c>
    </row>
    <row r="20536" spans="1:16" x14ac:dyDescent="0.25">
      <c r="A20536">
        <v>20535</v>
      </c>
      <c r="B20536" t="s">
        <v>95</v>
      </c>
      <c r="C20536">
        <v>1</v>
      </c>
      <c r="D20536" s="1">
        <v>43135</v>
      </c>
      <c r="E20536" s="2">
        <v>0.53787037037037033</v>
      </c>
      <c r="F20536">
        <v>2</v>
      </c>
      <c r="G20536">
        <v>14796</v>
      </c>
      <c r="H20536" t="s">
        <v>34</v>
      </c>
      <c r="I20536" t="s">
        <v>15</v>
      </c>
      <c r="J20536" t="s">
        <v>16</v>
      </c>
      <c r="K20536">
        <v>109</v>
      </c>
      <c r="L20536">
        <v>1</v>
      </c>
      <c r="M20536">
        <v>0.3</v>
      </c>
      <c r="N20536">
        <v>15.9</v>
      </c>
      <c r="O20536">
        <v>1.6</v>
      </c>
      <c r="P20536" t="s">
        <v>19</v>
      </c>
    </row>
    <row r="20537" spans="1:16" x14ac:dyDescent="0.25">
      <c r="A20537">
        <v>20536</v>
      </c>
      <c r="B20537" t="s">
        <v>96</v>
      </c>
      <c r="C20537">
        <v>1</v>
      </c>
      <c r="D20537" s="1">
        <v>43142</v>
      </c>
      <c r="E20537" s="2">
        <v>0.94021990740740735</v>
      </c>
      <c r="F20537">
        <v>9</v>
      </c>
      <c r="G20537">
        <v>37315</v>
      </c>
      <c r="H20537" t="s">
        <v>14</v>
      </c>
      <c r="I20537" t="s">
        <v>15</v>
      </c>
      <c r="J20537" t="s">
        <v>16</v>
      </c>
      <c r="K20537">
        <v>85</v>
      </c>
      <c r="L20537">
        <v>1</v>
      </c>
      <c r="M20537">
        <v>0.3</v>
      </c>
      <c r="N20537">
        <v>2.5</v>
      </c>
      <c r="O20537">
        <v>0.2</v>
      </c>
      <c r="P20537" t="s">
        <v>25</v>
      </c>
    </row>
    <row r="20538" spans="1:16" x14ac:dyDescent="0.25">
      <c r="A20538">
        <v>20537</v>
      </c>
      <c r="B20538" t="s">
        <v>97</v>
      </c>
      <c r="C20538">
        <v>1</v>
      </c>
      <c r="D20538" s="1">
        <v>43163</v>
      </c>
      <c r="E20538" s="2">
        <v>0.91173611111111119</v>
      </c>
      <c r="F20538">
        <v>6</v>
      </c>
      <c r="G20538">
        <v>25101</v>
      </c>
      <c r="H20538" t="s">
        <v>14</v>
      </c>
      <c r="I20538" t="s">
        <v>15</v>
      </c>
      <c r="J20538" t="s">
        <v>16</v>
      </c>
      <c r="K20538">
        <v>122</v>
      </c>
      <c r="L20538">
        <v>2</v>
      </c>
      <c r="M20538">
        <v>0.1</v>
      </c>
      <c r="N20538">
        <v>39.6</v>
      </c>
      <c r="O20538">
        <v>4</v>
      </c>
      <c r="P20538" t="s">
        <v>25</v>
      </c>
    </row>
    <row r="20539" spans="1:16" x14ac:dyDescent="0.25">
      <c r="A20539">
        <v>20538</v>
      </c>
      <c r="B20539" t="s">
        <v>98</v>
      </c>
      <c r="C20539">
        <v>1</v>
      </c>
      <c r="D20539" s="1">
        <v>43317</v>
      </c>
      <c r="E20539" s="2">
        <v>2.6921296296296294E-2</v>
      </c>
      <c r="F20539">
        <v>5</v>
      </c>
      <c r="G20539">
        <v>11602</v>
      </c>
      <c r="H20539" t="s">
        <v>14</v>
      </c>
      <c r="I20539" t="s">
        <v>15</v>
      </c>
      <c r="J20539" t="s">
        <v>16</v>
      </c>
      <c r="K20539">
        <v>224</v>
      </c>
      <c r="L20539">
        <v>5</v>
      </c>
      <c r="M20539">
        <v>0.1</v>
      </c>
      <c r="N20539">
        <v>132.80000000000001</v>
      </c>
      <c r="O20539">
        <v>13.3</v>
      </c>
      <c r="P20539" t="s">
        <v>25</v>
      </c>
    </row>
    <row r="20540" spans="1:16" x14ac:dyDescent="0.25">
      <c r="A20540">
        <v>20539</v>
      </c>
      <c r="B20540" t="s">
        <v>99</v>
      </c>
      <c r="C20540">
        <v>1</v>
      </c>
      <c r="D20540" s="1">
        <v>43380</v>
      </c>
      <c r="E20540" s="2">
        <v>0.43390046296296297</v>
      </c>
      <c r="F20540">
        <v>10</v>
      </c>
      <c r="G20540">
        <v>25292</v>
      </c>
      <c r="H20540" t="s">
        <v>34</v>
      </c>
      <c r="I20540" t="s">
        <v>15</v>
      </c>
      <c r="J20540" t="s">
        <v>16</v>
      </c>
      <c r="K20540">
        <v>213</v>
      </c>
      <c r="L20540">
        <v>1</v>
      </c>
      <c r="M20540">
        <v>0.2</v>
      </c>
      <c r="N20540">
        <v>120.2</v>
      </c>
      <c r="O20540">
        <v>12</v>
      </c>
      <c r="P20540" t="s">
        <v>25</v>
      </c>
    </row>
    <row r="20541" spans="1:16" x14ac:dyDescent="0.25">
      <c r="A20541">
        <v>20540</v>
      </c>
      <c r="B20541" t="s">
        <v>100</v>
      </c>
      <c r="C20541">
        <v>1</v>
      </c>
      <c r="D20541" s="1">
        <v>43263</v>
      </c>
      <c r="E20541" s="2">
        <v>0.54219907407407408</v>
      </c>
      <c r="F20541">
        <v>3</v>
      </c>
      <c r="G20541">
        <v>11414</v>
      </c>
      <c r="H20541" t="s">
        <v>34</v>
      </c>
      <c r="I20541" t="s">
        <v>15</v>
      </c>
      <c r="J20541" t="s">
        <v>16</v>
      </c>
      <c r="K20541">
        <v>62</v>
      </c>
      <c r="L20541">
        <v>5</v>
      </c>
      <c r="M20541">
        <v>0.4</v>
      </c>
      <c r="N20541">
        <v>12.4</v>
      </c>
      <c r="O20541">
        <v>1.2</v>
      </c>
      <c r="P20541" t="s">
        <v>25</v>
      </c>
    </row>
    <row r="20542" spans="1:16" x14ac:dyDescent="0.25">
      <c r="A20542">
        <v>20541</v>
      </c>
      <c r="B20542" t="s">
        <v>101</v>
      </c>
      <c r="C20542">
        <v>1</v>
      </c>
      <c r="D20542" s="1">
        <v>43394</v>
      </c>
      <c r="E20542" s="2">
        <v>0.65685185185185191</v>
      </c>
      <c r="F20542">
        <v>8</v>
      </c>
      <c r="G20542">
        <v>26472</v>
      </c>
      <c r="H20542" t="s">
        <v>14</v>
      </c>
      <c r="I20542" t="s">
        <v>15</v>
      </c>
      <c r="J20542" t="s">
        <v>16</v>
      </c>
      <c r="K20542">
        <v>228</v>
      </c>
      <c r="L20542">
        <v>1</v>
      </c>
      <c r="M20542">
        <v>0.2</v>
      </c>
      <c r="N20542">
        <v>143.4</v>
      </c>
      <c r="O20542">
        <v>14.3</v>
      </c>
      <c r="P20542" t="s">
        <v>25</v>
      </c>
    </row>
    <row r="20543" spans="1:16" x14ac:dyDescent="0.25">
      <c r="A20543">
        <v>20542</v>
      </c>
      <c r="B20543" t="s">
        <v>102</v>
      </c>
      <c r="C20543">
        <v>2</v>
      </c>
      <c r="D20543" s="1">
        <v>43436</v>
      </c>
      <c r="E20543" s="2">
        <v>0.54106481481481483</v>
      </c>
      <c r="F20543">
        <v>5</v>
      </c>
      <c r="G20543">
        <v>45340</v>
      </c>
      <c r="H20543" t="s">
        <v>34</v>
      </c>
      <c r="I20543" t="s">
        <v>15</v>
      </c>
      <c r="J20543" t="s">
        <v>16</v>
      </c>
      <c r="K20543">
        <v>159</v>
      </c>
      <c r="L20543">
        <v>1</v>
      </c>
      <c r="M20543">
        <v>0.4</v>
      </c>
      <c r="N20543">
        <v>59.9</v>
      </c>
      <c r="O20543">
        <v>6</v>
      </c>
      <c r="P20543" t="s">
        <v>19</v>
      </c>
    </row>
    <row r="20544" spans="1:16" x14ac:dyDescent="0.25">
      <c r="A20544">
        <v>20543</v>
      </c>
      <c r="B20544" t="s">
        <v>103</v>
      </c>
      <c r="C20544">
        <v>1</v>
      </c>
      <c r="D20544" s="1">
        <v>43307</v>
      </c>
      <c r="E20544" s="2">
        <v>0.45304398148148151</v>
      </c>
      <c r="F20544">
        <v>9</v>
      </c>
      <c r="G20544">
        <v>58896</v>
      </c>
      <c r="H20544" t="s">
        <v>34</v>
      </c>
      <c r="I20544" t="s">
        <v>15</v>
      </c>
      <c r="J20544" t="s">
        <v>16</v>
      </c>
      <c r="K20544">
        <v>248</v>
      </c>
      <c r="L20544">
        <v>1</v>
      </c>
      <c r="M20544">
        <v>0.2</v>
      </c>
      <c r="N20544">
        <v>148.19999999999999</v>
      </c>
      <c r="O20544">
        <v>14.8</v>
      </c>
      <c r="P20544" t="s">
        <v>19</v>
      </c>
    </row>
    <row r="20545" spans="1:16" x14ac:dyDescent="0.25">
      <c r="A20545">
        <v>20544</v>
      </c>
      <c r="B20545" t="s">
        <v>93</v>
      </c>
      <c r="C20545">
        <v>1</v>
      </c>
      <c r="D20545" s="1">
        <v>43145</v>
      </c>
      <c r="E20545" s="2">
        <v>0.93805555555555553</v>
      </c>
      <c r="F20545">
        <v>10</v>
      </c>
      <c r="G20545">
        <v>48675</v>
      </c>
      <c r="H20545" t="s">
        <v>34</v>
      </c>
      <c r="I20545" t="s">
        <v>15</v>
      </c>
      <c r="J20545" t="s">
        <v>16</v>
      </c>
      <c r="K20545">
        <v>196</v>
      </c>
      <c r="L20545">
        <v>2</v>
      </c>
      <c r="M20545">
        <v>0.3</v>
      </c>
      <c r="N20545">
        <v>104.2</v>
      </c>
      <c r="O20545">
        <v>10.4</v>
      </c>
      <c r="P20545" t="s">
        <v>25</v>
      </c>
    </row>
    <row r="20546" spans="1:16" x14ac:dyDescent="0.25">
      <c r="A20546">
        <v>20545</v>
      </c>
      <c r="B20546" t="s">
        <v>94</v>
      </c>
      <c r="C20546">
        <v>1</v>
      </c>
      <c r="D20546" s="1">
        <v>43412</v>
      </c>
      <c r="E20546" s="2">
        <v>0.41162037037037041</v>
      </c>
      <c r="F20546">
        <v>9</v>
      </c>
      <c r="G20546">
        <v>43902</v>
      </c>
      <c r="H20546" t="s">
        <v>14</v>
      </c>
      <c r="I20546" t="s">
        <v>15</v>
      </c>
      <c r="J20546" t="s">
        <v>16</v>
      </c>
      <c r="K20546">
        <v>218</v>
      </c>
      <c r="L20546">
        <v>1</v>
      </c>
      <c r="M20546">
        <v>0.5</v>
      </c>
      <c r="N20546">
        <v>105.3</v>
      </c>
      <c r="O20546">
        <v>10.5</v>
      </c>
      <c r="P20546" t="s">
        <v>25</v>
      </c>
    </row>
    <row r="20547" spans="1:16" x14ac:dyDescent="0.25">
      <c r="A20547">
        <v>20546</v>
      </c>
      <c r="B20547" t="s">
        <v>95</v>
      </c>
      <c r="C20547">
        <v>1</v>
      </c>
      <c r="D20547" s="1">
        <v>43116</v>
      </c>
      <c r="E20547" s="2">
        <v>0.43010416666666668</v>
      </c>
      <c r="F20547">
        <v>6</v>
      </c>
      <c r="G20547">
        <v>57129</v>
      </c>
      <c r="H20547" t="s">
        <v>14</v>
      </c>
      <c r="I20547" t="s">
        <v>15</v>
      </c>
      <c r="J20547" t="s">
        <v>16</v>
      </c>
      <c r="K20547">
        <v>109</v>
      </c>
      <c r="L20547">
        <v>5</v>
      </c>
      <c r="M20547">
        <v>0.5</v>
      </c>
      <c r="N20547">
        <v>1.8</v>
      </c>
      <c r="O20547">
        <v>0.2</v>
      </c>
      <c r="P20547" t="s">
        <v>25</v>
      </c>
    </row>
    <row r="20548" spans="1:16" x14ac:dyDescent="0.25">
      <c r="A20548">
        <v>20547</v>
      </c>
      <c r="B20548" t="s">
        <v>96</v>
      </c>
      <c r="C20548">
        <v>1</v>
      </c>
      <c r="D20548" s="1">
        <v>43199</v>
      </c>
      <c r="E20548" s="2">
        <v>0.9965856481481481</v>
      </c>
      <c r="F20548">
        <v>9</v>
      </c>
      <c r="G20548">
        <v>58880</v>
      </c>
      <c r="H20548" t="s">
        <v>14</v>
      </c>
      <c r="I20548" t="s">
        <v>15</v>
      </c>
      <c r="J20548" t="s">
        <v>16</v>
      </c>
      <c r="K20548">
        <v>85</v>
      </c>
      <c r="L20548">
        <v>5</v>
      </c>
      <c r="M20548">
        <v>0.3</v>
      </c>
      <c r="N20548">
        <v>17</v>
      </c>
      <c r="O20548">
        <v>1.7</v>
      </c>
      <c r="P20548" t="s">
        <v>19</v>
      </c>
    </row>
    <row r="20549" spans="1:16" x14ac:dyDescent="0.25">
      <c r="A20549">
        <v>20548</v>
      </c>
      <c r="B20549" t="s">
        <v>97</v>
      </c>
      <c r="C20549">
        <v>3</v>
      </c>
      <c r="D20549" s="1">
        <v>43270</v>
      </c>
      <c r="E20549" s="2">
        <v>0.72681712962962963</v>
      </c>
      <c r="F20549">
        <v>2</v>
      </c>
      <c r="G20549">
        <v>12100</v>
      </c>
      <c r="H20549" t="s">
        <v>14</v>
      </c>
      <c r="I20549" t="s">
        <v>15</v>
      </c>
      <c r="J20549" t="s">
        <v>16</v>
      </c>
      <c r="K20549">
        <v>122</v>
      </c>
      <c r="L20549">
        <v>1</v>
      </c>
      <c r="M20549">
        <v>0.3</v>
      </c>
      <c r="N20549">
        <v>27.4</v>
      </c>
      <c r="O20549">
        <v>2.7</v>
      </c>
      <c r="P20549" t="s">
        <v>25</v>
      </c>
    </row>
    <row r="20550" spans="1:16" x14ac:dyDescent="0.25">
      <c r="A20550">
        <v>20549</v>
      </c>
      <c r="B20550" t="s">
        <v>98</v>
      </c>
      <c r="C20550">
        <v>1</v>
      </c>
      <c r="D20550" s="1">
        <v>43284</v>
      </c>
      <c r="E20550" s="2">
        <v>5.6481481481481478E-3</v>
      </c>
      <c r="F20550">
        <v>6</v>
      </c>
      <c r="G20550">
        <v>27483</v>
      </c>
      <c r="H20550" t="s">
        <v>14</v>
      </c>
      <c r="I20550" t="s">
        <v>15</v>
      </c>
      <c r="J20550" t="s">
        <v>16</v>
      </c>
      <c r="K20550">
        <v>224</v>
      </c>
      <c r="L20550">
        <v>1</v>
      </c>
      <c r="M20550">
        <v>0.5</v>
      </c>
      <c r="N20550">
        <v>132.80000000000001</v>
      </c>
      <c r="O20550">
        <v>13.3</v>
      </c>
      <c r="P20550" t="s">
        <v>74</v>
      </c>
    </row>
    <row r="20551" spans="1:16" x14ac:dyDescent="0.25">
      <c r="A20551">
        <v>20550</v>
      </c>
      <c r="B20551" t="s">
        <v>99</v>
      </c>
      <c r="C20551">
        <v>1</v>
      </c>
      <c r="D20551" s="1">
        <v>43389</v>
      </c>
      <c r="E20551" s="2">
        <v>0.63939814814814822</v>
      </c>
      <c r="F20551">
        <v>2</v>
      </c>
      <c r="G20551">
        <v>20612</v>
      </c>
      <c r="H20551" t="s">
        <v>14</v>
      </c>
      <c r="I20551" t="s">
        <v>15</v>
      </c>
      <c r="J20551" t="s">
        <v>16</v>
      </c>
      <c r="K20551">
        <v>213</v>
      </c>
      <c r="L20551">
        <v>5</v>
      </c>
      <c r="M20551">
        <v>0.3</v>
      </c>
      <c r="N20551">
        <v>101.1</v>
      </c>
      <c r="O20551">
        <v>10.1</v>
      </c>
      <c r="P20551" t="s">
        <v>25</v>
      </c>
    </row>
    <row r="20552" spans="1:16" x14ac:dyDescent="0.25">
      <c r="A20552">
        <v>20551</v>
      </c>
      <c r="B20552" t="s">
        <v>100</v>
      </c>
      <c r="C20552">
        <v>1</v>
      </c>
      <c r="D20552" s="1">
        <v>43233</v>
      </c>
      <c r="E20552" s="2">
        <v>0.61618055555555562</v>
      </c>
      <c r="F20552">
        <v>10</v>
      </c>
      <c r="G20552">
        <v>39423</v>
      </c>
      <c r="H20552" t="s">
        <v>34</v>
      </c>
      <c r="I20552" t="s">
        <v>15</v>
      </c>
      <c r="J20552" t="s">
        <v>16</v>
      </c>
      <c r="K20552">
        <v>62</v>
      </c>
      <c r="L20552">
        <v>5</v>
      </c>
      <c r="M20552">
        <v>0.3</v>
      </c>
      <c r="N20552">
        <v>12.4</v>
      </c>
      <c r="O20552">
        <v>1.2</v>
      </c>
      <c r="P20552" t="s">
        <v>74</v>
      </c>
    </row>
    <row r="20553" spans="1:16" x14ac:dyDescent="0.25">
      <c r="A20553">
        <v>20552</v>
      </c>
      <c r="B20553" t="s">
        <v>101</v>
      </c>
      <c r="C20553">
        <v>1</v>
      </c>
      <c r="D20553" s="1">
        <v>43224</v>
      </c>
      <c r="E20553" s="2">
        <v>0.54373842592592592</v>
      </c>
      <c r="F20553">
        <v>9</v>
      </c>
      <c r="G20553">
        <v>49858</v>
      </c>
      <c r="H20553" t="s">
        <v>34</v>
      </c>
      <c r="I20553" t="s">
        <v>15</v>
      </c>
      <c r="J20553" t="s">
        <v>16</v>
      </c>
      <c r="K20553">
        <v>228</v>
      </c>
      <c r="L20553">
        <v>1</v>
      </c>
      <c r="M20553">
        <v>0.2</v>
      </c>
      <c r="N20553">
        <v>134.30000000000001</v>
      </c>
      <c r="O20553">
        <v>13.4</v>
      </c>
      <c r="P20553" t="s">
        <v>19</v>
      </c>
    </row>
    <row r="20554" spans="1:16" x14ac:dyDescent="0.25">
      <c r="A20554">
        <v>20553</v>
      </c>
      <c r="B20554" t="s">
        <v>102</v>
      </c>
      <c r="C20554">
        <v>1</v>
      </c>
      <c r="D20554" s="1">
        <v>43420</v>
      </c>
      <c r="E20554" s="2">
        <v>0.73782407407407413</v>
      </c>
      <c r="F20554">
        <v>7</v>
      </c>
      <c r="G20554">
        <v>59330</v>
      </c>
      <c r="H20554" t="s">
        <v>14</v>
      </c>
      <c r="I20554" t="s">
        <v>15</v>
      </c>
      <c r="J20554" t="s">
        <v>16</v>
      </c>
      <c r="K20554">
        <v>159</v>
      </c>
      <c r="L20554">
        <v>1</v>
      </c>
      <c r="M20554">
        <v>0.1</v>
      </c>
      <c r="N20554">
        <v>77.400000000000006</v>
      </c>
      <c r="O20554">
        <v>7.7</v>
      </c>
      <c r="P20554" t="s">
        <v>25</v>
      </c>
    </row>
    <row r="20555" spans="1:16" x14ac:dyDescent="0.25">
      <c r="A20555">
        <v>20554</v>
      </c>
      <c r="B20555" t="s">
        <v>103</v>
      </c>
      <c r="C20555">
        <v>2</v>
      </c>
      <c r="D20555" s="1">
        <v>43214</v>
      </c>
      <c r="E20555" s="2">
        <v>0.56506944444444451</v>
      </c>
      <c r="F20555">
        <v>5</v>
      </c>
      <c r="G20555">
        <v>35188</v>
      </c>
      <c r="H20555" t="s">
        <v>14</v>
      </c>
      <c r="I20555" t="s">
        <v>15</v>
      </c>
      <c r="J20555" t="s">
        <v>16</v>
      </c>
      <c r="K20555">
        <v>248</v>
      </c>
      <c r="L20555">
        <v>1</v>
      </c>
      <c r="M20555">
        <v>0.1</v>
      </c>
      <c r="N20555">
        <v>160.6</v>
      </c>
      <c r="O20555">
        <v>16.100000000000001</v>
      </c>
      <c r="P20555" t="s">
        <v>19</v>
      </c>
    </row>
    <row r="20556" spans="1:16" x14ac:dyDescent="0.25">
      <c r="A20556">
        <v>20555</v>
      </c>
      <c r="B20556" t="s">
        <v>93</v>
      </c>
      <c r="C20556">
        <v>2</v>
      </c>
      <c r="D20556" s="1">
        <v>43372</v>
      </c>
      <c r="E20556" s="2">
        <v>0.88723379629629628</v>
      </c>
      <c r="F20556">
        <v>9</v>
      </c>
      <c r="G20556">
        <v>42632</v>
      </c>
      <c r="H20556" t="s">
        <v>14</v>
      </c>
      <c r="I20556" t="s">
        <v>15</v>
      </c>
      <c r="J20556" t="s">
        <v>16</v>
      </c>
      <c r="K20556">
        <v>196</v>
      </c>
      <c r="L20556">
        <v>2</v>
      </c>
      <c r="M20556">
        <v>0.2</v>
      </c>
      <c r="N20556">
        <v>108.2</v>
      </c>
      <c r="O20556">
        <v>10.8</v>
      </c>
      <c r="P20556" t="s">
        <v>25</v>
      </c>
    </row>
    <row r="20557" spans="1:16" x14ac:dyDescent="0.25">
      <c r="A20557">
        <v>20556</v>
      </c>
      <c r="B20557" t="s">
        <v>94</v>
      </c>
      <c r="C20557">
        <v>2</v>
      </c>
      <c r="D20557" s="1">
        <v>43438</v>
      </c>
      <c r="E20557" s="2">
        <v>0.65512731481481479</v>
      </c>
      <c r="F20557">
        <v>7</v>
      </c>
      <c r="G20557">
        <v>44360</v>
      </c>
      <c r="H20557" t="s">
        <v>14</v>
      </c>
      <c r="I20557" t="s">
        <v>15</v>
      </c>
      <c r="J20557" t="s">
        <v>16</v>
      </c>
      <c r="K20557">
        <v>218</v>
      </c>
      <c r="L20557">
        <v>5</v>
      </c>
      <c r="M20557">
        <v>0.1</v>
      </c>
      <c r="N20557">
        <v>127.1</v>
      </c>
      <c r="O20557">
        <v>12.7</v>
      </c>
      <c r="P20557" t="s">
        <v>25</v>
      </c>
    </row>
    <row r="20558" spans="1:16" x14ac:dyDescent="0.25">
      <c r="A20558">
        <v>20557</v>
      </c>
      <c r="B20558" t="s">
        <v>95</v>
      </c>
      <c r="C20558">
        <v>1</v>
      </c>
      <c r="D20558" s="1">
        <v>43153</v>
      </c>
      <c r="E20558" s="2">
        <v>0.43840277777777775</v>
      </c>
      <c r="F20558">
        <v>3</v>
      </c>
      <c r="G20558">
        <v>28149</v>
      </c>
      <c r="H20558" t="s">
        <v>14</v>
      </c>
      <c r="I20558" t="s">
        <v>15</v>
      </c>
      <c r="J20558" t="s">
        <v>16</v>
      </c>
      <c r="K20558">
        <v>109</v>
      </c>
      <c r="L20558">
        <v>5</v>
      </c>
      <c r="M20558">
        <v>0.5</v>
      </c>
      <c r="N20558">
        <v>1.8</v>
      </c>
      <c r="O20558">
        <v>0.2</v>
      </c>
      <c r="P20558" t="s">
        <v>25</v>
      </c>
    </row>
    <row r="20559" spans="1:16" x14ac:dyDescent="0.25">
      <c r="A20559">
        <v>20558</v>
      </c>
      <c r="B20559" t="s">
        <v>96</v>
      </c>
      <c r="C20559">
        <v>1</v>
      </c>
      <c r="D20559" s="1">
        <v>43112</v>
      </c>
      <c r="E20559" s="2">
        <v>0.58114583333333336</v>
      </c>
      <c r="F20559">
        <v>7</v>
      </c>
      <c r="G20559">
        <v>59064</v>
      </c>
      <c r="H20559" t="s">
        <v>34</v>
      </c>
      <c r="I20559" t="s">
        <v>15</v>
      </c>
      <c r="J20559" t="s">
        <v>16</v>
      </c>
      <c r="K20559">
        <v>85</v>
      </c>
      <c r="L20559">
        <v>2</v>
      </c>
      <c r="M20559">
        <v>0.4</v>
      </c>
      <c r="N20559">
        <v>42.5</v>
      </c>
      <c r="O20559">
        <v>4.3</v>
      </c>
      <c r="P20559" t="s">
        <v>19</v>
      </c>
    </row>
    <row r="20560" spans="1:16" x14ac:dyDescent="0.25">
      <c r="A20560">
        <v>20559</v>
      </c>
      <c r="B20560" t="s">
        <v>97</v>
      </c>
      <c r="C20560">
        <v>1</v>
      </c>
      <c r="D20560" s="1">
        <v>43346</v>
      </c>
      <c r="E20560" s="2">
        <v>0.65604166666666663</v>
      </c>
      <c r="F20560">
        <v>10</v>
      </c>
      <c r="G20560">
        <v>56143</v>
      </c>
      <c r="H20560" t="s">
        <v>34</v>
      </c>
      <c r="I20560" t="s">
        <v>15</v>
      </c>
      <c r="J20560" t="s">
        <v>16</v>
      </c>
      <c r="K20560">
        <v>122</v>
      </c>
      <c r="L20560">
        <v>5</v>
      </c>
      <c r="M20560">
        <v>0.1</v>
      </c>
      <c r="N20560">
        <v>35.9</v>
      </c>
      <c r="O20560">
        <v>3.6</v>
      </c>
      <c r="P20560" t="s">
        <v>25</v>
      </c>
    </row>
    <row r="20561" spans="1:16" x14ac:dyDescent="0.25">
      <c r="A20561">
        <v>20560</v>
      </c>
      <c r="B20561" t="s">
        <v>98</v>
      </c>
      <c r="C20561">
        <v>1</v>
      </c>
      <c r="D20561" s="1">
        <v>43400</v>
      </c>
      <c r="E20561" s="2">
        <v>0.47072916666666664</v>
      </c>
      <c r="F20561">
        <v>2</v>
      </c>
      <c r="G20561">
        <v>57025</v>
      </c>
      <c r="H20561" t="s">
        <v>14</v>
      </c>
      <c r="I20561" t="s">
        <v>15</v>
      </c>
      <c r="J20561" t="s">
        <v>16</v>
      </c>
      <c r="K20561">
        <v>224</v>
      </c>
      <c r="L20561">
        <v>5</v>
      </c>
      <c r="M20561">
        <v>0.3</v>
      </c>
      <c r="N20561">
        <v>110.4</v>
      </c>
      <c r="O20561">
        <v>11</v>
      </c>
      <c r="P20561" t="s">
        <v>74</v>
      </c>
    </row>
    <row r="20562" spans="1:16" x14ac:dyDescent="0.25">
      <c r="A20562">
        <v>20561</v>
      </c>
      <c r="B20562" t="s">
        <v>99</v>
      </c>
      <c r="C20562">
        <v>1</v>
      </c>
      <c r="D20562" s="1">
        <v>43250</v>
      </c>
      <c r="E20562" s="2">
        <v>0.74107638888888883</v>
      </c>
      <c r="F20562">
        <v>6</v>
      </c>
      <c r="G20562">
        <v>12140</v>
      </c>
      <c r="H20562" t="s">
        <v>14</v>
      </c>
      <c r="I20562" t="s">
        <v>15</v>
      </c>
      <c r="J20562" t="s">
        <v>16</v>
      </c>
      <c r="K20562">
        <v>213</v>
      </c>
      <c r="L20562">
        <v>1</v>
      </c>
      <c r="M20562">
        <v>0.4</v>
      </c>
      <c r="N20562">
        <v>98.9</v>
      </c>
      <c r="O20562">
        <v>9.9</v>
      </c>
      <c r="P20562" t="s">
        <v>25</v>
      </c>
    </row>
    <row r="20563" spans="1:16" x14ac:dyDescent="0.25">
      <c r="A20563">
        <v>20562</v>
      </c>
      <c r="B20563" t="s">
        <v>100</v>
      </c>
      <c r="C20563">
        <v>1</v>
      </c>
      <c r="D20563" s="1">
        <v>43212</v>
      </c>
      <c r="E20563" s="2">
        <v>0.42635416666666665</v>
      </c>
      <c r="F20563">
        <v>6</v>
      </c>
      <c r="G20563">
        <v>10629</v>
      </c>
      <c r="H20563" t="s">
        <v>34</v>
      </c>
      <c r="I20563" t="s">
        <v>15</v>
      </c>
      <c r="J20563" t="s">
        <v>16</v>
      </c>
      <c r="K20563">
        <v>62</v>
      </c>
      <c r="L20563">
        <v>1</v>
      </c>
      <c r="M20563">
        <v>0.2</v>
      </c>
      <c r="N20563">
        <v>15.5</v>
      </c>
      <c r="O20563">
        <v>1.6</v>
      </c>
      <c r="P20563" t="s">
        <v>19</v>
      </c>
    </row>
    <row r="20564" spans="1:16" x14ac:dyDescent="0.25">
      <c r="A20564">
        <v>20563</v>
      </c>
      <c r="B20564" t="s">
        <v>101</v>
      </c>
      <c r="C20564">
        <v>1</v>
      </c>
      <c r="D20564" s="1">
        <v>43315</v>
      </c>
      <c r="E20564" s="2">
        <v>0.47028935185185183</v>
      </c>
      <c r="F20564">
        <v>3</v>
      </c>
      <c r="G20564">
        <v>18018</v>
      </c>
      <c r="H20564" t="s">
        <v>34</v>
      </c>
      <c r="I20564" t="s">
        <v>15</v>
      </c>
      <c r="J20564" t="s">
        <v>16</v>
      </c>
      <c r="K20564">
        <v>228</v>
      </c>
      <c r="L20564">
        <v>1</v>
      </c>
      <c r="M20564">
        <v>0.3</v>
      </c>
      <c r="N20564">
        <v>120.6</v>
      </c>
      <c r="O20564">
        <v>12.1</v>
      </c>
      <c r="P20564" t="s">
        <v>19</v>
      </c>
    </row>
    <row r="20565" spans="1:16" x14ac:dyDescent="0.25">
      <c r="A20565">
        <v>20564</v>
      </c>
      <c r="B20565" t="s">
        <v>102</v>
      </c>
      <c r="C20565">
        <v>1</v>
      </c>
      <c r="D20565" s="1">
        <v>43352</v>
      </c>
      <c r="E20565" s="2">
        <v>0.47819444444444442</v>
      </c>
      <c r="F20565">
        <v>5</v>
      </c>
      <c r="G20565">
        <v>28610</v>
      </c>
      <c r="H20565" t="s">
        <v>34</v>
      </c>
      <c r="I20565" t="s">
        <v>15</v>
      </c>
      <c r="J20565" t="s">
        <v>16</v>
      </c>
      <c r="K20565">
        <v>159</v>
      </c>
      <c r="L20565">
        <v>1</v>
      </c>
      <c r="M20565">
        <v>0.4</v>
      </c>
      <c r="N20565">
        <v>72.599999999999994</v>
      </c>
      <c r="O20565">
        <v>7.3</v>
      </c>
      <c r="P20565" t="s">
        <v>25</v>
      </c>
    </row>
    <row r="20566" spans="1:16" x14ac:dyDescent="0.25">
      <c r="A20566">
        <v>20565</v>
      </c>
      <c r="B20566" t="s">
        <v>103</v>
      </c>
      <c r="C20566">
        <v>1</v>
      </c>
      <c r="D20566" s="1">
        <v>43419</v>
      </c>
      <c r="E20566" s="2">
        <v>0.89755787037037038</v>
      </c>
      <c r="F20566">
        <v>4</v>
      </c>
      <c r="G20566">
        <v>43676</v>
      </c>
      <c r="H20566" t="s">
        <v>34</v>
      </c>
      <c r="I20566" t="s">
        <v>15</v>
      </c>
      <c r="J20566" t="s">
        <v>16</v>
      </c>
      <c r="K20566">
        <v>248</v>
      </c>
      <c r="L20566">
        <v>1</v>
      </c>
      <c r="M20566">
        <v>0.4</v>
      </c>
      <c r="N20566">
        <v>128.30000000000001</v>
      </c>
      <c r="O20566">
        <v>12.8</v>
      </c>
      <c r="P20566" t="s">
        <v>25</v>
      </c>
    </row>
    <row r="20567" spans="1:16" x14ac:dyDescent="0.25">
      <c r="A20567">
        <v>20566</v>
      </c>
      <c r="B20567" t="s">
        <v>93</v>
      </c>
      <c r="C20567">
        <v>2</v>
      </c>
      <c r="D20567" s="1">
        <v>43167</v>
      </c>
      <c r="E20567" s="2">
        <v>0.95828703703703699</v>
      </c>
      <c r="F20567">
        <v>9</v>
      </c>
      <c r="G20567">
        <v>54748</v>
      </c>
      <c r="H20567" t="s">
        <v>34</v>
      </c>
      <c r="I20567" t="s">
        <v>15</v>
      </c>
      <c r="J20567" t="s">
        <v>16</v>
      </c>
      <c r="K20567">
        <v>196</v>
      </c>
      <c r="L20567">
        <v>5</v>
      </c>
      <c r="M20567">
        <v>0.3</v>
      </c>
      <c r="N20567">
        <v>86.6</v>
      </c>
      <c r="O20567">
        <v>8.6999999999999993</v>
      </c>
      <c r="P20567" t="s">
        <v>25</v>
      </c>
    </row>
    <row r="20568" spans="1:16" x14ac:dyDescent="0.25">
      <c r="A20568">
        <v>20567</v>
      </c>
      <c r="B20568" t="s">
        <v>94</v>
      </c>
      <c r="C20568">
        <v>4</v>
      </c>
      <c r="D20568" s="1">
        <v>43337</v>
      </c>
      <c r="E20568" s="2">
        <v>0.55303240740740744</v>
      </c>
      <c r="F20568">
        <v>4</v>
      </c>
      <c r="G20568">
        <v>53247</v>
      </c>
      <c r="H20568" t="s">
        <v>14</v>
      </c>
      <c r="I20568" t="s">
        <v>15</v>
      </c>
      <c r="J20568" t="s">
        <v>16</v>
      </c>
      <c r="K20568">
        <v>218</v>
      </c>
      <c r="L20568">
        <v>1</v>
      </c>
      <c r="M20568">
        <v>0.1</v>
      </c>
      <c r="N20568">
        <v>131.5</v>
      </c>
      <c r="O20568">
        <v>13.1</v>
      </c>
      <c r="P20568" t="s">
        <v>19</v>
      </c>
    </row>
    <row r="20569" spans="1:16" x14ac:dyDescent="0.25">
      <c r="A20569">
        <v>20568</v>
      </c>
      <c r="B20569" t="s">
        <v>95</v>
      </c>
      <c r="C20569">
        <v>1</v>
      </c>
      <c r="D20569" s="1">
        <v>43296</v>
      </c>
      <c r="E20569" s="2">
        <v>0.91113425925925917</v>
      </c>
      <c r="F20569">
        <v>3</v>
      </c>
      <c r="G20569">
        <v>39050</v>
      </c>
      <c r="H20569" t="s">
        <v>34</v>
      </c>
      <c r="I20569" t="s">
        <v>15</v>
      </c>
      <c r="J20569" t="s">
        <v>16</v>
      </c>
      <c r="K20569">
        <v>109</v>
      </c>
      <c r="L20569">
        <v>1</v>
      </c>
      <c r="M20569">
        <v>0.1</v>
      </c>
      <c r="N20569">
        <v>25.7</v>
      </c>
      <c r="O20569">
        <v>2.6</v>
      </c>
      <c r="P20569" t="s">
        <v>25</v>
      </c>
    </row>
    <row r="20570" spans="1:16" x14ac:dyDescent="0.25">
      <c r="A20570">
        <v>20569</v>
      </c>
      <c r="B20570" t="s">
        <v>96</v>
      </c>
      <c r="C20570">
        <v>1</v>
      </c>
      <c r="D20570" s="1">
        <v>43275</v>
      </c>
      <c r="E20570" s="2">
        <v>0.86160879629629628</v>
      </c>
      <c r="F20570">
        <v>6</v>
      </c>
      <c r="G20570">
        <v>50265</v>
      </c>
      <c r="H20570" t="s">
        <v>34</v>
      </c>
      <c r="I20570" t="s">
        <v>15</v>
      </c>
      <c r="J20570" t="s">
        <v>16</v>
      </c>
      <c r="K20570">
        <v>85</v>
      </c>
      <c r="L20570">
        <v>1</v>
      </c>
      <c r="M20570">
        <v>0.5</v>
      </c>
      <c r="N20570">
        <v>21.3</v>
      </c>
      <c r="O20570">
        <v>2.1</v>
      </c>
      <c r="P20570" t="s">
        <v>19</v>
      </c>
    </row>
    <row r="20571" spans="1:16" x14ac:dyDescent="0.25">
      <c r="A20571">
        <v>20570</v>
      </c>
      <c r="B20571" t="s">
        <v>97</v>
      </c>
      <c r="C20571">
        <v>1</v>
      </c>
      <c r="D20571" s="1">
        <v>43214</v>
      </c>
      <c r="E20571" s="2">
        <v>5.6828703703703702E-3</v>
      </c>
      <c r="F20571">
        <v>1</v>
      </c>
      <c r="G20571">
        <v>13028</v>
      </c>
      <c r="H20571" t="s">
        <v>34</v>
      </c>
      <c r="I20571" t="s">
        <v>15</v>
      </c>
      <c r="J20571" t="s">
        <v>16</v>
      </c>
      <c r="K20571">
        <v>122</v>
      </c>
      <c r="L20571">
        <v>1</v>
      </c>
      <c r="M20571">
        <v>0.5</v>
      </c>
      <c r="N20571">
        <v>23.7</v>
      </c>
      <c r="O20571">
        <v>2.4</v>
      </c>
      <c r="P20571" t="s">
        <v>25</v>
      </c>
    </row>
    <row r="20572" spans="1:16" x14ac:dyDescent="0.25">
      <c r="A20572">
        <v>20571</v>
      </c>
      <c r="B20572" t="s">
        <v>98</v>
      </c>
      <c r="C20572">
        <v>2</v>
      </c>
      <c r="D20572" s="1">
        <v>43227</v>
      </c>
      <c r="E20572" s="2">
        <v>0.55396990740740737</v>
      </c>
      <c r="F20572">
        <v>5</v>
      </c>
      <c r="G20572">
        <v>45434</v>
      </c>
      <c r="H20572" t="s">
        <v>14</v>
      </c>
      <c r="I20572" t="s">
        <v>15</v>
      </c>
      <c r="J20572" t="s">
        <v>16</v>
      </c>
      <c r="K20572">
        <v>224</v>
      </c>
      <c r="L20572">
        <v>1</v>
      </c>
      <c r="M20572">
        <v>0.5</v>
      </c>
      <c r="N20572">
        <v>110.4</v>
      </c>
      <c r="O20572">
        <v>11</v>
      </c>
      <c r="P20572" t="s">
        <v>25</v>
      </c>
    </row>
    <row r="20573" spans="1:16" x14ac:dyDescent="0.25">
      <c r="A20573">
        <v>20572</v>
      </c>
      <c r="B20573" t="s">
        <v>99</v>
      </c>
      <c r="C20573">
        <v>1</v>
      </c>
      <c r="D20573" s="1">
        <v>43464</v>
      </c>
      <c r="E20573" s="2">
        <v>0.74853009259259251</v>
      </c>
      <c r="F20573">
        <v>2</v>
      </c>
      <c r="G20573">
        <v>29955</v>
      </c>
      <c r="H20573" t="s">
        <v>14</v>
      </c>
      <c r="I20573" t="s">
        <v>15</v>
      </c>
      <c r="J20573" t="s">
        <v>16</v>
      </c>
      <c r="K20573">
        <v>213</v>
      </c>
      <c r="L20573">
        <v>1</v>
      </c>
      <c r="M20573">
        <v>0.2</v>
      </c>
      <c r="N20573">
        <v>116</v>
      </c>
      <c r="O20573">
        <v>11.6</v>
      </c>
      <c r="P20573" t="s">
        <v>25</v>
      </c>
    </row>
    <row r="20574" spans="1:16" x14ac:dyDescent="0.25">
      <c r="A20574">
        <v>20573</v>
      </c>
      <c r="B20574" t="s">
        <v>100</v>
      </c>
      <c r="C20574">
        <v>1</v>
      </c>
      <c r="D20574" s="1">
        <v>43310</v>
      </c>
      <c r="E20574" s="2">
        <v>0.90607638888888886</v>
      </c>
      <c r="F20574">
        <v>10</v>
      </c>
      <c r="G20574">
        <v>44354</v>
      </c>
      <c r="H20574" t="s">
        <v>34</v>
      </c>
      <c r="I20574" t="s">
        <v>15</v>
      </c>
      <c r="J20574" t="s">
        <v>16</v>
      </c>
      <c r="K20574">
        <v>62</v>
      </c>
      <c r="L20574">
        <v>2</v>
      </c>
      <c r="M20574">
        <v>0.1</v>
      </c>
      <c r="N20574">
        <v>31</v>
      </c>
      <c r="O20574">
        <v>3.1</v>
      </c>
      <c r="P20574" t="s">
        <v>25</v>
      </c>
    </row>
    <row r="20575" spans="1:16" x14ac:dyDescent="0.25">
      <c r="A20575">
        <v>20574</v>
      </c>
      <c r="B20575" t="s">
        <v>101</v>
      </c>
      <c r="C20575">
        <v>1</v>
      </c>
      <c r="D20575" s="1">
        <v>43460</v>
      </c>
      <c r="E20575" s="2">
        <v>0.81590277777777775</v>
      </c>
      <c r="F20575">
        <v>2</v>
      </c>
      <c r="G20575">
        <v>34553</v>
      </c>
      <c r="H20575" t="s">
        <v>14</v>
      </c>
      <c r="I20575" t="s">
        <v>15</v>
      </c>
      <c r="J20575" t="s">
        <v>16</v>
      </c>
      <c r="K20575">
        <v>228</v>
      </c>
      <c r="L20575">
        <v>1</v>
      </c>
      <c r="M20575">
        <v>0.5</v>
      </c>
      <c r="N20575">
        <v>113.8</v>
      </c>
      <c r="O20575">
        <v>11.4</v>
      </c>
      <c r="P20575" t="s">
        <v>25</v>
      </c>
    </row>
    <row r="20576" spans="1:16" x14ac:dyDescent="0.25">
      <c r="A20576">
        <v>20575</v>
      </c>
      <c r="B20576" t="s">
        <v>102</v>
      </c>
      <c r="C20576">
        <v>1</v>
      </c>
      <c r="D20576" s="1">
        <v>43320</v>
      </c>
      <c r="E20576" s="2">
        <v>0.58052083333333326</v>
      </c>
      <c r="F20576">
        <v>3</v>
      </c>
      <c r="G20576">
        <v>36931</v>
      </c>
      <c r="H20576" t="s">
        <v>34</v>
      </c>
      <c r="I20576" t="s">
        <v>15</v>
      </c>
      <c r="J20576" t="s">
        <v>16</v>
      </c>
      <c r="K20576">
        <v>159</v>
      </c>
      <c r="L20576">
        <v>1</v>
      </c>
      <c r="M20576">
        <v>0.3</v>
      </c>
      <c r="N20576">
        <v>74.2</v>
      </c>
      <c r="O20576">
        <v>7.4</v>
      </c>
      <c r="P20576" t="s">
        <v>19</v>
      </c>
    </row>
    <row r="20577" spans="1:16" x14ac:dyDescent="0.25">
      <c r="A20577">
        <v>20576</v>
      </c>
      <c r="B20577" t="s">
        <v>103</v>
      </c>
      <c r="C20577">
        <v>1</v>
      </c>
      <c r="D20577" s="1">
        <v>43229</v>
      </c>
      <c r="E20577" s="2">
        <v>0.73857638888888888</v>
      </c>
      <c r="F20577">
        <v>2</v>
      </c>
      <c r="G20577">
        <v>32735</v>
      </c>
      <c r="H20577" t="s">
        <v>14</v>
      </c>
      <c r="I20577" t="s">
        <v>15</v>
      </c>
      <c r="J20577" t="s">
        <v>16</v>
      </c>
      <c r="K20577">
        <v>248</v>
      </c>
      <c r="L20577">
        <v>1</v>
      </c>
      <c r="M20577">
        <v>0.2</v>
      </c>
      <c r="N20577">
        <v>148.19999999999999</v>
      </c>
      <c r="O20577">
        <v>14.8</v>
      </c>
      <c r="P20577" t="s">
        <v>25</v>
      </c>
    </row>
    <row r="20578" spans="1:16" x14ac:dyDescent="0.25">
      <c r="A20578">
        <v>20577</v>
      </c>
      <c r="B20578" t="s">
        <v>93</v>
      </c>
      <c r="C20578">
        <v>1</v>
      </c>
      <c r="D20578" s="1">
        <v>43339</v>
      </c>
      <c r="E20578" s="2">
        <v>0.40909722222222222</v>
      </c>
      <c r="F20578">
        <v>6</v>
      </c>
      <c r="G20578">
        <v>12165</v>
      </c>
      <c r="H20578" t="s">
        <v>34</v>
      </c>
      <c r="I20578" t="s">
        <v>15</v>
      </c>
      <c r="J20578" t="s">
        <v>16</v>
      </c>
      <c r="K20578">
        <v>196</v>
      </c>
      <c r="L20578">
        <v>1</v>
      </c>
      <c r="M20578">
        <v>0.3</v>
      </c>
      <c r="N20578">
        <v>98.4</v>
      </c>
      <c r="O20578">
        <v>9.8000000000000007</v>
      </c>
      <c r="P20578" t="s">
        <v>25</v>
      </c>
    </row>
    <row r="20579" spans="1:16" x14ac:dyDescent="0.25">
      <c r="A20579">
        <v>20578</v>
      </c>
      <c r="B20579" t="s">
        <v>94</v>
      </c>
      <c r="C20579">
        <v>1</v>
      </c>
      <c r="D20579" s="1">
        <v>43146</v>
      </c>
      <c r="E20579" s="2">
        <v>0.523900462962963</v>
      </c>
      <c r="F20579">
        <v>5</v>
      </c>
      <c r="G20579">
        <v>44652</v>
      </c>
      <c r="H20579" t="s">
        <v>34</v>
      </c>
      <c r="I20579" t="s">
        <v>15</v>
      </c>
      <c r="J20579" t="s">
        <v>16</v>
      </c>
      <c r="K20579">
        <v>218</v>
      </c>
      <c r="L20579">
        <v>2</v>
      </c>
      <c r="M20579">
        <v>0.1</v>
      </c>
      <c r="N20579">
        <v>133.6</v>
      </c>
      <c r="O20579">
        <v>13.4</v>
      </c>
      <c r="P20579" t="s">
        <v>19</v>
      </c>
    </row>
    <row r="20580" spans="1:16" x14ac:dyDescent="0.25">
      <c r="A20580">
        <v>20579</v>
      </c>
      <c r="B20580" t="s">
        <v>95</v>
      </c>
      <c r="C20580">
        <v>1</v>
      </c>
      <c r="D20580" s="1">
        <v>43191</v>
      </c>
      <c r="E20580" s="2">
        <v>0.90489583333333334</v>
      </c>
      <c r="F20580">
        <v>9</v>
      </c>
      <c r="G20580">
        <v>19982</v>
      </c>
      <c r="H20580" t="s">
        <v>34</v>
      </c>
      <c r="I20580" t="s">
        <v>15</v>
      </c>
      <c r="J20580" t="s">
        <v>16</v>
      </c>
      <c r="K20580">
        <v>109</v>
      </c>
      <c r="L20580">
        <v>1</v>
      </c>
      <c r="M20580">
        <v>0.5</v>
      </c>
      <c r="N20580">
        <v>7.2</v>
      </c>
      <c r="O20580">
        <v>0.7</v>
      </c>
      <c r="P20580" t="s">
        <v>25</v>
      </c>
    </row>
    <row r="20581" spans="1:16" x14ac:dyDescent="0.25">
      <c r="A20581">
        <v>20580</v>
      </c>
      <c r="B20581" t="s">
        <v>96</v>
      </c>
      <c r="C20581">
        <v>1</v>
      </c>
      <c r="D20581" s="1">
        <v>43112</v>
      </c>
      <c r="E20581" s="2">
        <v>0.76038194444444451</v>
      </c>
      <c r="F20581">
        <v>3</v>
      </c>
      <c r="G20581">
        <v>20504</v>
      </c>
      <c r="H20581" t="s">
        <v>34</v>
      </c>
      <c r="I20581" t="s">
        <v>15</v>
      </c>
      <c r="J20581" t="s">
        <v>16</v>
      </c>
      <c r="K20581">
        <v>85</v>
      </c>
      <c r="L20581">
        <v>1</v>
      </c>
      <c r="M20581">
        <v>0.1</v>
      </c>
      <c r="N20581">
        <v>1.6</v>
      </c>
      <c r="O20581">
        <v>0.2</v>
      </c>
      <c r="P20581" t="s">
        <v>25</v>
      </c>
    </row>
    <row r="20582" spans="1:16" x14ac:dyDescent="0.25">
      <c r="A20582">
        <v>20581</v>
      </c>
      <c r="B20582" t="s">
        <v>97</v>
      </c>
      <c r="C20582">
        <v>4</v>
      </c>
      <c r="D20582" s="1">
        <v>43447</v>
      </c>
      <c r="E20582" s="2">
        <v>0.96262731481481489</v>
      </c>
      <c r="F20582">
        <v>10</v>
      </c>
      <c r="G20582">
        <v>56899</v>
      </c>
      <c r="H20582" t="s">
        <v>14</v>
      </c>
      <c r="I20582" t="s">
        <v>15</v>
      </c>
      <c r="J20582" t="s">
        <v>16</v>
      </c>
      <c r="K20582">
        <v>122</v>
      </c>
      <c r="L20582">
        <v>5</v>
      </c>
      <c r="M20582">
        <v>0.2</v>
      </c>
      <c r="N20582">
        <v>29.8</v>
      </c>
      <c r="O20582">
        <v>3</v>
      </c>
      <c r="P20582" t="s">
        <v>74</v>
      </c>
    </row>
    <row r="20583" spans="1:16" x14ac:dyDescent="0.25">
      <c r="A20583">
        <v>20582</v>
      </c>
      <c r="B20583" t="s">
        <v>98</v>
      </c>
      <c r="C20583">
        <v>2</v>
      </c>
      <c r="D20583" s="1">
        <v>43248</v>
      </c>
      <c r="E20583" s="2">
        <v>0.96892361111111114</v>
      </c>
      <c r="F20583">
        <v>7</v>
      </c>
      <c r="G20583">
        <v>34191</v>
      </c>
      <c r="H20583" t="s">
        <v>14</v>
      </c>
      <c r="I20583" t="s">
        <v>15</v>
      </c>
      <c r="J20583" t="s">
        <v>16</v>
      </c>
      <c r="K20583">
        <v>224</v>
      </c>
      <c r="L20583">
        <v>1</v>
      </c>
      <c r="M20583">
        <v>0.5</v>
      </c>
      <c r="N20583">
        <v>132.80000000000001</v>
      </c>
      <c r="O20583">
        <v>13.3</v>
      </c>
      <c r="P20583" t="s">
        <v>19</v>
      </c>
    </row>
    <row r="20584" spans="1:16" x14ac:dyDescent="0.25">
      <c r="A20584">
        <v>20583</v>
      </c>
      <c r="B20584" t="s">
        <v>99</v>
      </c>
      <c r="C20584">
        <v>1</v>
      </c>
      <c r="D20584" s="1">
        <v>43387</v>
      </c>
      <c r="E20584" s="2">
        <v>0.88063657407407403</v>
      </c>
      <c r="F20584">
        <v>7</v>
      </c>
      <c r="G20584">
        <v>16743</v>
      </c>
      <c r="H20584" t="s">
        <v>34</v>
      </c>
      <c r="I20584" t="s">
        <v>15</v>
      </c>
      <c r="J20584" t="s">
        <v>16</v>
      </c>
      <c r="K20584">
        <v>213</v>
      </c>
      <c r="L20584">
        <v>1</v>
      </c>
      <c r="M20584">
        <v>0.1</v>
      </c>
      <c r="N20584">
        <v>130.9</v>
      </c>
      <c r="O20584">
        <v>13.1</v>
      </c>
      <c r="P20584" t="s">
        <v>19</v>
      </c>
    </row>
    <row r="20585" spans="1:16" x14ac:dyDescent="0.25">
      <c r="A20585">
        <v>20584</v>
      </c>
      <c r="B20585" t="s">
        <v>100</v>
      </c>
      <c r="C20585">
        <v>1</v>
      </c>
      <c r="D20585" s="1">
        <v>43440</v>
      </c>
      <c r="E20585" s="2">
        <v>0.53640046296296295</v>
      </c>
      <c r="F20585">
        <v>2</v>
      </c>
      <c r="G20585">
        <v>47141</v>
      </c>
      <c r="H20585" t="s">
        <v>14</v>
      </c>
      <c r="I20585" t="s">
        <v>15</v>
      </c>
      <c r="J20585" t="s">
        <v>16</v>
      </c>
      <c r="K20585">
        <v>62</v>
      </c>
      <c r="L20585">
        <v>2</v>
      </c>
      <c r="M20585">
        <v>0.2</v>
      </c>
      <c r="N20585">
        <v>31</v>
      </c>
      <c r="O20585">
        <v>3.1</v>
      </c>
      <c r="P20585" t="s">
        <v>74</v>
      </c>
    </row>
    <row r="20586" spans="1:16" x14ac:dyDescent="0.25">
      <c r="A20586">
        <v>20585</v>
      </c>
      <c r="B20586" t="s">
        <v>101</v>
      </c>
      <c r="C20586">
        <v>1</v>
      </c>
      <c r="D20586" s="1">
        <v>43163</v>
      </c>
      <c r="E20586" s="2">
        <v>0.57056712962962963</v>
      </c>
      <c r="F20586">
        <v>6</v>
      </c>
      <c r="G20586">
        <v>12588</v>
      </c>
      <c r="H20586" t="s">
        <v>34</v>
      </c>
      <c r="I20586" t="s">
        <v>15</v>
      </c>
      <c r="J20586" t="s">
        <v>16</v>
      </c>
      <c r="K20586">
        <v>228</v>
      </c>
      <c r="L20586">
        <v>5</v>
      </c>
      <c r="M20586">
        <v>0.5</v>
      </c>
      <c r="N20586">
        <v>91</v>
      </c>
      <c r="O20586">
        <v>9.1</v>
      </c>
      <c r="P20586" t="s">
        <v>19</v>
      </c>
    </row>
    <row r="20587" spans="1:16" x14ac:dyDescent="0.25">
      <c r="A20587">
        <v>20586</v>
      </c>
      <c r="B20587" t="s">
        <v>102</v>
      </c>
      <c r="C20587">
        <v>2</v>
      </c>
      <c r="D20587" s="1">
        <v>43363</v>
      </c>
      <c r="E20587" s="2">
        <v>0.92061342592592599</v>
      </c>
      <c r="F20587">
        <v>8</v>
      </c>
      <c r="G20587">
        <v>21699</v>
      </c>
      <c r="H20587" t="s">
        <v>14</v>
      </c>
      <c r="I20587" t="s">
        <v>15</v>
      </c>
      <c r="J20587" t="s">
        <v>16</v>
      </c>
      <c r="K20587">
        <v>159</v>
      </c>
      <c r="L20587">
        <v>1</v>
      </c>
      <c r="M20587">
        <v>0.4</v>
      </c>
      <c r="N20587">
        <v>53.6</v>
      </c>
      <c r="O20587">
        <v>5.4</v>
      </c>
      <c r="P20587" t="s">
        <v>25</v>
      </c>
    </row>
    <row r="20588" spans="1:16" x14ac:dyDescent="0.25">
      <c r="A20588">
        <v>20587</v>
      </c>
      <c r="B20588" t="s">
        <v>103</v>
      </c>
      <c r="C20588">
        <v>3</v>
      </c>
      <c r="D20588" s="1">
        <v>43377</v>
      </c>
      <c r="E20588" s="2">
        <v>0.71090277777777777</v>
      </c>
      <c r="F20588">
        <v>4</v>
      </c>
      <c r="G20588">
        <v>11138</v>
      </c>
      <c r="H20588" t="s">
        <v>14</v>
      </c>
      <c r="I20588" t="s">
        <v>15</v>
      </c>
      <c r="J20588" t="s">
        <v>16</v>
      </c>
      <c r="K20588">
        <v>248</v>
      </c>
      <c r="L20588">
        <v>2</v>
      </c>
      <c r="M20588">
        <v>0.1</v>
      </c>
      <c r="N20588">
        <v>163</v>
      </c>
      <c r="O20588">
        <v>16.3</v>
      </c>
      <c r="P20588" t="s">
        <v>19</v>
      </c>
    </row>
    <row r="20589" spans="1:16" x14ac:dyDescent="0.25">
      <c r="A20589">
        <v>20588</v>
      </c>
      <c r="B20589" t="s">
        <v>93</v>
      </c>
      <c r="C20589">
        <v>1</v>
      </c>
      <c r="D20589" s="1">
        <v>43345</v>
      </c>
      <c r="E20589" s="2">
        <v>0.56615740740740739</v>
      </c>
      <c r="F20589">
        <v>6</v>
      </c>
      <c r="G20589">
        <v>31858</v>
      </c>
      <c r="H20589" t="s">
        <v>34</v>
      </c>
      <c r="I20589" t="s">
        <v>15</v>
      </c>
      <c r="J20589" t="s">
        <v>16</v>
      </c>
      <c r="K20589">
        <v>196</v>
      </c>
      <c r="L20589">
        <v>1</v>
      </c>
      <c r="M20589">
        <v>0.2</v>
      </c>
      <c r="N20589">
        <v>100.3</v>
      </c>
      <c r="O20589">
        <v>10</v>
      </c>
      <c r="P20589" t="s">
        <v>25</v>
      </c>
    </row>
    <row r="20590" spans="1:16" x14ac:dyDescent="0.25">
      <c r="A20590">
        <v>20589</v>
      </c>
      <c r="B20590" t="s">
        <v>94</v>
      </c>
      <c r="C20590">
        <v>1</v>
      </c>
      <c r="D20590" s="1">
        <v>43402</v>
      </c>
      <c r="E20590" s="2">
        <v>0.81357638888888895</v>
      </c>
      <c r="F20590">
        <v>6</v>
      </c>
      <c r="G20590">
        <v>36291</v>
      </c>
      <c r="H20590" t="s">
        <v>34</v>
      </c>
      <c r="I20590" t="s">
        <v>15</v>
      </c>
      <c r="J20590" t="s">
        <v>16</v>
      </c>
      <c r="K20590">
        <v>218</v>
      </c>
      <c r="L20590">
        <v>2</v>
      </c>
      <c r="M20590">
        <v>0.1</v>
      </c>
      <c r="N20590">
        <v>133.6</v>
      </c>
      <c r="O20590">
        <v>13.4</v>
      </c>
      <c r="P20590" t="s">
        <v>19</v>
      </c>
    </row>
    <row r="20591" spans="1:16" x14ac:dyDescent="0.25">
      <c r="A20591">
        <v>20590</v>
      </c>
      <c r="B20591" t="s">
        <v>95</v>
      </c>
      <c r="C20591">
        <v>2</v>
      </c>
      <c r="D20591" s="1">
        <v>43120</v>
      </c>
      <c r="E20591" s="2">
        <v>0.60197916666666662</v>
      </c>
      <c r="F20591">
        <v>10</v>
      </c>
      <c r="G20591">
        <v>39357</v>
      </c>
      <c r="H20591" t="s">
        <v>34</v>
      </c>
      <c r="I20591" t="s">
        <v>15</v>
      </c>
      <c r="J20591" t="s">
        <v>16</v>
      </c>
      <c r="K20591">
        <v>109</v>
      </c>
      <c r="L20591">
        <v>2</v>
      </c>
      <c r="M20591">
        <v>0.4</v>
      </c>
      <c r="N20591">
        <v>20.3</v>
      </c>
      <c r="O20591">
        <v>2</v>
      </c>
      <c r="P20591" t="s">
        <v>19</v>
      </c>
    </row>
    <row r="20592" spans="1:16" x14ac:dyDescent="0.25">
      <c r="A20592">
        <v>20591</v>
      </c>
      <c r="B20592" t="s">
        <v>96</v>
      </c>
      <c r="C20592">
        <v>2</v>
      </c>
      <c r="D20592" s="1">
        <v>43274</v>
      </c>
      <c r="E20592" s="2">
        <v>0.67325231481481485</v>
      </c>
      <c r="F20592">
        <v>5</v>
      </c>
      <c r="G20592">
        <v>22870</v>
      </c>
      <c r="H20592" t="s">
        <v>34</v>
      </c>
      <c r="I20592" t="s">
        <v>15</v>
      </c>
      <c r="J20592" t="s">
        <v>16</v>
      </c>
      <c r="K20592">
        <v>85</v>
      </c>
      <c r="L20592">
        <v>1</v>
      </c>
      <c r="M20592">
        <v>0.1</v>
      </c>
      <c r="N20592">
        <v>2.5</v>
      </c>
      <c r="O20592">
        <v>0.2</v>
      </c>
      <c r="P20592" t="s">
        <v>19</v>
      </c>
    </row>
    <row r="20593" spans="1:16" x14ac:dyDescent="0.25">
      <c r="A20593">
        <v>20592</v>
      </c>
      <c r="B20593" t="s">
        <v>97</v>
      </c>
      <c r="C20593">
        <v>1</v>
      </c>
      <c r="D20593" s="1">
        <v>43371</v>
      </c>
      <c r="E20593" s="2">
        <v>0.78291666666666659</v>
      </c>
      <c r="F20593">
        <v>5</v>
      </c>
      <c r="G20593">
        <v>17284</v>
      </c>
      <c r="H20593" t="s">
        <v>14</v>
      </c>
      <c r="I20593" t="s">
        <v>15</v>
      </c>
      <c r="J20593" t="s">
        <v>16</v>
      </c>
      <c r="K20593">
        <v>122</v>
      </c>
      <c r="L20593">
        <v>5</v>
      </c>
      <c r="M20593">
        <v>0.2</v>
      </c>
      <c r="N20593">
        <v>29.8</v>
      </c>
      <c r="O20593">
        <v>3</v>
      </c>
      <c r="P20593" t="s">
        <v>25</v>
      </c>
    </row>
    <row r="20594" spans="1:16" x14ac:dyDescent="0.25">
      <c r="A20594">
        <v>20593</v>
      </c>
      <c r="B20594" t="s">
        <v>98</v>
      </c>
      <c r="C20594">
        <v>1</v>
      </c>
      <c r="D20594" s="1">
        <v>43178</v>
      </c>
      <c r="E20594" s="2">
        <v>0.45420138888888889</v>
      </c>
      <c r="F20594">
        <v>3</v>
      </c>
      <c r="G20594">
        <v>31325</v>
      </c>
      <c r="H20594" t="s">
        <v>34</v>
      </c>
      <c r="I20594" t="s">
        <v>15</v>
      </c>
      <c r="J20594" t="s">
        <v>16</v>
      </c>
      <c r="K20594">
        <v>224</v>
      </c>
      <c r="L20594">
        <v>1</v>
      </c>
      <c r="M20594">
        <v>0.4</v>
      </c>
      <c r="N20594">
        <v>135</v>
      </c>
      <c r="O20594">
        <v>13.5</v>
      </c>
      <c r="P20594" t="s">
        <v>25</v>
      </c>
    </row>
    <row r="20595" spans="1:16" x14ac:dyDescent="0.25">
      <c r="A20595">
        <v>20594</v>
      </c>
      <c r="B20595" t="s">
        <v>99</v>
      </c>
      <c r="C20595">
        <v>2</v>
      </c>
      <c r="D20595" s="1">
        <v>43210</v>
      </c>
      <c r="E20595" s="2">
        <v>0.88601851851851843</v>
      </c>
      <c r="F20595">
        <v>3</v>
      </c>
      <c r="G20595">
        <v>38223</v>
      </c>
      <c r="H20595" t="s">
        <v>14</v>
      </c>
      <c r="I20595" t="s">
        <v>15</v>
      </c>
      <c r="J20595" t="s">
        <v>16</v>
      </c>
      <c r="K20595">
        <v>213</v>
      </c>
      <c r="L20595">
        <v>1</v>
      </c>
      <c r="M20595">
        <v>0.1</v>
      </c>
      <c r="N20595">
        <v>124.5</v>
      </c>
      <c r="O20595">
        <v>12.4</v>
      </c>
      <c r="P20595" t="s">
        <v>19</v>
      </c>
    </row>
    <row r="20596" spans="1:16" x14ac:dyDescent="0.25">
      <c r="A20596">
        <v>20595</v>
      </c>
      <c r="B20596" t="s">
        <v>100</v>
      </c>
      <c r="C20596">
        <v>3</v>
      </c>
      <c r="D20596" s="1">
        <v>43236</v>
      </c>
      <c r="E20596" s="2">
        <v>0.2736574074074074</v>
      </c>
      <c r="F20596">
        <v>1</v>
      </c>
      <c r="G20596">
        <v>46421</v>
      </c>
      <c r="H20596" t="s">
        <v>34</v>
      </c>
      <c r="I20596" t="s">
        <v>15</v>
      </c>
      <c r="J20596" t="s">
        <v>16</v>
      </c>
      <c r="K20596">
        <v>62</v>
      </c>
      <c r="L20596">
        <v>5</v>
      </c>
      <c r="M20596">
        <v>0.2</v>
      </c>
      <c r="N20596">
        <v>12.4</v>
      </c>
      <c r="O20596">
        <v>1.2</v>
      </c>
      <c r="P20596" t="s">
        <v>25</v>
      </c>
    </row>
    <row r="20597" spans="1:16" x14ac:dyDescent="0.25">
      <c r="A20597">
        <v>20596</v>
      </c>
      <c r="B20597" t="s">
        <v>101</v>
      </c>
      <c r="C20597">
        <v>1</v>
      </c>
      <c r="D20597" s="1">
        <v>43412</v>
      </c>
      <c r="E20597" s="2">
        <v>0.63561342592592596</v>
      </c>
      <c r="F20597">
        <v>3</v>
      </c>
      <c r="G20597">
        <v>33770</v>
      </c>
      <c r="H20597" t="s">
        <v>34</v>
      </c>
      <c r="I20597" t="s">
        <v>15</v>
      </c>
      <c r="J20597" t="s">
        <v>16</v>
      </c>
      <c r="K20597">
        <v>228</v>
      </c>
      <c r="L20597">
        <v>1</v>
      </c>
      <c r="M20597">
        <v>0.2</v>
      </c>
      <c r="N20597">
        <v>143.4</v>
      </c>
      <c r="O20597">
        <v>14.3</v>
      </c>
      <c r="P20597" t="s">
        <v>25</v>
      </c>
    </row>
    <row r="20598" spans="1:16" x14ac:dyDescent="0.25">
      <c r="A20598">
        <v>20597</v>
      </c>
      <c r="B20598" t="s">
        <v>102</v>
      </c>
      <c r="C20598">
        <v>1</v>
      </c>
      <c r="D20598" s="1">
        <v>43231</v>
      </c>
      <c r="E20598" s="2">
        <v>0.96762731481481479</v>
      </c>
      <c r="F20598">
        <v>5</v>
      </c>
      <c r="G20598">
        <v>35934</v>
      </c>
      <c r="H20598" t="s">
        <v>34</v>
      </c>
      <c r="I20598" t="s">
        <v>15</v>
      </c>
      <c r="J20598" t="s">
        <v>16</v>
      </c>
      <c r="K20598">
        <v>159</v>
      </c>
      <c r="L20598">
        <v>1</v>
      </c>
      <c r="M20598">
        <v>0.3</v>
      </c>
      <c r="N20598">
        <v>64.7</v>
      </c>
      <c r="O20598">
        <v>6.5</v>
      </c>
      <c r="P20598" t="s">
        <v>19</v>
      </c>
    </row>
    <row r="20599" spans="1:16" x14ac:dyDescent="0.25">
      <c r="A20599">
        <v>20598</v>
      </c>
      <c r="B20599" t="s">
        <v>103</v>
      </c>
      <c r="C20599">
        <v>1</v>
      </c>
      <c r="D20599" s="1">
        <v>43152</v>
      </c>
      <c r="E20599" s="2">
        <v>0.93204861111111104</v>
      </c>
      <c r="F20599">
        <v>7</v>
      </c>
      <c r="G20599">
        <v>27114</v>
      </c>
      <c r="H20599" t="s">
        <v>34</v>
      </c>
      <c r="I20599" t="s">
        <v>15</v>
      </c>
      <c r="J20599" t="s">
        <v>16</v>
      </c>
      <c r="K20599">
        <v>248</v>
      </c>
      <c r="L20599">
        <v>2</v>
      </c>
      <c r="M20599">
        <v>0.2</v>
      </c>
      <c r="N20599">
        <v>158.1</v>
      </c>
      <c r="O20599">
        <v>15.8</v>
      </c>
      <c r="P20599" t="s">
        <v>19</v>
      </c>
    </row>
    <row r="20600" spans="1:16" x14ac:dyDescent="0.25">
      <c r="A20600">
        <v>20599</v>
      </c>
      <c r="B20600" t="s">
        <v>93</v>
      </c>
      <c r="C20600">
        <v>2</v>
      </c>
      <c r="D20600" s="1">
        <v>43203</v>
      </c>
      <c r="E20600" s="2">
        <v>0.7537962962962963</v>
      </c>
      <c r="F20600">
        <v>5</v>
      </c>
      <c r="G20600">
        <v>13266</v>
      </c>
      <c r="H20600" t="s">
        <v>34</v>
      </c>
      <c r="I20600" t="s">
        <v>15</v>
      </c>
      <c r="J20600" t="s">
        <v>16</v>
      </c>
      <c r="K20600">
        <v>196</v>
      </c>
      <c r="L20600">
        <v>1</v>
      </c>
      <c r="M20600">
        <v>0.1</v>
      </c>
      <c r="N20600">
        <v>114</v>
      </c>
      <c r="O20600">
        <v>11.4</v>
      </c>
      <c r="P20600" t="s">
        <v>74</v>
      </c>
    </row>
    <row r="20601" spans="1:16" x14ac:dyDescent="0.25">
      <c r="A20601">
        <v>20600</v>
      </c>
      <c r="B20601" t="s">
        <v>94</v>
      </c>
      <c r="C20601">
        <v>1</v>
      </c>
      <c r="D20601" s="1">
        <v>43431</v>
      </c>
      <c r="E20601" s="2">
        <v>0.70636574074074077</v>
      </c>
      <c r="F20601">
        <v>1</v>
      </c>
      <c r="G20601">
        <v>47132</v>
      </c>
      <c r="H20601" t="s">
        <v>34</v>
      </c>
      <c r="I20601" t="s">
        <v>15</v>
      </c>
      <c r="J20601" t="s">
        <v>16</v>
      </c>
      <c r="K20601">
        <v>218</v>
      </c>
      <c r="L20601">
        <v>2</v>
      </c>
      <c r="M20601">
        <v>0.5</v>
      </c>
      <c r="N20601">
        <v>116.2</v>
      </c>
      <c r="O20601">
        <v>11.6</v>
      </c>
      <c r="P20601" t="s">
        <v>19</v>
      </c>
    </row>
    <row r="20602" spans="1:16" x14ac:dyDescent="0.25">
      <c r="A20602">
        <v>20601</v>
      </c>
      <c r="B20602" t="s">
        <v>95</v>
      </c>
      <c r="C20602">
        <v>1</v>
      </c>
      <c r="D20602" s="1">
        <v>43310</v>
      </c>
      <c r="E20602" s="2">
        <v>1.6851851851851851E-2</v>
      </c>
      <c r="F20602">
        <v>8</v>
      </c>
      <c r="G20602">
        <v>49033</v>
      </c>
      <c r="H20602" t="s">
        <v>14</v>
      </c>
      <c r="I20602" t="s">
        <v>15</v>
      </c>
      <c r="J20602" t="s">
        <v>16</v>
      </c>
      <c r="K20602">
        <v>109</v>
      </c>
      <c r="L20602">
        <v>1</v>
      </c>
      <c r="M20602">
        <v>0.3</v>
      </c>
      <c r="N20602">
        <v>25.7</v>
      </c>
      <c r="O20602">
        <v>2.6</v>
      </c>
      <c r="P20602" t="s">
        <v>25</v>
      </c>
    </row>
    <row r="20603" spans="1:16" x14ac:dyDescent="0.25">
      <c r="A20603">
        <v>20602</v>
      </c>
      <c r="B20603" t="s">
        <v>96</v>
      </c>
      <c r="C20603">
        <v>1</v>
      </c>
      <c r="D20603" s="1">
        <v>43399</v>
      </c>
      <c r="E20603" s="2">
        <v>0.49459490740740741</v>
      </c>
      <c r="F20603">
        <v>6</v>
      </c>
      <c r="G20603">
        <v>16916</v>
      </c>
      <c r="H20603" t="s">
        <v>34</v>
      </c>
      <c r="I20603" t="s">
        <v>15</v>
      </c>
      <c r="J20603" t="s">
        <v>16</v>
      </c>
      <c r="K20603">
        <v>85</v>
      </c>
      <c r="L20603">
        <v>1</v>
      </c>
      <c r="M20603">
        <v>0.1</v>
      </c>
      <c r="N20603">
        <v>4.2</v>
      </c>
      <c r="O20603">
        <v>0.4</v>
      </c>
      <c r="P20603" t="s">
        <v>74</v>
      </c>
    </row>
    <row r="20604" spans="1:16" x14ac:dyDescent="0.25">
      <c r="A20604">
        <v>20603</v>
      </c>
      <c r="B20604" t="s">
        <v>97</v>
      </c>
      <c r="C20604">
        <v>1</v>
      </c>
      <c r="D20604" s="1">
        <v>43385</v>
      </c>
      <c r="E20604" s="2">
        <v>0.92179398148148151</v>
      </c>
      <c r="F20604">
        <v>8</v>
      </c>
      <c r="G20604">
        <v>35247</v>
      </c>
      <c r="H20604" t="s">
        <v>34</v>
      </c>
      <c r="I20604" t="s">
        <v>15</v>
      </c>
      <c r="J20604" t="s">
        <v>16</v>
      </c>
      <c r="K20604">
        <v>122</v>
      </c>
      <c r="L20604">
        <v>1</v>
      </c>
      <c r="M20604">
        <v>0.2</v>
      </c>
      <c r="N20604">
        <v>39.6</v>
      </c>
      <c r="O20604">
        <v>4</v>
      </c>
      <c r="P20604" t="s">
        <v>19</v>
      </c>
    </row>
    <row r="20605" spans="1:16" x14ac:dyDescent="0.25">
      <c r="A20605">
        <v>20604</v>
      </c>
      <c r="B20605" t="s">
        <v>98</v>
      </c>
      <c r="C20605">
        <v>1</v>
      </c>
      <c r="D20605" s="1">
        <v>43203</v>
      </c>
      <c r="E20605" s="2">
        <v>0.69655092592592593</v>
      </c>
      <c r="F20605">
        <v>7</v>
      </c>
      <c r="G20605">
        <v>49624</v>
      </c>
      <c r="H20605" t="s">
        <v>14</v>
      </c>
      <c r="I20605" t="s">
        <v>15</v>
      </c>
      <c r="J20605" t="s">
        <v>16</v>
      </c>
      <c r="K20605">
        <v>224</v>
      </c>
      <c r="L20605">
        <v>2</v>
      </c>
      <c r="M20605">
        <v>0.5</v>
      </c>
      <c r="N20605">
        <v>121.6</v>
      </c>
      <c r="O20605">
        <v>12.2</v>
      </c>
      <c r="P20605" t="s">
        <v>25</v>
      </c>
    </row>
    <row r="20606" spans="1:16" x14ac:dyDescent="0.25">
      <c r="A20606">
        <v>20605</v>
      </c>
      <c r="B20606" t="s">
        <v>99</v>
      </c>
      <c r="C20606">
        <v>3</v>
      </c>
      <c r="D20606" s="1">
        <v>43222</v>
      </c>
      <c r="E20606" s="2">
        <v>0.82871527777777787</v>
      </c>
      <c r="F20606">
        <v>4</v>
      </c>
      <c r="G20606">
        <v>56119</v>
      </c>
      <c r="H20606" t="s">
        <v>14</v>
      </c>
      <c r="I20606" t="s">
        <v>15</v>
      </c>
      <c r="J20606" t="s">
        <v>16</v>
      </c>
      <c r="K20606">
        <v>213</v>
      </c>
      <c r="L20606">
        <v>2</v>
      </c>
      <c r="M20606">
        <v>0.2</v>
      </c>
      <c r="N20606">
        <v>124.5</v>
      </c>
      <c r="O20606">
        <v>12.4</v>
      </c>
      <c r="P20606" t="s">
        <v>74</v>
      </c>
    </row>
    <row r="20607" spans="1:16" x14ac:dyDescent="0.25">
      <c r="A20607">
        <v>20606</v>
      </c>
      <c r="B20607" t="s">
        <v>100</v>
      </c>
      <c r="C20607">
        <v>1</v>
      </c>
      <c r="D20607" s="1">
        <v>43199</v>
      </c>
      <c r="E20607" s="2">
        <v>0.7509837962962963</v>
      </c>
      <c r="F20607">
        <v>7</v>
      </c>
      <c r="G20607">
        <v>19524</v>
      </c>
      <c r="H20607" t="s">
        <v>14</v>
      </c>
      <c r="I20607" t="s">
        <v>15</v>
      </c>
      <c r="J20607" t="s">
        <v>16</v>
      </c>
      <c r="K20607">
        <v>62</v>
      </c>
      <c r="L20607">
        <v>1</v>
      </c>
      <c r="M20607">
        <v>0.4</v>
      </c>
      <c r="N20607">
        <v>20.7</v>
      </c>
      <c r="O20607">
        <v>2.1</v>
      </c>
      <c r="P20607" t="s">
        <v>19</v>
      </c>
    </row>
    <row r="20608" spans="1:16" x14ac:dyDescent="0.25">
      <c r="A20608">
        <v>20607</v>
      </c>
      <c r="B20608" t="s">
        <v>101</v>
      </c>
      <c r="C20608">
        <v>1</v>
      </c>
      <c r="D20608" s="1">
        <v>43319</v>
      </c>
      <c r="E20608" s="2">
        <v>0.71974537037037034</v>
      </c>
      <c r="F20608">
        <v>7</v>
      </c>
      <c r="G20608">
        <v>35902</v>
      </c>
      <c r="H20608" t="s">
        <v>34</v>
      </c>
      <c r="I20608" t="s">
        <v>15</v>
      </c>
      <c r="J20608" t="s">
        <v>16</v>
      </c>
      <c r="K20608">
        <v>228</v>
      </c>
      <c r="L20608">
        <v>2</v>
      </c>
      <c r="M20608">
        <v>0.5</v>
      </c>
      <c r="N20608">
        <v>125.2</v>
      </c>
      <c r="O20608">
        <v>12.5</v>
      </c>
      <c r="P20608" t="s">
        <v>74</v>
      </c>
    </row>
    <row r="20609" spans="1:16" x14ac:dyDescent="0.25">
      <c r="A20609">
        <v>20608</v>
      </c>
      <c r="B20609" t="s">
        <v>102</v>
      </c>
      <c r="C20609">
        <v>1</v>
      </c>
      <c r="D20609" s="1">
        <v>43234</v>
      </c>
      <c r="E20609" s="2">
        <v>0.36185185185185187</v>
      </c>
      <c r="F20609">
        <v>3</v>
      </c>
      <c r="G20609">
        <v>14024</v>
      </c>
      <c r="H20609" t="s">
        <v>34</v>
      </c>
      <c r="I20609" t="s">
        <v>15</v>
      </c>
      <c r="J20609" t="s">
        <v>16</v>
      </c>
      <c r="K20609">
        <v>159</v>
      </c>
      <c r="L20609">
        <v>1</v>
      </c>
      <c r="M20609">
        <v>0.4</v>
      </c>
      <c r="N20609">
        <v>53.6</v>
      </c>
      <c r="O20609">
        <v>5.4</v>
      </c>
      <c r="P20609" t="s">
        <v>74</v>
      </c>
    </row>
    <row r="20610" spans="1:16" x14ac:dyDescent="0.25">
      <c r="A20610">
        <v>20609</v>
      </c>
      <c r="B20610" t="s">
        <v>103</v>
      </c>
      <c r="C20610">
        <v>1</v>
      </c>
      <c r="D20610" s="1">
        <v>43373</v>
      </c>
      <c r="E20610" s="2">
        <v>0.7883796296296296</v>
      </c>
      <c r="F20610">
        <v>8</v>
      </c>
      <c r="G20610">
        <v>19432</v>
      </c>
      <c r="H20610" t="s">
        <v>14</v>
      </c>
      <c r="I20610" t="s">
        <v>15</v>
      </c>
      <c r="J20610" t="s">
        <v>16</v>
      </c>
      <c r="K20610">
        <v>248</v>
      </c>
      <c r="L20610">
        <v>5</v>
      </c>
      <c r="M20610">
        <v>0.5</v>
      </c>
      <c r="N20610">
        <v>106</v>
      </c>
      <c r="O20610">
        <v>10.6</v>
      </c>
      <c r="P20610" t="s">
        <v>25</v>
      </c>
    </row>
    <row r="20611" spans="1:16" x14ac:dyDescent="0.25">
      <c r="A20611">
        <v>20610</v>
      </c>
      <c r="B20611" t="s">
        <v>93</v>
      </c>
      <c r="C20611">
        <v>2</v>
      </c>
      <c r="D20611" s="1">
        <v>43444</v>
      </c>
      <c r="E20611" s="2">
        <v>0.42291666666666666</v>
      </c>
      <c r="F20611">
        <v>10</v>
      </c>
      <c r="G20611">
        <v>33054</v>
      </c>
      <c r="H20611" t="s">
        <v>34</v>
      </c>
      <c r="I20611" t="s">
        <v>15</v>
      </c>
      <c r="J20611" t="s">
        <v>16</v>
      </c>
      <c r="K20611">
        <v>196</v>
      </c>
      <c r="L20611">
        <v>1</v>
      </c>
      <c r="M20611">
        <v>0.2</v>
      </c>
      <c r="N20611">
        <v>100.3</v>
      </c>
      <c r="O20611">
        <v>10</v>
      </c>
      <c r="P20611" t="s">
        <v>19</v>
      </c>
    </row>
    <row r="20612" spans="1:16" x14ac:dyDescent="0.25">
      <c r="A20612">
        <v>20611</v>
      </c>
      <c r="B20612" t="s">
        <v>94</v>
      </c>
      <c r="C20612">
        <v>1</v>
      </c>
      <c r="D20612" s="1">
        <v>43311</v>
      </c>
      <c r="E20612" s="2">
        <v>0.90457175925925926</v>
      </c>
      <c r="F20612">
        <v>5</v>
      </c>
      <c r="G20612">
        <v>52764</v>
      </c>
      <c r="H20612" t="s">
        <v>34</v>
      </c>
      <c r="I20612" t="s">
        <v>15</v>
      </c>
      <c r="J20612" t="s">
        <v>16</v>
      </c>
      <c r="K20612">
        <v>218</v>
      </c>
      <c r="L20612">
        <v>2</v>
      </c>
      <c r="M20612">
        <v>0.1</v>
      </c>
      <c r="N20612">
        <v>133.6</v>
      </c>
      <c r="O20612">
        <v>13.4</v>
      </c>
      <c r="P20612" t="s">
        <v>19</v>
      </c>
    </row>
    <row r="20613" spans="1:16" x14ac:dyDescent="0.25">
      <c r="A20613">
        <v>20612</v>
      </c>
      <c r="B20613" t="s">
        <v>95</v>
      </c>
      <c r="C20613">
        <v>1</v>
      </c>
      <c r="D20613" s="1">
        <v>43282</v>
      </c>
      <c r="E20613" s="2">
        <v>0.59539351851851852</v>
      </c>
      <c r="F20613">
        <v>4</v>
      </c>
      <c r="G20613">
        <v>39547</v>
      </c>
      <c r="H20613" t="s">
        <v>34</v>
      </c>
      <c r="I20613" t="s">
        <v>15</v>
      </c>
      <c r="J20613" t="s">
        <v>16</v>
      </c>
      <c r="K20613">
        <v>109</v>
      </c>
      <c r="L20613">
        <v>2</v>
      </c>
      <c r="M20613">
        <v>0.2</v>
      </c>
      <c r="N20613">
        <v>24.6</v>
      </c>
      <c r="O20613">
        <v>2.5</v>
      </c>
      <c r="P20613" t="s">
        <v>25</v>
      </c>
    </row>
    <row r="20614" spans="1:16" x14ac:dyDescent="0.25">
      <c r="A20614">
        <v>20613</v>
      </c>
      <c r="B20614" t="s">
        <v>96</v>
      </c>
      <c r="C20614">
        <v>2</v>
      </c>
      <c r="D20614" s="1">
        <v>43391</v>
      </c>
      <c r="E20614" s="2">
        <v>0.51143518518518516</v>
      </c>
      <c r="F20614">
        <v>6</v>
      </c>
      <c r="G20614">
        <v>40767</v>
      </c>
      <c r="H20614" t="s">
        <v>34</v>
      </c>
      <c r="I20614" t="s">
        <v>15</v>
      </c>
      <c r="J20614" t="s">
        <v>16</v>
      </c>
      <c r="K20614">
        <v>85</v>
      </c>
      <c r="L20614">
        <v>5</v>
      </c>
      <c r="M20614">
        <v>0.3</v>
      </c>
      <c r="N20614">
        <v>17</v>
      </c>
      <c r="O20614">
        <v>1.7</v>
      </c>
      <c r="P20614" t="s">
        <v>25</v>
      </c>
    </row>
    <row r="20615" spans="1:16" x14ac:dyDescent="0.25">
      <c r="A20615">
        <v>20614</v>
      </c>
      <c r="B20615" t="s">
        <v>97</v>
      </c>
      <c r="C20615">
        <v>1</v>
      </c>
      <c r="D20615" s="1">
        <v>43327</v>
      </c>
      <c r="E20615" s="2">
        <v>0.47476851851851848</v>
      </c>
      <c r="F20615">
        <v>1</v>
      </c>
      <c r="G20615">
        <v>57349</v>
      </c>
      <c r="H20615" t="s">
        <v>14</v>
      </c>
      <c r="I20615" t="s">
        <v>15</v>
      </c>
      <c r="J20615" t="s">
        <v>16</v>
      </c>
      <c r="K20615">
        <v>122</v>
      </c>
      <c r="L20615">
        <v>1</v>
      </c>
      <c r="M20615">
        <v>0.5</v>
      </c>
      <c r="N20615">
        <v>35.9</v>
      </c>
      <c r="O20615">
        <v>3.6</v>
      </c>
      <c r="P20615" t="s">
        <v>25</v>
      </c>
    </row>
    <row r="20616" spans="1:16" x14ac:dyDescent="0.25">
      <c r="A20616">
        <v>20615</v>
      </c>
      <c r="B20616" t="s">
        <v>98</v>
      </c>
      <c r="C20616">
        <v>3</v>
      </c>
      <c r="D20616" s="1">
        <v>43267</v>
      </c>
      <c r="E20616" s="2">
        <v>0.6527546296296296</v>
      </c>
      <c r="F20616">
        <v>5</v>
      </c>
      <c r="G20616">
        <v>46654</v>
      </c>
      <c r="H20616" t="s">
        <v>14</v>
      </c>
      <c r="I20616" t="s">
        <v>15</v>
      </c>
      <c r="J20616" t="s">
        <v>16</v>
      </c>
      <c r="K20616">
        <v>224</v>
      </c>
      <c r="L20616">
        <v>1</v>
      </c>
      <c r="M20616">
        <v>0.4</v>
      </c>
      <c r="N20616">
        <v>117.1</v>
      </c>
      <c r="O20616">
        <v>11.7</v>
      </c>
      <c r="P20616" t="s">
        <v>25</v>
      </c>
    </row>
    <row r="20617" spans="1:16" x14ac:dyDescent="0.25">
      <c r="A20617">
        <v>20616</v>
      </c>
      <c r="B20617" t="s">
        <v>99</v>
      </c>
      <c r="C20617">
        <v>3</v>
      </c>
      <c r="D20617" s="1">
        <v>43375</v>
      </c>
      <c r="E20617" s="2">
        <v>0.35415509259259265</v>
      </c>
      <c r="F20617">
        <v>3</v>
      </c>
      <c r="G20617">
        <v>23461</v>
      </c>
      <c r="H20617" t="s">
        <v>34</v>
      </c>
      <c r="I20617" t="s">
        <v>15</v>
      </c>
      <c r="J20617" t="s">
        <v>16</v>
      </c>
      <c r="K20617">
        <v>213</v>
      </c>
      <c r="L20617">
        <v>1</v>
      </c>
      <c r="M20617">
        <v>0.4</v>
      </c>
      <c r="N20617">
        <v>98.9</v>
      </c>
      <c r="O20617">
        <v>9.9</v>
      </c>
      <c r="P20617" t="s">
        <v>25</v>
      </c>
    </row>
    <row r="20618" spans="1:16" x14ac:dyDescent="0.25">
      <c r="A20618">
        <v>20617</v>
      </c>
      <c r="B20618" t="s">
        <v>100</v>
      </c>
      <c r="C20618">
        <v>1</v>
      </c>
      <c r="D20618" s="1">
        <v>43272</v>
      </c>
      <c r="E20618" s="2">
        <v>0.71603009259259265</v>
      </c>
      <c r="F20618">
        <v>7</v>
      </c>
      <c r="G20618">
        <v>33947</v>
      </c>
      <c r="H20618" t="s">
        <v>14</v>
      </c>
      <c r="I20618" t="s">
        <v>15</v>
      </c>
      <c r="J20618" t="s">
        <v>16</v>
      </c>
      <c r="K20618">
        <v>62</v>
      </c>
      <c r="L20618">
        <v>1</v>
      </c>
      <c r="M20618">
        <v>0.3</v>
      </c>
      <c r="N20618">
        <v>62</v>
      </c>
      <c r="O20618">
        <v>6.2</v>
      </c>
      <c r="P20618" t="s">
        <v>25</v>
      </c>
    </row>
    <row r="20619" spans="1:16" x14ac:dyDescent="0.25">
      <c r="A20619">
        <v>20618</v>
      </c>
      <c r="B20619" t="s">
        <v>101</v>
      </c>
      <c r="C20619">
        <v>1</v>
      </c>
      <c r="D20619" s="1">
        <v>43364</v>
      </c>
      <c r="E20619" s="2">
        <v>0.90457175925925926</v>
      </c>
      <c r="F20619">
        <v>2</v>
      </c>
      <c r="G20619">
        <v>23576</v>
      </c>
      <c r="H20619" t="s">
        <v>14</v>
      </c>
      <c r="I20619" t="s">
        <v>15</v>
      </c>
      <c r="J20619" t="s">
        <v>33</v>
      </c>
      <c r="K20619">
        <v>228</v>
      </c>
      <c r="L20619">
        <v>1</v>
      </c>
      <c r="M20619">
        <v>0.1</v>
      </c>
      <c r="N20619">
        <v>145.69999999999999</v>
      </c>
      <c r="O20619">
        <v>14.6</v>
      </c>
      <c r="P20619" t="s">
        <v>25</v>
      </c>
    </row>
    <row r="20620" spans="1:16" x14ac:dyDescent="0.25">
      <c r="A20620">
        <v>20619</v>
      </c>
      <c r="B20620" t="s">
        <v>102</v>
      </c>
      <c r="C20620">
        <v>1</v>
      </c>
      <c r="D20620" s="1">
        <v>43145</v>
      </c>
      <c r="E20620" s="2">
        <v>0.65739583333333329</v>
      </c>
      <c r="F20620">
        <v>5</v>
      </c>
      <c r="G20620">
        <v>31508</v>
      </c>
      <c r="H20620" t="s">
        <v>14</v>
      </c>
      <c r="I20620" t="s">
        <v>15</v>
      </c>
      <c r="J20620" t="s">
        <v>16</v>
      </c>
      <c r="K20620">
        <v>159</v>
      </c>
      <c r="L20620">
        <v>2</v>
      </c>
      <c r="M20620">
        <v>0.3</v>
      </c>
      <c r="N20620">
        <v>69.5</v>
      </c>
      <c r="O20620">
        <v>6.9</v>
      </c>
      <c r="P20620" t="s">
        <v>25</v>
      </c>
    </row>
    <row r="20621" spans="1:16" x14ac:dyDescent="0.25">
      <c r="A20621">
        <v>20620</v>
      </c>
      <c r="B20621" t="s">
        <v>103</v>
      </c>
      <c r="C20621">
        <v>1</v>
      </c>
      <c r="D20621" s="1">
        <v>43222</v>
      </c>
      <c r="E20621" s="2">
        <v>0.94469907407407405</v>
      </c>
      <c r="F20621">
        <v>10</v>
      </c>
      <c r="G20621">
        <v>16142</v>
      </c>
      <c r="H20621" t="s">
        <v>14</v>
      </c>
      <c r="I20621" t="s">
        <v>15</v>
      </c>
      <c r="J20621" t="s">
        <v>16</v>
      </c>
      <c r="K20621">
        <v>248</v>
      </c>
      <c r="L20621">
        <v>1</v>
      </c>
      <c r="M20621">
        <v>0.5</v>
      </c>
      <c r="N20621">
        <v>118.4</v>
      </c>
      <c r="O20621">
        <v>11.8</v>
      </c>
      <c r="P20621" t="s">
        <v>19</v>
      </c>
    </row>
    <row r="20622" spans="1:16" x14ac:dyDescent="0.25">
      <c r="A20622">
        <v>20621</v>
      </c>
      <c r="B20622" t="s">
        <v>93</v>
      </c>
      <c r="C20622">
        <v>1</v>
      </c>
      <c r="D20622" s="1">
        <v>43194</v>
      </c>
      <c r="E20622" s="2">
        <v>0.97028935185185183</v>
      </c>
      <c r="F20622">
        <v>8</v>
      </c>
      <c r="G20622">
        <v>45809</v>
      </c>
      <c r="H20622" t="s">
        <v>14</v>
      </c>
      <c r="I20622" t="s">
        <v>15</v>
      </c>
      <c r="J20622" t="s">
        <v>16</v>
      </c>
      <c r="K20622">
        <v>196</v>
      </c>
      <c r="L20622">
        <v>1</v>
      </c>
      <c r="M20622">
        <v>0.3</v>
      </c>
      <c r="N20622">
        <v>110.1</v>
      </c>
      <c r="O20622">
        <v>11</v>
      </c>
      <c r="P20622" t="s">
        <v>19</v>
      </c>
    </row>
    <row r="20623" spans="1:16" x14ac:dyDescent="0.25">
      <c r="A20623">
        <v>20622</v>
      </c>
      <c r="B20623" t="s">
        <v>94</v>
      </c>
      <c r="C20623">
        <v>2</v>
      </c>
      <c r="D20623" s="1">
        <v>43391</v>
      </c>
      <c r="E20623" s="2">
        <v>0.62914351851851846</v>
      </c>
      <c r="F20623">
        <v>6</v>
      </c>
      <c r="G20623">
        <v>44230</v>
      </c>
      <c r="H20623" t="s">
        <v>14</v>
      </c>
      <c r="I20623" t="s">
        <v>15</v>
      </c>
      <c r="J20623" t="s">
        <v>16</v>
      </c>
      <c r="K20623">
        <v>218</v>
      </c>
      <c r="L20623">
        <v>1</v>
      </c>
      <c r="M20623">
        <v>0.5</v>
      </c>
      <c r="N20623">
        <v>127.1</v>
      </c>
      <c r="O20623">
        <v>12.7</v>
      </c>
      <c r="P20623" t="s">
        <v>25</v>
      </c>
    </row>
    <row r="20624" spans="1:16" x14ac:dyDescent="0.25">
      <c r="A20624">
        <v>20623</v>
      </c>
      <c r="B20624" t="s">
        <v>95</v>
      </c>
      <c r="C20624">
        <v>1</v>
      </c>
      <c r="D20624" s="1">
        <v>43285</v>
      </c>
      <c r="E20624" s="2">
        <v>0.56057870370370366</v>
      </c>
      <c r="F20624">
        <v>7</v>
      </c>
      <c r="G20624">
        <v>55074</v>
      </c>
      <c r="H20624" t="s">
        <v>34</v>
      </c>
      <c r="I20624" t="s">
        <v>15</v>
      </c>
      <c r="J20624" t="s">
        <v>16</v>
      </c>
      <c r="K20624">
        <v>109</v>
      </c>
      <c r="L20624">
        <v>1</v>
      </c>
      <c r="M20624">
        <v>0.2</v>
      </c>
      <c r="N20624">
        <v>20.3</v>
      </c>
      <c r="O20624">
        <v>2</v>
      </c>
      <c r="P20624" t="s">
        <v>19</v>
      </c>
    </row>
    <row r="20625" spans="1:16" x14ac:dyDescent="0.25">
      <c r="A20625">
        <v>20624</v>
      </c>
      <c r="B20625" t="s">
        <v>96</v>
      </c>
      <c r="C20625">
        <v>2</v>
      </c>
      <c r="D20625" s="1">
        <v>43323</v>
      </c>
      <c r="E20625" s="2">
        <v>0.59540509259259256</v>
      </c>
      <c r="F20625">
        <v>2</v>
      </c>
      <c r="G20625">
        <v>14975</v>
      </c>
      <c r="H20625" t="s">
        <v>34</v>
      </c>
      <c r="I20625" t="s">
        <v>15</v>
      </c>
      <c r="J20625" t="s">
        <v>16</v>
      </c>
      <c r="K20625">
        <v>85</v>
      </c>
      <c r="L20625">
        <v>5</v>
      </c>
      <c r="M20625">
        <v>0.1</v>
      </c>
      <c r="N20625">
        <v>0.8</v>
      </c>
      <c r="O20625">
        <v>0.1</v>
      </c>
      <c r="P20625" t="s">
        <v>19</v>
      </c>
    </row>
    <row r="20626" spans="1:16" x14ac:dyDescent="0.25">
      <c r="A20626">
        <v>20625</v>
      </c>
      <c r="B20626" t="s">
        <v>97</v>
      </c>
      <c r="C20626">
        <v>1</v>
      </c>
      <c r="D20626" s="1">
        <v>43340</v>
      </c>
      <c r="E20626" s="2">
        <v>0.55971064814814808</v>
      </c>
      <c r="F20626">
        <v>2</v>
      </c>
      <c r="G20626">
        <v>45316</v>
      </c>
      <c r="H20626" t="s">
        <v>34</v>
      </c>
      <c r="I20626" t="s">
        <v>15</v>
      </c>
      <c r="J20626" t="s">
        <v>16</v>
      </c>
      <c r="K20626">
        <v>122</v>
      </c>
      <c r="L20626">
        <v>1</v>
      </c>
      <c r="M20626">
        <v>0.1</v>
      </c>
      <c r="N20626">
        <v>40.799999999999997</v>
      </c>
      <c r="O20626">
        <v>4.0999999999999996</v>
      </c>
      <c r="P20626" t="s">
        <v>25</v>
      </c>
    </row>
    <row r="20627" spans="1:16" x14ac:dyDescent="0.25">
      <c r="A20627">
        <v>20626</v>
      </c>
      <c r="B20627" t="s">
        <v>98</v>
      </c>
      <c r="C20627">
        <v>2</v>
      </c>
      <c r="D20627" s="1">
        <v>43272</v>
      </c>
      <c r="E20627" s="2">
        <v>0.69087962962962957</v>
      </c>
      <c r="F20627">
        <v>3</v>
      </c>
      <c r="G20627">
        <v>21022</v>
      </c>
      <c r="H20627" t="s">
        <v>14</v>
      </c>
      <c r="I20627" t="s">
        <v>15</v>
      </c>
      <c r="J20627" t="s">
        <v>16</v>
      </c>
      <c r="K20627">
        <v>224</v>
      </c>
      <c r="L20627">
        <v>1</v>
      </c>
      <c r="M20627">
        <v>0.4</v>
      </c>
      <c r="N20627">
        <v>135</v>
      </c>
      <c r="O20627">
        <v>13.5</v>
      </c>
      <c r="P20627" t="s">
        <v>25</v>
      </c>
    </row>
    <row r="20628" spans="1:16" x14ac:dyDescent="0.25">
      <c r="A20628">
        <v>20627</v>
      </c>
      <c r="B20628" t="s">
        <v>99</v>
      </c>
      <c r="C20628">
        <v>1</v>
      </c>
      <c r="D20628" s="1">
        <v>43397</v>
      </c>
      <c r="E20628" s="2">
        <v>0.92825231481481485</v>
      </c>
      <c r="F20628">
        <v>5</v>
      </c>
      <c r="G20628">
        <v>45254</v>
      </c>
      <c r="H20628" t="s">
        <v>14</v>
      </c>
      <c r="I20628" t="s">
        <v>15</v>
      </c>
      <c r="J20628" t="s">
        <v>16</v>
      </c>
      <c r="K20628">
        <v>213</v>
      </c>
      <c r="L20628">
        <v>1</v>
      </c>
      <c r="M20628">
        <v>0.2</v>
      </c>
      <c r="N20628">
        <v>120.2</v>
      </c>
      <c r="O20628">
        <v>12</v>
      </c>
      <c r="P20628" t="s">
        <v>25</v>
      </c>
    </row>
    <row r="20629" spans="1:16" x14ac:dyDescent="0.25">
      <c r="A20629">
        <v>20628</v>
      </c>
      <c r="B20629" t="s">
        <v>100</v>
      </c>
      <c r="C20629">
        <v>1</v>
      </c>
      <c r="D20629" s="1">
        <v>43296</v>
      </c>
      <c r="E20629" s="2">
        <v>0.40476851851851853</v>
      </c>
      <c r="F20629">
        <v>5</v>
      </c>
      <c r="G20629">
        <v>57922</v>
      </c>
      <c r="H20629" t="s">
        <v>34</v>
      </c>
      <c r="I20629" t="s">
        <v>15</v>
      </c>
      <c r="J20629" t="s">
        <v>16</v>
      </c>
      <c r="K20629">
        <v>62</v>
      </c>
      <c r="L20629">
        <v>1</v>
      </c>
      <c r="M20629">
        <v>0.1</v>
      </c>
      <c r="N20629">
        <v>15.5</v>
      </c>
      <c r="O20629">
        <v>1.6</v>
      </c>
      <c r="P20629" t="s">
        <v>19</v>
      </c>
    </row>
    <row r="20630" spans="1:16" x14ac:dyDescent="0.25">
      <c r="A20630">
        <v>20629</v>
      </c>
      <c r="B20630" t="s">
        <v>101</v>
      </c>
      <c r="C20630">
        <v>1</v>
      </c>
      <c r="D20630" s="1">
        <v>43325</v>
      </c>
      <c r="E20630" s="2">
        <v>0.77682870370370372</v>
      </c>
      <c r="F20630">
        <v>8</v>
      </c>
      <c r="G20630">
        <v>50720</v>
      </c>
      <c r="H20630" t="s">
        <v>34</v>
      </c>
      <c r="I20630" t="s">
        <v>15</v>
      </c>
      <c r="J20630" t="s">
        <v>16</v>
      </c>
      <c r="K20630">
        <v>228</v>
      </c>
      <c r="L20630">
        <v>5</v>
      </c>
      <c r="M20630">
        <v>0.1</v>
      </c>
      <c r="N20630">
        <v>136.6</v>
      </c>
      <c r="O20630">
        <v>13.7</v>
      </c>
      <c r="P20630" t="s">
        <v>25</v>
      </c>
    </row>
    <row r="20631" spans="1:16" x14ac:dyDescent="0.25">
      <c r="A20631">
        <v>20630</v>
      </c>
      <c r="B20631" t="s">
        <v>102</v>
      </c>
      <c r="C20631">
        <v>1</v>
      </c>
      <c r="D20631" s="1">
        <v>43309</v>
      </c>
      <c r="E20631" s="2">
        <v>0.54945601851851855</v>
      </c>
      <c r="F20631">
        <v>3</v>
      </c>
      <c r="G20631">
        <v>42588</v>
      </c>
      <c r="H20631" t="s">
        <v>34</v>
      </c>
      <c r="I20631" t="s">
        <v>15</v>
      </c>
      <c r="J20631" t="s">
        <v>16</v>
      </c>
      <c r="K20631">
        <v>159</v>
      </c>
      <c r="L20631">
        <v>1</v>
      </c>
      <c r="M20631">
        <v>0.5</v>
      </c>
      <c r="N20631">
        <v>55.2</v>
      </c>
      <c r="O20631">
        <v>5.5</v>
      </c>
      <c r="P20631" t="s">
        <v>25</v>
      </c>
    </row>
    <row r="20632" spans="1:16" x14ac:dyDescent="0.25">
      <c r="A20632">
        <v>20631</v>
      </c>
      <c r="B20632" t="s">
        <v>103</v>
      </c>
      <c r="C20632">
        <v>1</v>
      </c>
      <c r="D20632" s="1">
        <v>43372</v>
      </c>
      <c r="E20632" s="2">
        <v>0.7377083333333333</v>
      </c>
      <c r="F20632">
        <v>7</v>
      </c>
      <c r="G20632">
        <v>22065</v>
      </c>
      <c r="H20632" t="s">
        <v>34</v>
      </c>
      <c r="I20632" t="s">
        <v>15</v>
      </c>
      <c r="J20632" t="s">
        <v>16</v>
      </c>
      <c r="K20632">
        <v>248</v>
      </c>
      <c r="L20632">
        <v>1</v>
      </c>
      <c r="M20632">
        <v>0.4</v>
      </c>
      <c r="N20632">
        <v>158.1</v>
      </c>
      <c r="O20632">
        <v>15.8</v>
      </c>
      <c r="P20632" t="s">
        <v>19</v>
      </c>
    </row>
    <row r="20633" spans="1:16" x14ac:dyDescent="0.25">
      <c r="A20633">
        <v>20632</v>
      </c>
      <c r="B20633" t="s">
        <v>93</v>
      </c>
      <c r="C20633">
        <v>1</v>
      </c>
      <c r="D20633" s="1">
        <v>43450</v>
      </c>
      <c r="E20633" s="2">
        <v>0.50263888888888886</v>
      </c>
      <c r="F20633">
        <v>7</v>
      </c>
      <c r="G20633">
        <v>40645</v>
      </c>
      <c r="H20633" t="s">
        <v>34</v>
      </c>
      <c r="I20633" t="s">
        <v>15</v>
      </c>
      <c r="J20633" t="s">
        <v>16</v>
      </c>
      <c r="K20633">
        <v>196</v>
      </c>
      <c r="L20633">
        <v>1</v>
      </c>
      <c r="M20633">
        <v>0.1</v>
      </c>
      <c r="N20633">
        <v>110.1</v>
      </c>
      <c r="O20633">
        <v>11</v>
      </c>
      <c r="P20633" t="s">
        <v>19</v>
      </c>
    </row>
    <row r="20634" spans="1:16" x14ac:dyDescent="0.25">
      <c r="A20634">
        <v>20633</v>
      </c>
      <c r="B20634" t="s">
        <v>94</v>
      </c>
      <c r="C20634">
        <v>1</v>
      </c>
      <c r="D20634" s="1">
        <v>43401</v>
      </c>
      <c r="E20634" s="2">
        <v>0.94133101851851853</v>
      </c>
      <c r="F20634">
        <v>8</v>
      </c>
      <c r="G20634">
        <v>37736</v>
      </c>
      <c r="H20634" t="s">
        <v>34</v>
      </c>
      <c r="I20634" t="s">
        <v>15</v>
      </c>
      <c r="J20634" t="s">
        <v>16</v>
      </c>
      <c r="K20634">
        <v>218</v>
      </c>
      <c r="L20634">
        <v>1</v>
      </c>
      <c r="M20634">
        <v>0.2</v>
      </c>
      <c r="N20634">
        <v>120.6</v>
      </c>
      <c r="O20634">
        <v>12.1</v>
      </c>
      <c r="P20634" t="s">
        <v>74</v>
      </c>
    </row>
    <row r="20635" spans="1:16" x14ac:dyDescent="0.25">
      <c r="A20635">
        <v>20634</v>
      </c>
      <c r="B20635" t="s">
        <v>95</v>
      </c>
      <c r="C20635">
        <v>3</v>
      </c>
      <c r="D20635" s="1">
        <v>43243</v>
      </c>
      <c r="E20635" s="2">
        <v>0.9256712962962963</v>
      </c>
      <c r="F20635">
        <v>6</v>
      </c>
      <c r="G20635">
        <v>34526</v>
      </c>
      <c r="H20635" t="s">
        <v>14</v>
      </c>
      <c r="I20635" t="s">
        <v>15</v>
      </c>
      <c r="J20635" t="s">
        <v>16</v>
      </c>
      <c r="K20635">
        <v>109</v>
      </c>
      <c r="L20635">
        <v>1</v>
      </c>
      <c r="M20635">
        <v>0.4</v>
      </c>
      <c r="N20635">
        <v>15.9</v>
      </c>
      <c r="O20635">
        <v>1.6</v>
      </c>
      <c r="P20635" t="s">
        <v>19</v>
      </c>
    </row>
    <row r="20636" spans="1:16" x14ac:dyDescent="0.25">
      <c r="A20636">
        <v>20635</v>
      </c>
      <c r="B20636" t="s">
        <v>96</v>
      </c>
      <c r="C20636">
        <v>1</v>
      </c>
      <c r="D20636" s="1">
        <v>43410</v>
      </c>
      <c r="E20636" s="2">
        <v>0.73943287037037031</v>
      </c>
      <c r="F20636">
        <v>1</v>
      </c>
      <c r="G20636">
        <v>48278</v>
      </c>
      <c r="H20636" t="s">
        <v>34</v>
      </c>
      <c r="I20636" t="s">
        <v>15</v>
      </c>
      <c r="J20636" t="s">
        <v>16</v>
      </c>
      <c r="K20636">
        <v>85</v>
      </c>
      <c r="L20636">
        <v>1</v>
      </c>
      <c r="M20636">
        <v>0.4</v>
      </c>
      <c r="N20636">
        <v>28.3</v>
      </c>
      <c r="O20636">
        <v>2.8</v>
      </c>
      <c r="P20636" t="s">
        <v>25</v>
      </c>
    </row>
    <row r="20637" spans="1:16" x14ac:dyDescent="0.25">
      <c r="A20637">
        <v>20636</v>
      </c>
      <c r="B20637" t="s">
        <v>97</v>
      </c>
      <c r="C20637">
        <v>1</v>
      </c>
      <c r="D20637" s="1">
        <v>43229</v>
      </c>
      <c r="E20637" s="2">
        <v>0.72166666666666668</v>
      </c>
      <c r="F20637">
        <v>5</v>
      </c>
      <c r="G20637">
        <v>55965</v>
      </c>
      <c r="H20637" t="s">
        <v>14</v>
      </c>
      <c r="I20637" t="s">
        <v>15</v>
      </c>
      <c r="J20637" t="s">
        <v>16</v>
      </c>
      <c r="K20637">
        <v>122</v>
      </c>
      <c r="L20637">
        <v>1</v>
      </c>
      <c r="M20637">
        <v>0.5</v>
      </c>
      <c r="N20637">
        <v>17.600000000000001</v>
      </c>
      <c r="O20637">
        <v>1.8</v>
      </c>
      <c r="P20637" t="s">
        <v>25</v>
      </c>
    </row>
    <row r="20638" spans="1:16" x14ac:dyDescent="0.25">
      <c r="A20638">
        <v>20637</v>
      </c>
      <c r="B20638" t="s">
        <v>98</v>
      </c>
      <c r="C20638">
        <v>1</v>
      </c>
      <c r="D20638" s="1">
        <v>43160</v>
      </c>
      <c r="E20638" s="2">
        <v>0.45633101851851854</v>
      </c>
      <c r="F20638">
        <v>2</v>
      </c>
      <c r="G20638">
        <v>43878</v>
      </c>
      <c r="H20638" t="s">
        <v>14</v>
      </c>
      <c r="I20638" t="s">
        <v>15</v>
      </c>
      <c r="J20638" t="s">
        <v>16</v>
      </c>
      <c r="K20638">
        <v>224</v>
      </c>
      <c r="L20638">
        <v>5</v>
      </c>
      <c r="M20638">
        <v>0.2</v>
      </c>
      <c r="N20638">
        <v>121.6</v>
      </c>
      <c r="O20638">
        <v>12.2</v>
      </c>
      <c r="P20638" t="s">
        <v>74</v>
      </c>
    </row>
    <row r="20639" spans="1:16" x14ac:dyDescent="0.25">
      <c r="A20639">
        <v>20638</v>
      </c>
      <c r="B20639" t="s">
        <v>99</v>
      </c>
      <c r="C20639">
        <v>2</v>
      </c>
      <c r="D20639" s="1">
        <v>43172</v>
      </c>
      <c r="E20639" s="2">
        <v>0.56420138888888893</v>
      </c>
      <c r="F20639">
        <v>9</v>
      </c>
      <c r="G20639">
        <v>39181</v>
      </c>
      <c r="H20639" t="s">
        <v>14</v>
      </c>
      <c r="I20639" t="s">
        <v>15</v>
      </c>
      <c r="J20639" t="s">
        <v>16</v>
      </c>
      <c r="K20639">
        <v>213</v>
      </c>
      <c r="L20639">
        <v>1</v>
      </c>
      <c r="M20639">
        <v>0.1</v>
      </c>
      <c r="N20639">
        <v>124.5</v>
      </c>
      <c r="O20639">
        <v>12.4</v>
      </c>
      <c r="P20639" t="s">
        <v>19</v>
      </c>
    </row>
    <row r="20640" spans="1:16" x14ac:dyDescent="0.25">
      <c r="A20640">
        <v>20639</v>
      </c>
      <c r="B20640" t="s">
        <v>100</v>
      </c>
      <c r="C20640">
        <v>3</v>
      </c>
      <c r="D20640" s="1">
        <v>43275</v>
      </c>
      <c r="E20640" s="2">
        <v>0.60423611111111108</v>
      </c>
      <c r="F20640">
        <v>6</v>
      </c>
      <c r="G20640">
        <v>21352</v>
      </c>
      <c r="H20640" t="s">
        <v>34</v>
      </c>
      <c r="I20640" t="s">
        <v>15</v>
      </c>
      <c r="J20640" t="s">
        <v>16</v>
      </c>
      <c r="K20640">
        <v>62</v>
      </c>
      <c r="L20640">
        <v>1</v>
      </c>
      <c r="M20640">
        <v>0.2</v>
      </c>
      <c r="N20640">
        <v>62</v>
      </c>
      <c r="O20640">
        <v>6.2</v>
      </c>
      <c r="P20640" t="s">
        <v>25</v>
      </c>
    </row>
    <row r="20641" spans="1:16" x14ac:dyDescent="0.25">
      <c r="A20641">
        <v>20640</v>
      </c>
      <c r="B20641" t="s">
        <v>101</v>
      </c>
      <c r="C20641">
        <v>1</v>
      </c>
      <c r="D20641" s="1">
        <v>43320</v>
      </c>
      <c r="E20641" s="2">
        <v>0.70591435185185192</v>
      </c>
      <c r="F20641">
        <v>6</v>
      </c>
      <c r="G20641">
        <v>55804</v>
      </c>
      <c r="H20641" t="s">
        <v>14</v>
      </c>
      <c r="I20641" t="s">
        <v>15</v>
      </c>
      <c r="J20641" t="s">
        <v>16</v>
      </c>
      <c r="K20641">
        <v>228</v>
      </c>
      <c r="L20641">
        <v>1</v>
      </c>
      <c r="M20641">
        <v>0.1</v>
      </c>
      <c r="N20641">
        <v>145.69999999999999</v>
      </c>
      <c r="O20641">
        <v>14.6</v>
      </c>
      <c r="P20641" t="s">
        <v>19</v>
      </c>
    </row>
    <row r="20642" spans="1:16" x14ac:dyDescent="0.25">
      <c r="A20642">
        <v>20641</v>
      </c>
      <c r="B20642" t="s">
        <v>102</v>
      </c>
      <c r="C20642">
        <v>1</v>
      </c>
      <c r="D20642" s="1">
        <v>43187</v>
      </c>
      <c r="E20642" s="2">
        <v>0.66939814814814813</v>
      </c>
      <c r="F20642">
        <v>8</v>
      </c>
      <c r="G20642">
        <v>50873</v>
      </c>
      <c r="H20642" t="s">
        <v>14</v>
      </c>
      <c r="I20642" t="s">
        <v>15</v>
      </c>
      <c r="J20642" t="s">
        <v>16</v>
      </c>
      <c r="K20642">
        <v>159</v>
      </c>
      <c r="L20642">
        <v>1</v>
      </c>
      <c r="M20642">
        <v>0.1</v>
      </c>
      <c r="N20642">
        <v>72.599999999999994</v>
      </c>
      <c r="O20642">
        <v>7.3</v>
      </c>
      <c r="P20642" t="s">
        <v>19</v>
      </c>
    </row>
    <row r="20643" spans="1:16" x14ac:dyDescent="0.25">
      <c r="A20643">
        <v>20642</v>
      </c>
      <c r="B20643" t="s">
        <v>103</v>
      </c>
      <c r="C20643">
        <v>1</v>
      </c>
      <c r="D20643" s="1">
        <v>43260</v>
      </c>
      <c r="E20643" s="2">
        <v>0.80333333333333334</v>
      </c>
      <c r="F20643">
        <v>9</v>
      </c>
      <c r="G20643">
        <v>23927</v>
      </c>
      <c r="H20643" t="s">
        <v>14</v>
      </c>
      <c r="I20643" t="s">
        <v>15</v>
      </c>
      <c r="J20643" t="s">
        <v>16</v>
      </c>
      <c r="K20643">
        <v>248</v>
      </c>
      <c r="L20643">
        <v>1</v>
      </c>
      <c r="M20643">
        <v>0.3</v>
      </c>
      <c r="N20643">
        <v>160.6</v>
      </c>
      <c r="O20643">
        <v>16.100000000000001</v>
      </c>
      <c r="P20643" t="s">
        <v>25</v>
      </c>
    </row>
    <row r="20644" spans="1:16" x14ac:dyDescent="0.25">
      <c r="A20644">
        <v>20643</v>
      </c>
      <c r="B20644" t="s">
        <v>93</v>
      </c>
      <c r="C20644">
        <v>1</v>
      </c>
      <c r="D20644" s="1">
        <v>43387</v>
      </c>
      <c r="E20644" s="2">
        <v>0.71399305555555559</v>
      </c>
      <c r="F20644">
        <v>10</v>
      </c>
      <c r="G20644">
        <v>54243</v>
      </c>
      <c r="H20644" t="s">
        <v>14</v>
      </c>
      <c r="I20644" t="s">
        <v>15</v>
      </c>
      <c r="J20644" t="s">
        <v>16</v>
      </c>
      <c r="K20644">
        <v>196</v>
      </c>
      <c r="L20644">
        <v>1</v>
      </c>
      <c r="M20644">
        <v>0.4</v>
      </c>
      <c r="N20644">
        <v>84.6</v>
      </c>
      <c r="O20644">
        <v>8.5</v>
      </c>
      <c r="P20644" t="s">
        <v>25</v>
      </c>
    </row>
    <row r="20645" spans="1:16" x14ac:dyDescent="0.25">
      <c r="A20645">
        <v>20644</v>
      </c>
      <c r="B20645" t="s">
        <v>94</v>
      </c>
      <c r="C20645">
        <v>1</v>
      </c>
      <c r="D20645" s="1">
        <v>43283</v>
      </c>
      <c r="E20645" s="2">
        <v>0.76186342592592593</v>
      </c>
      <c r="F20645">
        <v>5</v>
      </c>
      <c r="G20645">
        <v>43825</v>
      </c>
      <c r="H20645" t="s">
        <v>14</v>
      </c>
      <c r="I20645" t="s">
        <v>15</v>
      </c>
      <c r="J20645" t="s">
        <v>16</v>
      </c>
      <c r="K20645">
        <v>218</v>
      </c>
      <c r="L20645">
        <v>1</v>
      </c>
      <c r="M20645">
        <v>0.1</v>
      </c>
      <c r="N20645">
        <v>135.80000000000001</v>
      </c>
      <c r="O20645">
        <v>13.6</v>
      </c>
      <c r="P20645" t="s">
        <v>25</v>
      </c>
    </row>
    <row r="20646" spans="1:16" x14ac:dyDescent="0.25">
      <c r="A20646">
        <v>20645</v>
      </c>
      <c r="B20646" t="s">
        <v>95</v>
      </c>
      <c r="C20646">
        <v>1</v>
      </c>
      <c r="D20646" s="1">
        <v>43183</v>
      </c>
      <c r="E20646" s="2">
        <v>0.57998842592592592</v>
      </c>
      <c r="F20646">
        <v>4</v>
      </c>
      <c r="G20646">
        <v>42591</v>
      </c>
      <c r="H20646" t="s">
        <v>34</v>
      </c>
      <c r="I20646" t="s">
        <v>15</v>
      </c>
      <c r="J20646" t="s">
        <v>16</v>
      </c>
      <c r="K20646">
        <v>109</v>
      </c>
      <c r="L20646">
        <v>1</v>
      </c>
      <c r="M20646">
        <v>0.1</v>
      </c>
      <c r="N20646">
        <v>24.6</v>
      </c>
      <c r="O20646">
        <v>2.5</v>
      </c>
      <c r="P20646" t="s">
        <v>19</v>
      </c>
    </row>
    <row r="20647" spans="1:16" x14ac:dyDescent="0.25">
      <c r="A20647">
        <v>20646</v>
      </c>
      <c r="B20647" t="s">
        <v>96</v>
      </c>
      <c r="C20647">
        <v>1</v>
      </c>
      <c r="D20647" s="1">
        <v>43272</v>
      </c>
      <c r="E20647" s="2">
        <v>0.69643518518518521</v>
      </c>
      <c r="F20647">
        <v>10</v>
      </c>
      <c r="G20647">
        <v>12573</v>
      </c>
      <c r="H20647" t="s">
        <v>34</v>
      </c>
      <c r="I20647" t="s">
        <v>15</v>
      </c>
      <c r="J20647" t="s">
        <v>16</v>
      </c>
      <c r="K20647">
        <v>85</v>
      </c>
      <c r="L20647">
        <v>5</v>
      </c>
      <c r="M20647">
        <v>0.5</v>
      </c>
      <c r="N20647">
        <v>17</v>
      </c>
      <c r="O20647">
        <v>1.7</v>
      </c>
      <c r="P20647" t="s">
        <v>19</v>
      </c>
    </row>
    <row r="20648" spans="1:16" x14ac:dyDescent="0.25">
      <c r="A20648">
        <v>20647</v>
      </c>
      <c r="B20648" t="s">
        <v>97</v>
      </c>
      <c r="C20648">
        <v>1</v>
      </c>
      <c r="D20648" s="1">
        <v>43320</v>
      </c>
      <c r="E20648" s="2">
        <v>0.35699074074074072</v>
      </c>
      <c r="F20648">
        <v>8</v>
      </c>
      <c r="G20648">
        <v>45791</v>
      </c>
      <c r="H20648" t="s">
        <v>34</v>
      </c>
      <c r="I20648" t="s">
        <v>15</v>
      </c>
      <c r="J20648" t="s">
        <v>16</v>
      </c>
      <c r="K20648">
        <v>122</v>
      </c>
      <c r="L20648">
        <v>1</v>
      </c>
      <c r="M20648">
        <v>0.4</v>
      </c>
      <c r="N20648">
        <v>27.4</v>
      </c>
      <c r="O20648">
        <v>2.7</v>
      </c>
      <c r="P20648" t="s">
        <v>19</v>
      </c>
    </row>
    <row r="20649" spans="1:16" x14ac:dyDescent="0.25">
      <c r="A20649">
        <v>20648</v>
      </c>
      <c r="B20649" t="s">
        <v>98</v>
      </c>
      <c r="C20649">
        <v>1</v>
      </c>
      <c r="D20649" s="1">
        <v>43273</v>
      </c>
      <c r="E20649" s="2">
        <v>0.65681712962962957</v>
      </c>
      <c r="F20649">
        <v>3</v>
      </c>
      <c r="G20649">
        <v>45000</v>
      </c>
      <c r="H20649" t="s">
        <v>14</v>
      </c>
      <c r="I20649" t="s">
        <v>15</v>
      </c>
      <c r="J20649" t="s">
        <v>16</v>
      </c>
      <c r="K20649">
        <v>224</v>
      </c>
      <c r="L20649">
        <v>5</v>
      </c>
      <c r="M20649">
        <v>0.3</v>
      </c>
      <c r="N20649">
        <v>110.4</v>
      </c>
      <c r="O20649">
        <v>11</v>
      </c>
      <c r="P20649" t="s">
        <v>25</v>
      </c>
    </row>
    <row r="20650" spans="1:16" x14ac:dyDescent="0.25">
      <c r="A20650">
        <v>20649</v>
      </c>
      <c r="B20650" t="s">
        <v>99</v>
      </c>
      <c r="C20650">
        <v>1</v>
      </c>
      <c r="D20650" s="1">
        <v>43234</v>
      </c>
      <c r="E20650" s="2">
        <v>0.93513888888888896</v>
      </c>
      <c r="F20650">
        <v>4</v>
      </c>
      <c r="G20650">
        <v>24221</v>
      </c>
      <c r="H20650" t="s">
        <v>14</v>
      </c>
      <c r="I20650" t="s">
        <v>15</v>
      </c>
      <c r="J20650" t="s">
        <v>16</v>
      </c>
      <c r="K20650">
        <v>213</v>
      </c>
      <c r="L20650">
        <v>1</v>
      </c>
      <c r="M20650">
        <v>0.4</v>
      </c>
      <c r="N20650">
        <v>107.4</v>
      </c>
      <c r="O20650">
        <v>10.7</v>
      </c>
      <c r="P20650" t="s">
        <v>25</v>
      </c>
    </row>
    <row r="20651" spans="1:16" x14ac:dyDescent="0.25">
      <c r="A20651">
        <v>20650</v>
      </c>
      <c r="B20651" t="s">
        <v>100</v>
      </c>
      <c r="C20651">
        <v>1</v>
      </c>
      <c r="D20651" s="1">
        <v>43444</v>
      </c>
      <c r="E20651" s="2">
        <v>0.90600694444444441</v>
      </c>
      <c r="F20651">
        <v>9</v>
      </c>
      <c r="G20651">
        <v>21134</v>
      </c>
      <c r="H20651" t="s">
        <v>14</v>
      </c>
      <c r="I20651" t="s">
        <v>15</v>
      </c>
      <c r="J20651" t="s">
        <v>16</v>
      </c>
      <c r="K20651">
        <v>62</v>
      </c>
      <c r="L20651">
        <v>1</v>
      </c>
      <c r="M20651">
        <v>0.5</v>
      </c>
      <c r="N20651">
        <v>15.5</v>
      </c>
      <c r="O20651">
        <v>1.6</v>
      </c>
      <c r="P20651" t="s">
        <v>19</v>
      </c>
    </row>
    <row r="20652" spans="1:16" x14ac:dyDescent="0.25">
      <c r="A20652">
        <v>20651</v>
      </c>
      <c r="B20652" t="s">
        <v>101</v>
      </c>
      <c r="C20652">
        <v>3</v>
      </c>
      <c r="D20652" s="1">
        <v>43445</v>
      </c>
      <c r="E20652" s="2">
        <v>0.64524305555555561</v>
      </c>
      <c r="F20652">
        <v>5</v>
      </c>
      <c r="G20652">
        <v>36325</v>
      </c>
      <c r="H20652" t="s">
        <v>14</v>
      </c>
      <c r="I20652" t="s">
        <v>15</v>
      </c>
      <c r="J20652" t="s">
        <v>16</v>
      </c>
      <c r="K20652">
        <v>228</v>
      </c>
      <c r="L20652">
        <v>1</v>
      </c>
      <c r="M20652">
        <v>0.5</v>
      </c>
      <c r="N20652">
        <v>102.4</v>
      </c>
      <c r="O20652">
        <v>10.199999999999999</v>
      </c>
      <c r="P20652" t="s">
        <v>74</v>
      </c>
    </row>
    <row r="20653" spans="1:16" x14ac:dyDescent="0.25">
      <c r="A20653">
        <v>20652</v>
      </c>
      <c r="B20653" t="s">
        <v>102</v>
      </c>
      <c r="C20653">
        <v>1</v>
      </c>
      <c r="D20653" s="1">
        <v>43443</v>
      </c>
      <c r="E20653" s="2">
        <v>0.92473379629629626</v>
      </c>
      <c r="F20653">
        <v>7</v>
      </c>
      <c r="G20653">
        <v>41141</v>
      </c>
      <c r="H20653" t="s">
        <v>14</v>
      </c>
      <c r="I20653" t="s">
        <v>15</v>
      </c>
      <c r="J20653" t="s">
        <v>16</v>
      </c>
      <c r="K20653">
        <v>159</v>
      </c>
      <c r="L20653">
        <v>2</v>
      </c>
      <c r="M20653">
        <v>0.3</v>
      </c>
      <c r="N20653">
        <v>69.5</v>
      </c>
      <c r="O20653">
        <v>6.9</v>
      </c>
      <c r="P20653" t="s">
        <v>19</v>
      </c>
    </row>
    <row r="20654" spans="1:16" x14ac:dyDescent="0.25">
      <c r="A20654">
        <v>20653</v>
      </c>
      <c r="B20654" t="s">
        <v>103</v>
      </c>
      <c r="C20654">
        <v>1</v>
      </c>
      <c r="D20654" s="1">
        <v>43362</v>
      </c>
      <c r="E20654" s="2">
        <v>0.82276620370370368</v>
      </c>
      <c r="F20654">
        <v>6</v>
      </c>
      <c r="G20654">
        <v>33173</v>
      </c>
      <c r="H20654" t="s">
        <v>14</v>
      </c>
      <c r="I20654" t="s">
        <v>15</v>
      </c>
      <c r="J20654" t="s">
        <v>16</v>
      </c>
      <c r="K20654">
        <v>248</v>
      </c>
      <c r="L20654">
        <v>5</v>
      </c>
      <c r="M20654">
        <v>0.4</v>
      </c>
      <c r="N20654">
        <v>118.4</v>
      </c>
      <c r="O20654">
        <v>11.8</v>
      </c>
      <c r="P20654" t="s">
        <v>19</v>
      </c>
    </row>
    <row r="20655" spans="1:16" x14ac:dyDescent="0.25">
      <c r="A20655">
        <v>20654</v>
      </c>
      <c r="B20655" t="s">
        <v>93</v>
      </c>
      <c r="C20655">
        <v>2</v>
      </c>
      <c r="D20655" s="1">
        <v>43455</v>
      </c>
      <c r="E20655" s="2">
        <v>0.48126157407407405</v>
      </c>
      <c r="F20655">
        <v>3</v>
      </c>
      <c r="G20655">
        <v>27857</v>
      </c>
      <c r="H20655" t="s">
        <v>34</v>
      </c>
      <c r="I20655" t="s">
        <v>15</v>
      </c>
      <c r="J20655" t="s">
        <v>16</v>
      </c>
      <c r="K20655">
        <v>196</v>
      </c>
      <c r="L20655">
        <v>1</v>
      </c>
      <c r="M20655">
        <v>0.5</v>
      </c>
      <c r="N20655">
        <v>86.6</v>
      </c>
      <c r="O20655">
        <v>8.6999999999999993</v>
      </c>
      <c r="P20655" t="s">
        <v>25</v>
      </c>
    </row>
    <row r="20656" spans="1:16" x14ac:dyDescent="0.25">
      <c r="A20656">
        <v>20655</v>
      </c>
      <c r="B20656" t="s">
        <v>94</v>
      </c>
      <c r="C20656">
        <v>1</v>
      </c>
      <c r="D20656" s="1">
        <v>43427</v>
      </c>
      <c r="E20656" s="2">
        <v>0.99770833333333331</v>
      </c>
      <c r="F20656">
        <v>5</v>
      </c>
      <c r="G20656">
        <v>31309</v>
      </c>
      <c r="H20656" t="s">
        <v>14</v>
      </c>
      <c r="I20656" t="s">
        <v>15</v>
      </c>
      <c r="J20656" t="s">
        <v>16</v>
      </c>
      <c r="K20656">
        <v>218</v>
      </c>
      <c r="L20656">
        <v>1</v>
      </c>
      <c r="M20656">
        <v>0.4</v>
      </c>
      <c r="N20656">
        <v>129.30000000000001</v>
      </c>
      <c r="O20656">
        <v>12.9</v>
      </c>
      <c r="P20656" t="s">
        <v>25</v>
      </c>
    </row>
    <row r="20657" spans="1:16" x14ac:dyDescent="0.25">
      <c r="A20657">
        <v>20656</v>
      </c>
      <c r="B20657" t="s">
        <v>95</v>
      </c>
      <c r="C20657">
        <v>1</v>
      </c>
      <c r="D20657" s="1">
        <v>43307</v>
      </c>
      <c r="E20657" s="2">
        <v>0.84799768518518526</v>
      </c>
      <c r="F20657">
        <v>7</v>
      </c>
      <c r="G20657">
        <v>13047</v>
      </c>
      <c r="H20657" t="s">
        <v>14</v>
      </c>
      <c r="I20657" t="s">
        <v>15</v>
      </c>
      <c r="J20657" t="s">
        <v>16</v>
      </c>
      <c r="K20657">
        <v>109</v>
      </c>
      <c r="L20657">
        <v>2</v>
      </c>
      <c r="M20657">
        <v>0.1</v>
      </c>
      <c r="N20657">
        <v>26.8</v>
      </c>
      <c r="O20657">
        <v>2.7</v>
      </c>
      <c r="P20657" t="s">
        <v>25</v>
      </c>
    </row>
    <row r="20658" spans="1:16" x14ac:dyDescent="0.25">
      <c r="A20658">
        <v>20657</v>
      </c>
      <c r="B20658" t="s">
        <v>96</v>
      </c>
      <c r="C20658">
        <v>1</v>
      </c>
      <c r="D20658" s="1">
        <v>43320</v>
      </c>
      <c r="E20658" s="2">
        <v>0.72590277777777779</v>
      </c>
      <c r="F20658">
        <v>8</v>
      </c>
      <c r="G20658">
        <v>31211</v>
      </c>
      <c r="H20658" t="s">
        <v>14</v>
      </c>
      <c r="I20658" t="s">
        <v>15</v>
      </c>
      <c r="J20658" t="s">
        <v>16</v>
      </c>
      <c r="K20658">
        <v>85</v>
      </c>
      <c r="L20658">
        <v>1</v>
      </c>
      <c r="M20658">
        <v>0.5</v>
      </c>
      <c r="N20658">
        <v>0.8</v>
      </c>
      <c r="O20658">
        <v>0.1</v>
      </c>
      <c r="P20658" t="s">
        <v>19</v>
      </c>
    </row>
    <row r="20659" spans="1:16" x14ac:dyDescent="0.25">
      <c r="A20659">
        <v>20658</v>
      </c>
      <c r="B20659" t="s">
        <v>97</v>
      </c>
      <c r="C20659">
        <v>1</v>
      </c>
      <c r="D20659" s="1">
        <v>43160</v>
      </c>
      <c r="E20659" s="2">
        <v>0.7107175925925926</v>
      </c>
      <c r="F20659">
        <v>7</v>
      </c>
      <c r="G20659">
        <v>25190</v>
      </c>
      <c r="H20659" t="s">
        <v>14</v>
      </c>
      <c r="I20659" t="s">
        <v>15</v>
      </c>
      <c r="J20659" t="s">
        <v>37</v>
      </c>
      <c r="K20659">
        <v>122</v>
      </c>
      <c r="L20659">
        <v>1</v>
      </c>
      <c r="M20659">
        <v>0.5</v>
      </c>
      <c r="N20659">
        <v>35.9</v>
      </c>
      <c r="O20659">
        <v>3.6</v>
      </c>
      <c r="P20659" t="s">
        <v>25</v>
      </c>
    </row>
    <row r="20660" spans="1:16" x14ac:dyDescent="0.25">
      <c r="A20660">
        <v>20659</v>
      </c>
      <c r="B20660" t="s">
        <v>98</v>
      </c>
      <c r="C20660">
        <v>1</v>
      </c>
      <c r="D20660" s="1">
        <v>43394</v>
      </c>
      <c r="E20660" s="2">
        <v>0.62241898148148145</v>
      </c>
      <c r="F20660">
        <v>2</v>
      </c>
      <c r="G20660">
        <v>13100</v>
      </c>
      <c r="H20660" t="s">
        <v>14</v>
      </c>
      <c r="I20660" t="s">
        <v>15</v>
      </c>
      <c r="J20660" t="s">
        <v>16</v>
      </c>
      <c r="K20660">
        <v>224</v>
      </c>
      <c r="L20660">
        <v>1</v>
      </c>
      <c r="M20660">
        <v>0.4</v>
      </c>
      <c r="N20660">
        <v>108.2</v>
      </c>
      <c r="O20660">
        <v>10.8</v>
      </c>
      <c r="P20660" t="s">
        <v>25</v>
      </c>
    </row>
    <row r="20661" spans="1:16" x14ac:dyDescent="0.25">
      <c r="A20661">
        <v>20660</v>
      </c>
      <c r="B20661" t="s">
        <v>99</v>
      </c>
      <c r="C20661">
        <v>1</v>
      </c>
      <c r="D20661" s="1">
        <v>43317</v>
      </c>
      <c r="E20661" s="2">
        <v>0.91770833333333324</v>
      </c>
      <c r="F20661">
        <v>6</v>
      </c>
      <c r="G20661">
        <v>52761</v>
      </c>
      <c r="H20661" t="s">
        <v>34</v>
      </c>
      <c r="I20661" t="s">
        <v>15</v>
      </c>
      <c r="J20661" t="s">
        <v>16</v>
      </c>
      <c r="K20661">
        <v>213</v>
      </c>
      <c r="L20661">
        <v>2</v>
      </c>
      <c r="M20661">
        <v>0.5</v>
      </c>
      <c r="N20661">
        <v>111.7</v>
      </c>
      <c r="O20661">
        <v>11.2</v>
      </c>
      <c r="P20661" t="s">
        <v>19</v>
      </c>
    </row>
    <row r="20662" spans="1:16" x14ac:dyDescent="0.25">
      <c r="A20662">
        <v>20661</v>
      </c>
      <c r="B20662" t="s">
        <v>100</v>
      </c>
      <c r="C20662">
        <v>1</v>
      </c>
      <c r="D20662" s="1">
        <v>43368</v>
      </c>
      <c r="E20662" s="2">
        <v>0.48701388888888886</v>
      </c>
      <c r="F20662">
        <v>9</v>
      </c>
      <c r="G20662">
        <v>15061</v>
      </c>
      <c r="H20662" t="s">
        <v>34</v>
      </c>
      <c r="I20662" t="s">
        <v>15</v>
      </c>
      <c r="J20662" t="s">
        <v>16</v>
      </c>
      <c r="K20662">
        <v>62</v>
      </c>
      <c r="L20662">
        <v>1</v>
      </c>
      <c r="M20662">
        <v>0.3</v>
      </c>
      <c r="N20662">
        <v>15.5</v>
      </c>
      <c r="O20662">
        <v>1.6</v>
      </c>
      <c r="P20662" t="s">
        <v>25</v>
      </c>
    </row>
    <row r="20663" spans="1:16" x14ac:dyDescent="0.25">
      <c r="A20663">
        <v>20662</v>
      </c>
      <c r="B20663" t="s">
        <v>101</v>
      </c>
      <c r="C20663">
        <v>1</v>
      </c>
      <c r="D20663" s="1">
        <v>43240</v>
      </c>
      <c r="E20663" s="2">
        <v>0.89506944444444436</v>
      </c>
      <c r="F20663">
        <v>5</v>
      </c>
      <c r="G20663">
        <v>16717</v>
      </c>
      <c r="H20663" t="s">
        <v>14</v>
      </c>
      <c r="I20663" t="s">
        <v>15</v>
      </c>
      <c r="J20663" t="s">
        <v>16</v>
      </c>
      <c r="K20663">
        <v>228</v>
      </c>
      <c r="L20663">
        <v>1</v>
      </c>
      <c r="M20663">
        <v>0.3</v>
      </c>
      <c r="N20663">
        <v>141.19999999999999</v>
      </c>
      <c r="O20663">
        <v>14.1</v>
      </c>
      <c r="P20663" t="s">
        <v>19</v>
      </c>
    </row>
    <row r="20664" spans="1:16" x14ac:dyDescent="0.25">
      <c r="A20664">
        <v>20663</v>
      </c>
      <c r="B20664" t="s">
        <v>102</v>
      </c>
      <c r="C20664">
        <v>1</v>
      </c>
      <c r="D20664" s="1">
        <v>43296</v>
      </c>
      <c r="E20664" s="2">
        <v>0.51715277777777779</v>
      </c>
      <c r="F20664">
        <v>6</v>
      </c>
      <c r="G20664">
        <v>38837</v>
      </c>
      <c r="H20664" t="s">
        <v>14</v>
      </c>
      <c r="I20664" t="s">
        <v>15</v>
      </c>
      <c r="J20664" t="s">
        <v>16</v>
      </c>
      <c r="K20664">
        <v>159</v>
      </c>
      <c r="L20664">
        <v>1</v>
      </c>
      <c r="M20664">
        <v>0.3</v>
      </c>
      <c r="N20664">
        <v>59.9</v>
      </c>
      <c r="O20664">
        <v>6</v>
      </c>
      <c r="P20664" t="s">
        <v>74</v>
      </c>
    </row>
    <row r="20665" spans="1:16" x14ac:dyDescent="0.25">
      <c r="A20665">
        <v>20664</v>
      </c>
      <c r="B20665" t="s">
        <v>103</v>
      </c>
      <c r="C20665">
        <v>2</v>
      </c>
      <c r="D20665" s="1">
        <v>43299</v>
      </c>
      <c r="E20665" s="2">
        <v>0.42703703703703705</v>
      </c>
      <c r="F20665">
        <v>1</v>
      </c>
      <c r="G20665">
        <v>47194</v>
      </c>
      <c r="H20665" t="s">
        <v>14</v>
      </c>
      <c r="I20665" t="s">
        <v>15</v>
      </c>
      <c r="J20665" t="s">
        <v>16</v>
      </c>
      <c r="K20665">
        <v>248</v>
      </c>
      <c r="L20665">
        <v>1</v>
      </c>
      <c r="M20665">
        <v>0.5</v>
      </c>
      <c r="N20665">
        <v>155.6</v>
      </c>
      <c r="O20665">
        <v>15.6</v>
      </c>
      <c r="P20665" t="s">
        <v>19</v>
      </c>
    </row>
    <row r="20666" spans="1:16" x14ac:dyDescent="0.25">
      <c r="A20666">
        <v>20665</v>
      </c>
      <c r="B20666" t="s">
        <v>93</v>
      </c>
      <c r="C20666">
        <v>2</v>
      </c>
      <c r="D20666" s="1">
        <v>43240</v>
      </c>
      <c r="E20666" s="2">
        <v>0.86127314814814815</v>
      </c>
      <c r="F20666">
        <v>4</v>
      </c>
      <c r="G20666">
        <v>11117</v>
      </c>
      <c r="H20666" t="s">
        <v>34</v>
      </c>
      <c r="I20666" t="s">
        <v>15</v>
      </c>
      <c r="J20666" t="s">
        <v>16</v>
      </c>
      <c r="K20666">
        <v>196</v>
      </c>
      <c r="L20666">
        <v>2</v>
      </c>
      <c r="M20666">
        <v>0.4</v>
      </c>
      <c r="N20666">
        <v>100.3</v>
      </c>
      <c r="O20666">
        <v>10</v>
      </c>
      <c r="P20666" t="s">
        <v>74</v>
      </c>
    </row>
    <row r="20667" spans="1:16" x14ac:dyDescent="0.25">
      <c r="A20667">
        <v>20666</v>
      </c>
      <c r="B20667" t="s">
        <v>94</v>
      </c>
      <c r="C20667">
        <v>1</v>
      </c>
      <c r="D20667" s="1">
        <v>43402</v>
      </c>
      <c r="E20667" s="2">
        <v>0.85203703703703704</v>
      </c>
      <c r="F20667">
        <v>10</v>
      </c>
      <c r="G20667">
        <v>42403</v>
      </c>
      <c r="H20667" t="s">
        <v>34</v>
      </c>
      <c r="I20667" t="s">
        <v>15</v>
      </c>
      <c r="J20667" t="s">
        <v>16</v>
      </c>
      <c r="K20667">
        <v>218</v>
      </c>
      <c r="L20667">
        <v>1</v>
      </c>
      <c r="M20667">
        <v>0.4</v>
      </c>
      <c r="N20667">
        <v>111.8</v>
      </c>
      <c r="O20667">
        <v>11.2</v>
      </c>
      <c r="P20667" t="s">
        <v>25</v>
      </c>
    </row>
    <row r="20668" spans="1:16" x14ac:dyDescent="0.25">
      <c r="A20668">
        <v>20667</v>
      </c>
      <c r="B20668" t="s">
        <v>95</v>
      </c>
      <c r="C20668">
        <v>4</v>
      </c>
      <c r="D20668" s="1">
        <v>43236</v>
      </c>
      <c r="E20668" s="2">
        <v>0.72991898148148149</v>
      </c>
      <c r="F20668">
        <v>1</v>
      </c>
      <c r="G20668">
        <v>57252</v>
      </c>
      <c r="H20668" t="s">
        <v>14</v>
      </c>
      <c r="I20668" t="s">
        <v>15</v>
      </c>
      <c r="J20668" t="s">
        <v>16</v>
      </c>
      <c r="K20668">
        <v>109</v>
      </c>
      <c r="L20668">
        <v>1</v>
      </c>
      <c r="M20668">
        <v>0.1</v>
      </c>
      <c r="N20668">
        <v>24.6</v>
      </c>
      <c r="O20668">
        <v>2.5</v>
      </c>
      <c r="P20668" t="s">
        <v>19</v>
      </c>
    </row>
    <row r="20669" spans="1:16" x14ac:dyDescent="0.25">
      <c r="A20669">
        <v>20668</v>
      </c>
      <c r="B20669" t="s">
        <v>96</v>
      </c>
      <c r="C20669">
        <v>1</v>
      </c>
      <c r="D20669" s="1">
        <v>43379</v>
      </c>
      <c r="E20669" s="2">
        <v>0.57322916666666668</v>
      </c>
      <c r="F20669">
        <v>6</v>
      </c>
      <c r="G20669">
        <v>45760</v>
      </c>
      <c r="H20669" t="s">
        <v>34</v>
      </c>
      <c r="I20669" t="s">
        <v>15</v>
      </c>
      <c r="J20669" t="s">
        <v>16</v>
      </c>
      <c r="K20669">
        <v>85</v>
      </c>
      <c r="L20669">
        <v>2</v>
      </c>
      <c r="M20669">
        <v>0.1</v>
      </c>
      <c r="N20669">
        <v>3.3</v>
      </c>
      <c r="O20669">
        <v>0.3</v>
      </c>
      <c r="P20669" t="s">
        <v>25</v>
      </c>
    </row>
    <row r="20670" spans="1:16" x14ac:dyDescent="0.25">
      <c r="A20670">
        <v>20669</v>
      </c>
      <c r="B20670" t="s">
        <v>97</v>
      </c>
      <c r="C20670">
        <v>1</v>
      </c>
      <c r="D20670" s="1">
        <v>43284</v>
      </c>
      <c r="E20670" s="2">
        <v>0.3724189814814815</v>
      </c>
      <c r="F20670">
        <v>9</v>
      </c>
      <c r="G20670">
        <v>43492</v>
      </c>
      <c r="H20670" t="s">
        <v>14</v>
      </c>
      <c r="I20670" t="s">
        <v>15</v>
      </c>
      <c r="J20670" t="s">
        <v>16</v>
      </c>
      <c r="K20670">
        <v>122</v>
      </c>
      <c r="L20670">
        <v>1</v>
      </c>
      <c r="M20670">
        <v>0.4</v>
      </c>
      <c r="N20670">
        <v>27.4</v>
      </c>
      <c r="O20670">
        <v>2.7</v>
      </c>
      <c r="P20670" t="s">
        <v>25</v>
      </c>
    </row>
    <row r="20671" spans="1:16" x14ac:dyDescent="0.25">
      <c r="A20671">
        <v>20670</v>
      </c>
      <c r="B20671" t="s">
        <v>98</v>
      </c>
      <c r="C20671">
        <v>1</v>
      </c>
      <c r="D20671" s="1">
        <v>43157</v>
      </c>
      <c r="E20671" s="2">
        <v>0.9523611111111111</v>
      </c>
      <c r="F20671">
        <v>1</v>
      </c>
      <c r="G20671">
        <v>59482</v>
      </c>
      <c r="H20671" t="s">
        <v>34</v>
      </c>
      <c r="I20671" t="s">
        <v>15</v>
      </c>
      <c r="J20671" t="s">
        <v>16</v>
      </c>
      <c r="K20671">
        <v>224</v>
      </c>
      <c r="L20671">
        <v>2</v>
      </c>
      <c r="M20671">
        <v>0.2</v>
      </c>
      <c r="N20671">
        <v>135</v>
      </c>
      <c r="O20671">
        <v>13.5</v>
      </c>
      <c r="P20671" t="s">
        <v>25</v>
      </c>
    </row>
    <row r="20672" spans="1:16" x14ac:dyDescent="0.25">
      <c r="A20672">
        <v>20671</v>
      </c>
      <c r="B20672" t="s">
        <v>99</v>
      </c>
      <c r="C20672">
        <v>1</v>
      </c>
      <c r="D20672" s="1">
        <v>43378</v>
      </c>
      <c r="E20672" s="2">
        <v>0.71240740740740749</v>
      </c>
      <c r="F20672">
        <v>8</v>
      </c>
      <c r="G20672">
        <v>43887</v>
      </c>
      <c r="H20672" t="s">
        <v>34</v>
      </c>
      <c r="I20672" t="s">
        <v>15</v>
      </c>
      <c r="J20672" t="s">
        <v>16</v>
      </c>
      <c r="K20672">
        <v>213</v>
      </c>
      <c r="L20672">
        <v>1</v>
      </c>
      <c r="M20672">
        <v>0.4</v>
      </c>
      <c r="N20672">
        <v>124.5</v>
      </c>
      <c r="O20672">
        <v>12.4</v>
      </c>
      <c r="P20672" t="s">
        <v>25</v>
      </c>
    </row>
    <row r="20673" spans="1:16" x14ac:dyDescent="0.25">
      <c r="A20673">
        <v>20672</v>
      </c>
      <c r="B20673" t="s">
        <v>100</v>
      </c>
      <c r="C20673">
        <v>1</v>
      </c>
      <c r="D20673" s="1">
        <v>43275</v>
      </c>
      <c r="E20673" s="2">
        <v>0.46090277777777783</v>
      </c>
      <c r="F20673">
        <v>5</v>
      </c>
      <c r="G20673">
        <v>12092</v>
      </c>
      <c r="H20673" t="s">
        <v>14</v>
      </c>
      <c r="I20673" t="s">
        <v>15</v>
      </c>
      <c r="J20673" t="s">
        <v>16</v>
      </c>
      <c r="K20673">
        <v>62</v>
      </c>
      <c r="L20673">
        <v>1</v>
      </c>
      <c r="M20673">
        <v>0.1</v>
      </c>
      <c r="N20673">
        <v>15.5</v>
      </c>
      <c r="O20673">
        <v>1.6</v>
      </c>
      <c r="P20673" t="s">
        <v>19</v>
      </c>
    </row>
    <row r="20674" spans="1:16" x14ac:dyDescent="0.25">
      <c r="A20674">
        <v>20673</v>
      </c>
      <c r="B20674" t="s">
        <v>101</v>
      </c>
      <c r="C20674">
        <v>1</v>
      </c>
      <c r="D20674" s="1">
        <v>43153</v>
      </c>
      <c r="E20674" s="2">
        <v>0.9383217592592592</v>
      </c>
      <c r="F20674">
        <v>10</v>
      </c>
      <c r="G20674">
        <v>38586</v>
      </c>
      <c r="H20674" t="s">
        <v>14</v>
      </c>
      <c r="I20674" t="s">
        <v>15</v>
      </c>
      <c r="J20674" t="s">
        <v>16</v>
      </c>
      <c r="K20674">
        <v>228</v>
      </c>
      <c r="L20674">
        <v>5</v>
      </c>
      <c r="M20674">
        <v>0.3</v>
      </c>
      <c r="N20674">
        <v>113.8</v>
      </c>
      <c r="O20674">
        <v>11.4</v>
      </c>
      <c r="P20674" t="s">
        <v>25</v>
      </c>
    </row>
    <row r="20675" spans="1:16" x14ac:dyDescent="0.25">
      <c r="A20675">
        <v>20674</v>
      </c>
      <c r="B20675" t="s">
        <v>102</v>
      </c>
      <c r="C20675">
        <v>1</v>
      </c>
      <c r="D20675" s="1">
        <v>43235</v>
      </c>
      <c r="E20675" s="2">
        <v>0.68570601851851853</v>
      </c>
      <c r="F20675">
        <v>6</v>
      </c>
      <c r="G20675">
        <v>26815</v>
      </c>
      <c r="H20675" t="s">
        <v>14</v>
      </c>
      <c r="I20675" t="s">
        <v>15</v>
      </c>
      <c r="J20675" t="s">
        <v>16</v>
      </c>
      <c r="K20675">
        <v>159</v>
      </c>
      <c r="L20675">
        <v>1</v>
      </c>
      <c r="M20675">
        <v>0.5</v>
      </c>
      <c r="N20675">
        <v>71.099999999999994</v>
      </c>
      <c r="O20675">
        <v>7.1</v>
      </c>
      <c r="P20675" t="s">
        <v>25</v>
      </c>
    </row>
    <row r="20676" spans="1:16" x14ac:dyDescent="0.25">
      <c r="A20676">
        <v>20675</v>
      </c>
      <c r="B20676" t="s">
        <v>103</v>
      </c>
      <c r="C20676">
        <v>1</v>
      </c>
      <c r="D20676" s="1">
        <v>43403</v>
      </c>
      <c r="E20676" s="2">
        <v>0.42085648148148147</v>
      </c>
      <c r="F20676">
        <v>5</v>
      </c>
      <c r="G20676">
        <v>20550</v>
      </c>
      <c r="H20676" t="s">
        <v>34</v>
      </c>
      <c r="I20676" t="s">
        <v>15</v>
      </c>
      <c r="J20676" t="s">
        <v>16</v>
      </c>
      <c r="K20676">
        <v>248</v>
      </c>
      <c r="L20676">
        <v>1</v>
      </c>
      <c r="M20676">
        <v>0.1</v>
      </c>
      <c r="N20676">
        <v>158.1</v>
      </c>
      <c r="O20676">
        <v>15.8</v>
      </c>
      <c r="P20676" t="s">
        <v>19</v>
      </c>
    </row>
    <row r="20677" spans="1:16" x14ac:dyDescent="0.25">
      <c r="A20677">
        <v>20676</v>
      </c>
      <c r="B20677" t="s">
        <v>93</v>
      </c>
      <c r="C20677">
        <v>2</v>
      </c>
      <c r="D20677" s="1">
        <v>43157</v>
      </c>
      <c r="E20677" s="2">
        <v>0.54325231481481484</v>
      </c>
      <c r="F20677">
        <v>4</v>
      </c>
      <c r="G20677">
        <v>51076</v>
      </c>
      <c r="H20677" t="s">
        <v>34</v>
      </c>
      <c r="I20677" t="s">
        <v>15</v>
      </c>
      <c r="J20677" t="s">
        <v>16</v>
      </c>
      <c r="K20677">
        <v>196</v>
      </c>
      <c r="L20677">
        <v>1</v>
      </c>
      <c r="M20677">
        <v>0.4</v>
      </c>
      <c r="N20677">
        <v>92.5</v>
      </c>
      <c r="O20677">
        <v>9.1999999999999993</v>
      </c>
      <c r="P20677" t="s">
        <v>25</v>
      </c>
    </row>
    <row r="20678" spans="1:16" x14ac:dyDescent="0.25">
      <c r="A20678">
        <v>20677</v>
      </c>
      <c r="B20678" t="s">
        <v>94</v>
      </c>
      <c r="C20678">
        <v>1</v>
      </c>
      <c r="D20678" s="1">
        <v>43370</v>
      </c>
      <c r="E20678" s="2">
        <v>9.0972222222222218E-3</v>
      </c>
      <c r="F20678">
        <v>2</v>
      </c>
      <c r="G20678">
        <v>14685</v>
      </c>
      <c r="H20678" t="s">
        <v>34</v>
      </c>
      <c r="I20678" t="s">
        <v>15</v>
      </c>
      <c r="J20678" t="s">
        <v>16</v>
      </c>
      <c r="K20678">
        <v>218</v>
      </c>
      <c r="L20678">
        <v>1</v>
      </c>
      <c r="M20678">
        <v>0.1</v>
      </c>
      <c r="N20678">
        <v>129.30000000000001</v>
      </c>
      <c r="O20678">
        <v>12.9</v>
      </c>
      <c r="P20678" t="s">
        <v>25</v>
      </c>
    </row>
    <row r="20679" spans="1:16" x14ac:dyDescent="0.25">
      <c r="A20679">
        <v>20678</v>
      </c>
      <c r="B20679" t="s">
        <v>95</v>
      </c>
      <c r="C20679">
        <v>1</v>
      </c>
      <c r="D20679" s="1">
        <v>43172</v>
      </c>
      <c r="E20679" s="2">
        <v>0.80591435185185178</v>
      </c>
      <c r="F20679">
        <v>8</v>
      </c>
      <c r="G20679">
        <v>15159</v>
      </c>
      <c r="H20679" t="s">
        <v>14</v>
      </c>
      <c r="I20679" t="s">
        <v>15</v>
      </c>
      <c r="J20679" t="s">
        <v>16</v>
      </c>
      <c r="K20679">
        <v>109</v>
      </c>
      <c r="L20679">
        <v>1</v>
      </c>
      <c r="M20679">
        <v>0.5</v>
      </c>
      <c r="N20679">
        <v>12.7</v>
      </c>
      <c r="O20679">
        <v>1.3</v>
      </c>
      <c r="P20679" t="s">
        <v>19</v>
      </c>
    </row>
    <row r="20680" spans="1:16" x14ac:dyDescent="0.25">
      <c r="A20680">
        <v>20679</v>
      </c>
      <c r="B20680" t="s">
        <v>96</v>
      </c>
      <c r="C20680">
        <v>2</v>
      </c>
      <c r="D20680" s="1">
        <v>43213</v>
      </c>
      <c r="E20680" s="2">
        <v>0.90910879629629626</v>
      </c>
      <c r="F20680">
        <v>1</v>
      </c>
      <c r="G20680">
        <v>28436</v>
      </c>
      <c r="H20680" t="s">
        <v>34</v>
      </c>
      <c r="I20680" t="s">
        <v>15</v>
      </c>
      <c r="J20680" t="s">
        <v>16</v>
      </c>
      <c r="K20680">
        <v>85</v>
      </c>
      <c r="L20680">
        <v>1</v>
      </c>
      <c r="M20680">
        <v>0.2</v>
      </c>
      <c r="N20680">
        <v>21.3</v>
      </c>
      <c r="O20680">
        <v>2.1</v>
      </c>
      <c r="P20680" t="s">
        <v>19</v>
      </c>
    </row>
    <row r="20681" spans="1:16" x14ac:dyDescent="0.25">
      <c r="A20681">
        <v>20680</v>
      </c>
      <c r="B20681" t="s">
        <v>97</v>
      </c>
      <c r="C20681">
        <v>2</v>
      </c>
      <c r="D20681" s="1">
        <v>43250</v>
      </c>
      <c r="E20681" s="2">
        <v>0.90645833333333325</v>
      </c>
      <c r="F20681">
        <v>7</v>
      </c>
      <c r="G20681">
        <v>34176</v>
      </c>
      <c r="H20681" t="s">
        <v>34</v>
      </c>
      <c r="I20681" t="s">
        <v>15</v>
      </c>
      <c r="J20681" t="s">
        <v>16</v>
      </c>
      <c r="K20681">
        <v>122</v>
      </c>
      <c r="L20681">
        <v>1</v>
      </c>
      <c r="M20681">
        <v>0.2</v>
      </c>
      <c r="N20681">
        <v>32.200000000000003</v>
      </c>
      <c r="O20681">
        <v>3.2</v>
      </c>
      <c r="P20681" t="s">
        <v>74</v>
      </c>
    </row>
    <row r="20682" spans="1:16" x14ac:dyDescent="0.25">
      <c r="A20682">
        <v>20681</v>
      </c>
      <c r="B20682" t="s">
        <v>98</v>
      </c>
      <c r="C20682">
        <v>1</v>
      </c>
      <c r="D20682" s="1">
        <v>43220</v>
      </c>
      <c r="E20682" s="2">
        <v>0.87182870370370369</v>
      </c>
      <c r="F20682">
        <v>4</v>
      </c>
      <c r="G20682">
        <v>41740</v>
      </c>
      <c r="H20682" t="s">
        <v>14</v>
      </c>
      <c r="I20682" t="s">
        <v>15</v>
      </c>
      <c r="J20682" t="s">
        <v>16</v>
      </c>
      <c r="K20682">
        <v>224</v>
      </c>
      <c r="L20682">
        <v>2</v>
      </c>
      <c r="M20682">
        <v>0.2</v>
      </c>
      <c r="N20682">
        <v>135</v>
      </c>
      <c r="O20682">
        <v>13.5</v>
      </c>
      <c r="P20682" t="s">
        <v>25</v>
      </c>
    </row>
    <row r="20683" spans="1:16" x14ac:dyDescent="0.25">
      <c r="A20683">
        <v>20682</v>
      </c>
      <c r="B20683" t="s">
        <v>99</v>
      </c>
      <c r="C20683">
        <v>2</v>
      </c>
      <c r="D20683" s="1">
        <v>43264</v>
      </c>
      <c r="E20683" s="2">
        <v>0.5428587962962963</v>
      </c>
      <c r="F20683">
        <v>8</v>
      </c>
      <c r="G20683">
        <v>34496</v>
      </c>
      <c r="H20683" t="s">
        <v>34</v>
      </c>
      <c r="I20683" t="s">
        <v>15</v>
      </c>
      <c r="J20683" t="s">
        <v>16</v>
      </c>
      <c r="K20683">
        <v>213</v>
      </c>
      <c r="L20683">
        <v>5</v>
      </c>
      <c r="M20683">
        <v>0.2</v>
      </c>
      <c r="N20683">
        <v>111.7</v>
      </c>
      <c r="O20683">
        <v>11.2</v>
      </c>
      <c r="P20683" t="s">
        <v>25</v>
      </c>
    </row>
    <row r="20684" spans="1:16" x14ac:dyDescent="0.25">
      <c r="A20684">
        <v>20683</v>
      </c>
      <c r="B20684" t="s">
        <v>100</v>
      </c>
      <c r="C20684">
        <v>2</v>
      </c>
      <c r="D20684" s="1">
        <v>43275</v>
      </c>
      <c r="E20684" s="2">
        <v>0.80688657407407405</v>
      </c>
      <c r="F20684">
        <v>9</v>
      </c>
      <c r="G20684">
        <v>46502</v>
      </c>
      <c r="H20684" t="s">
        <v>34</v>
      </c>
      <c r="I20684" t="s">
        <v>15</v>
      </c>
      <c r="J20684" t="s">
        <v>16</v>
      </c>
      <c r="K20684">
        <v>62</v>
      </c>
      <c r="L20684">
        <v>1</v>
      </c>
      <c r="M20684">
        <v>0.3</v>
      </c>
      <c r="N20684">
        <v>20.7</v>
      </c>
      <c r="O20684">
        <v>2.1</v>
      </c>
      <c r="P20684" t="s">
        <v>19</v>
      </c>
    </row>
    <row r="20685" spans="1:16" x14ac:dyDescent="0.25">
      <c r="A20685">
        <v>20684</v>
      </c>
      <c r="B20685" t="s">
        <v>101</v>
      </c>
      <c r="C20685">
        <v>2</v>
      </c>
      <c r="D20685" s="1">
        <v>43108</v>
      </c>
      <c r="E20685" s="2">
        <v>0.65057870370370374</v>
      </c>
      <c r="F20685">
        <v>10</v>
      </c>
      <c r="G20685">
        <v>23130</v>
      </c>
      <c r="H20685" t="s">
        <v>14</v>
      </c>
      <c r="I20685" t="s">
        <v>15</v>
      </c>
      <c r="J20685" t="s">
        <v>16</v>
      </c>
      <c r="K20685">
        <v>228</v>
      </c>
      <c r="L20685">
        <v>1</v>
      </c>
      <c r="M20685">
        <v>0.4</v>
      </c>
      <c r="N20685">
        <v>111.5</v>
      </c>
      <c r="O20685">
        <v>11.2</v>
      </c>
      <c r="P20685" t="s">
        <v>25</v>
      </c>
    </row>
    <row r="20686" spans="1:16" x14ac:dyDescent="0.25">
      <c r="A20686">
        <v>20685</v>
      </c>
      <c r="B20686" t="s">
        <v>102</v>
      </c>
      <c r="C20686">
        <v>1</v>
      </c>
      <c r="D20686" s="1">
        <v>43305</v>
      </c>
      <c r="E20686" s="2">
        <v>0.33479166666666665</v>
      </c>
      <c r="F20686">
        <v>10</v>
      </c>
      <c r="G20686">
        <v>58472</v>
      </c>
      <c r="H20686" t="s">
        <v>34</v>
      </c>
      <c r="I20686" t="s">
        <v>15</v>
      </c>
      <c r="J20686" t="s">
        <v>16</v>
      </c>
      <c r="K20686">
        <v>159</v>
      </c>
      <c r="L20686">
        <v>1</v>
      </c>
      <c r="M20686">
        <v>0.5</v>
      </c>
      <c r="N20686">
        <v>71.099999999999994</v>
      </c>
      <c r="O20686">
        <v>7.1</v>
      </c>
      <c r="P20686" t="s">
        <v>19</v>
      </c>
    </row>
    <row r="20687" spans="1:16" x14ac:dyDescent="0.25">
      <c r="A20687">
        <v>20686</v>
      </c>
      <c r="B20687" t="s">
        <v>103</v>
      </c>
      <c r="C20687">
        <v>4</v>
      </c>
      <c r="D20687" s="1">
        <v>43424</v>
      </c>
      <c r="E20687" s="2">
        <v>0.51030092592592591</v>
      </c>
      <c r="F20687">
        <v>9</v>
      </c>
      <c r="G20687">
        <v>32992</v>
      </c>
      <c r="H20687" t="s">
        <v>34</v>
      </c>
      <c r="I20687" t="s">
        <v>15</v>
      </c>
      <c r="J20687" t="s">
        <v>16</v>
      </c>
      <c r="K20687">
        <v>248</v>
      </c>
      <c r="L20687">
        <v>1</v>
      </c>
      <c r="M20687">
        <v>0.2</v>
      </c>
      <c r="N20687">
        <v>148.19999999999999</v>
      </c>
      <c r="O20687">
        <v>14.8</v>
      </c>
      <c r="P20687" t="s">
        <v>25</v>
      </c>
    </row>
    <row r="20688" spans="1:16" x14ac:dyDescent="0.25">
      <c r="A20688">
        <v>20687</v>
      </c>
      <c r="B20688" t="s">
        <v>93</v>
      </c>
      <c r="C20688">
        <v>1</v>
      </c>
      <c r="D20688" s="1">
        <v>43336</v>
      </c>
      <c r="E20688" s="2">
        <v>0.46846064814814814</v>
      </c>
      <c r="F20688">
        <v>1</v>
      </c>
      <c r="G20688">
        <v>21127</v>
      </c>
      <c r="H20688" t="s">
        <v>14</v>
      </c>
      <c r="I20688" t="s">
        <v>15</v>
      </c>
      <c r="J20688" t="s">
        <v>16</v>
      </c>
      <c r="K20688">
        <v>196</v>
      </c>
      <c r="L20688">
        <v>1</v>
      </c>
      <c r="M20688">
        <v>0.3</v>
      </c>
      <c r="N20688">
        <v>110.1</v>
      </c>
      <c r="O20688">
        <v>11</v>
      </c>
      <c r="P20688" t="s">
        <v>19</v>
      </c>
    </row>
    <row r="20689" spans="1:16" x14ac:dyDescent="0.25">
      <c r="A20689">
        <v>20688</v>
      </c>
      <c r="B20689" t="s">
        <v>94</v>
      </c>
      <c r="C20689">
        <v>1</v>
      </c>
      <c r="D20689" s="1">
        <v>43381</v>
      </c>
      <c r="E20689" s="2">
        <v>0.6179513888888889</v>
      </c>
      <c r="F20689">
        <v>7</v>
      </c>
      <c r="G20689">
        <v>52426</v>
      </c>
      <c r="H20689" t="s">
        <v>34</v>
      </c>
      <c r="I20689" t="s">
        <v>15</v>
      </c>
      <c r="J20689" t="s">
        <v>16</v>
      </c>
      <c r="K20689">
        <v>218</v>
      </c>
      <c r="L20689">
        <v>5</v>
      </c>
      <c r="M20689">
        <v>0.1</v>
      </c>
      <c r="N20689">
        <v>127.1</v>
      </c>
      <c r="O20689">
        <v>12.7</v>
      </c>
      <c r="P20689" t="s">
        <v>25</v>
      </c>
    </row>
    <row r="20690" spans="1:16" x14ac:dyDescent="0.25">
      <c r="A20690">
        <v>20689</v>
      </c>
      <c r="B20690" t="s">
        <v>95</v>
      </c>
      <c r="C20690">
        <v>1</v>
      </c>
      <c r="D20690" s="1">
        <v>43450</v>
      </c>
      <c r="E20690" s="2">
        <v>0.65030092592592592</v>
      </c>
      <c r="F20690">
        <v>1</v>
      </c>
      <c r="G20690">
        <v>16071</v>
      </c>
      <c r="H20690" t="s">
        <v>34</v>
      </c>
      <c r="I20690" t="s">
        <v>15</v>
      </c>
      <c r="J20690" t="s">
        <v>16</v>
      </c>
      <c r="K20690">
        <v>109</v>
      </c>
      <c r="L20690">
        <v>5</v>
      </c>
      <c r="M20690">
        <v>0.1</v>
      </c>
      <c r="N20690">
        <v>23.6</v>
      </c>
      <c r="O20690">
        <v>2.4</v>
      </c>
      <c r="P20690" t="s">
        <v>25</v>
      </c>
    </row>
    <row r="20691" spans="1:16" x14ac:dyDescent="0.25">
      <c r="A20691">
        <v>20690</v>
      </c>
      <c r="B20691" t="s">
        <v>96</v>
      </c>
      <c r="C20691">
        <v>3</v>
      </c>
      <c r="D20691" s="1">
        <v>43443</v>
      </c>
      <c r="E20691" s="2">
        <v>0.88364583333333335</v>
      </c>
      <c r="F20691">
        <v>4</v>
      </c>
      <c r="G20691">
        <v>15651</v>
      </c>
      <c r="H20691" t="s">
        <v>14</v>
      </c>
      <c r="I20691" t="s">
        <v>15</v>
      </c>
      <c r="J20691" t="s">
        <v>16</v>
      </c>
      <c r="K20691">
        <v>85</v>
      </c>
      <c r="L20691">
        <v>1</v>
      </c>
      <c r="M20691">
        <v>0.2</v>
      </c>
      <c r="N20691">
        <v>21.3</v>
      </c>
      <c r="O20691">
        <v>2.1</v>
      </c>
      <c r="P20691" t="s">
        <v>19</v>
      </c>
    </row>
    <row r="20692" spans="1:16" x14ac:dyDescent="0.25">
      <c r="A20692">
        <v>20691</v>
      </c>
      <c r="B20692" t="s">
        <v>97</v>
      </c>
      <c r="C20692">
        <v>1</v>
      </c>
      <c r="D20692" s="1">
        <v>43193</v>
      </c>
      <c r="E20692" s="2">
        <v>0.96630787037037036</v>
      </c>
      <c r="F20692">
        <v>10</v>
      </c>
      <c r="G20692">
        <v>57253</v>
      </c>
      <c r="H20692" t="s">
        <v>34</v>
      </c>
      <c r="I20692" t="s">
        <v>15</v>
      </c>
      <c r="J20692" t="s">
        <v>16</v>
      </c>
      <c r="K20692">
        <v>122</v>
      </c>
      <c r="L20692">
        <v>1</v>
      </c>
      <c r="M20692">
        <v>0.5</v>
      </c>
      <c r="N20692">
        <v>17.600000000000001</v>
      </c>
      <c r="O20692">
        <v>1.8</v>
      </c>
      <c r="P20692" t="s">
        <v>25</v>
      </c>
    </row>
    <row r="20693" spans="1:16" x14ac:dyDescent="0.25">
      <c r="A20693">
        <v>20692</v>
      </c>
      <c r="B20693" t="s">
        <v>98</v>
      </c>
      <c r="C20693">
        <v>1</v>
      </c>
      <c r="D20693" s="1">
        <v>43375</v>
      </c>
      <c r="E20693" s="2">
        <v>0.82753472222222213</v>
      </c>
      <c r="F20693">
        <v>2</v>
      </c>
      <c r="G20693">
        <v>45554</v>
      </c>
      <c r="H20693" t="s">
        <v>34</v>
      </c>
      <c r="I20693" t="s">
        <v>15</v>
      </c>
      <c r="J20693" t="s">
        <v>16</v>
      </c>
      <c r="K20693">
        <v>224</v>
      </c>
      <c r="L20693">
        <v>1</v>
      </c>
      <c r="M20693">
        <v>0.2</v>
      </c>
      <c r="N20693">
        <v>126.1</v>
      </c>
      <c r="O20693">
        <v>12.6</v>
      </c>
      <c r="P20693" t="s">
        <v>19</v>
      </c>
    </row>
    <row r="20694" spans="1:16" x14ac:dyDescent="0.25">
      <c r="A20694">
        <v>20693</v>
      </c>
      <c r="B20694" t="s">
        <v>99</v>
      </c>
      <c r="C20694">
        <v>1</v>
      </c>
      <c r="D20694" s="1">
        <v>43382</v>
      </c>
      <c r="E20694" s="2">
        <v>0.79175925925925927</v>
      </c>
      <c r="F20694">
        <v>5</v>
      </c>
      <c r="G20694">
        <v>18730</v>
      </c>
      <c r="H20694" t="s">
        <v>34</v>
      </c>
      <c r="I20694" t="s">
        <v>15</v>
      </c>
      <c r="J20694" t="s">
        <v>16</v>
      </c>
      <c r="K20694">
        <v>213</v>
      </c>
      <c r="L20694">
        <v>1</v>
      </c>
      <c r="M20694">
        <v>0.4</v>
      </c>
      <c r="N20694">
        <v>107.4</v>
      </c>
      <c r="O20694">
        <v>10.7</v>
      </c>
      <c r="P20694" t="s">
        <v>25</v>
      </c>
    </row>
    <row r="20695" spans="1:16" x14ac:dyDescent="0.25">
      <c r="A20695">
        <v>20694</v>
      </c>
      <c r="B20695" t="s">
        <v>100</v>
      </c>
      <c r="C20695">
        <v>1</v>
      </c>
      <c r="D20695" s="1">
        <v>43284</v>
      </c>
      <c r="E20695" s="2">
        <v>0.61819444444444438</v>
      </c>
      <c r="F20695">
        <v>3</v>
      </c>
      <c r="G20695">
        <v>23768</v>
      </c>
      <c r="H20695" t="s">
        <v>14</v>
      </c>
      <c r="I20695" t="s">
        <v>15</v>
      </c>
      <c r="J20695" t="s">
        <v>16</v>
      </c>
      <c r="K20695">
        <v>62</v>
      </c>
      <c r="L20695">
        <v>2</v>
      </c>
      <c r="M20695">
        <v>0.1</v>
      </c>
      <c r="N20695">
        <v>31</v>
      </c>
      <c r="O20695">
        <v>3.1</v>
      </c>
      <c r="P20695" t="s">
        <v>25</v>
      </c>
    </row>
    <row r="20696" spans="1:16" x14ac:dyDescent="0.25">
      <c r="A20696">
        <v>20695</v>
      </c>
      <c r="B20696" t="s">
        <v>101</v>
      </c>
      <c r="C20696">
        <v>1</v>
      </c>
      <c r="D20696" s="1">
        <v>43235</v>
      </c>
      <c r="E20696" s="2">
        <v>0.59329861111111104</v>
      </c>
      <c r="F20696">
        <v>3</v>
      </c>
      <c r="G20696">
        <v>27603</v>
      </c>
      <c r="H20696" t="s">
        <v>34</v>
      </c>
      <c r="I20696" t="s">
        <v>15</v>
      </c>
      <c r="J20696" t="s">
        <v>16</v>
      </c>
      <c r="K20696">
        <v>228</v>
      </c>
      <c r="L20696">
        <v>5</v>
      </c>
      <c r="M20696">
        <v>0.4</v>
      </c>
      <c r="N20696">
        <v>102.4</v>
      </c>
      <c r="O20696">
        <v>10.199999999999999</v>
      </c>
      <c r="P20696" t="s">
        <v>19</v>
      </c>
    </row>
    <row r="20697" spans="1:16" x14ac:dyDescent="0.25">
      <c r="A20697">
        <v>20696</v>
      </c>
      <c r="B20697" t="s">
        <v>102</v>
      </c>
      <c r="C20697">
        <v>1</v>
      </c>
      <c r="D20697" s="1">
        <v>43409</v>
      </c>
      <c r="E20697" s="2">
        <v>0.35377314814814814</v>
      </c>
      <c r="F20697">
        <v>10</v>
      </c>
      <c r="G20697">
        <v>28253</v>
      </c>
      <c r="H20697" t="s">
        <v>34</v>
      </c>
      <c r="I20697" t="s">
        <v>15</v>
      </c>
      <c r="J20697" t="s">
        <v>16</v>
      </c>
      <c r="K20697">
        <v>159</v>
      </c>
      <c r="L20697">
        <v>5</v>
      </c>
      <c r="M20697">
        <v>0.2</v>
      </c>
      <c r="N20697">
        <v>63.1</v>
      </c>
      <c r="O20697">
        <v>6.3</v>
      </c>
      <c r="P20697" t="s">
        <v>25</v>
      </c>
    </row>
    <row r="20698" spans="1:16" x14ac:dyDescent="0.25">
      <c r="A20698">
        <v>20697</v>
      </c>
      <c r="B20698" t="s">
        <v>103</v>
      </c>
      <c r="C20698">
        <v>1</v>
      </c>
      <c r="D20698" s="1">
        <v>43101</v>
      </c>
      <c r="E20698" s="2">
        <v>0.81804398148148139</v>
      </c>
      <c r="F20698">
        <v>5</v>
      </c>
      <c r="G20698">
        <v>26673</v>
      </c>
      <c r="H20698" t="s">
        <v>14</v>
      </c>
      <c r="I20698" t="s">
        <v>15</v>
      </c>
      <c r="J20698" t="s">
        <v>16</v>
      </c>
      <c r="K20698">
        <v>248</v>
      </c>
      <c r="L20698">
        <v>1</v>
      </c>
      <c r="M20698">
        <v>0.2</v>
      </c>
      <c r="N20698">
        <v>163</v>
      </c>
      <c r="O20698">
        <v>16.3</v>
      </c>
      <c r="P20698" t="s">
        <v>25</v>
      </c>
    </row>
    <row r="20699" spans="1:16" x14ac:dyDescent="0.25">
      <c r="A20699">
        <v>20698</v>
      </c>
      <c r="B20699" t="s">
        <v>93</v>
      </c>
      <c r="C20699">
        <v>1</v>
      </c>
      <c r="D20699" s="1">
        <v>43384</v>
      </c>
      <c r="E20699" s="2">
        <v>0.95959490740740738</v>
      </c>
      <c r="F20699">
        <v>10</v>
      </c>
      <c r="G20699">
        <v>13590</v>
      </c>
      <c r="H20699" t="s">
        <v>34</v>
      </c>
      <c r="I20699" t="s">
        <v>15</v>
      </c>
      <c r="J20699" t="s">
        <v>16</v>
      </c>
      <c r="K20699">
        <v>196</v>
      </c>
      <c r="L20699">
        <v>5</v>
      </c>
      <c r="M20699">
        <v>0.2</v>
      </c>
      <c r="N20699">
        <v>96.4</v>
      </c>
      <c r="O20699">
        <v>9.6</v>
      </c>
      <c r="P20699" t="s">
        <v>25</v>
      </c>
    </row>
    <row r="20700" spans="1:16" x14ac:dyDescent="0.25">
      <c r="A20700">
        <v>20699</v>
      </c>
      <c r="B20700" t="s">
        <v>94</v>
      </c>
      <c r="C20700">
        <v>1</v>
      </c>
      <c r="D20700" s="1">
        <v>43386</v>
      </c>
      <c r="E20700" s="2">
        <v>0.46819444444444441</v>
      </c>
      <c r="F20700">
        <v>6</v>
      </c>
      <c r="G20700">
        <v>42183</v>
      </c>
      <c r="H20700" t="s">
        <v>34</v>
      </c>
      <c r="I20700" t="s">
        <v>15</v>
      </c>
      <c r="J20700" t="s">
        <v>16</v>
      </c>
      <c r="K20700">
        <v>218</v>
      </c>
      <c r="L20700">
        <v>1</v>
      </c>
      <c r="M20700">
        <v>0.1</v>
      </c>
      <c r="N20700">
        <v>135.80000000000001</v>
      </c>
      <c r="O20700">
        <v>13.6</v>
      </c>
      <c r="P20700" t="s">
        <v>19</v>
      </c>
    </row>
    <row r="20701" spans="1:16" x14ac:dyDescent="0.25">
      <c r="A20701">
        <v>20700</v>
      </c>
      <c r="B20701" t="s">
        <v>95</v>
      </c>
      <c r="C20701">
        <v>4</v>
      </c>
      <c r="D20701" s="1">
        <v>43460</v>
      </c>
      <c r="E20701" s="2">
        <v>0.49256944444444445</v>
      </c>
      <c r="F20701">
        <v>1</v>
      </c>
      <c r="G20701">
        <v>49429</v>
      </c>
      <c r="H20701" t="s">
        <v>34</v>
      </c>
      <c r="I20701" t="s">
        <v>15</v>
      </c>
      <c r="J20701" t="s">
        <v>16</v>
      </c>
      <c r="K20701">
        <v>109</v>
      </c>
      <c r="L20701">
        <v>1</v>
      </c>
      <c r="M20701">
        <v>0.1</v>
      </c>
      <c r="N20701">
        <v>25.7</v>
      </c>
      <c r="O20701">
        <v>2.6</v>
      </c>
      <c r="P20701" t="s">
        <v>19</v>
      </c>
    </row>
    <row r="20702" spans="1:16" x14ac:dyDescent="0.25">
      <c r="A20702">
        <v>20701</v>
      </c>
      <c r="B20702" t="s">
        <v>96</v>
      </c>
      <c r="C20702">
        <v>1</v>
      </c>
      <c r="D20702" s="1">
        <v>43262</v>
      </c>
      <c r="E20702" s="2">
        <v>0.61587962962962961</v>
      </c>
      <c r="F20702">
        <v>6</v>
      </c>
      <c r="G20702">
        <v>14290</v>
      </c>
      <c r="H20702" t="s">
        <v>14</v>
      </c>
      <c r="I20702" t="s">
        <v>15</v>
      </c>
      <c r="J20702" t="s">
        <v>16</v>
      </c>
      <c r="K20702">
        <v>85</v>
      </c>
      <c r="L20702">
        <v>1</v>
      </c>
      <c r="M20702">
        <v>0.4</v>
      </c>
      <c r="N20702">
        <v>1.6</v>
      </c>
      <c r="O20702">
        <v>0.2</v>
      </c>
      <c r="P20702" t="s">
        <v>19</v>
      </c>
    </row>
    <row r="20703" spans="1:16" x14ac:dyDescent="0.25">
      <c r="A20703">
        <v>20702</v>
      </c>
      <c r="B20703" t="s">
        <v>97</v>
      </c>
      <c r="C20703">
        <v>3</v>
      </c>
      <c r="D20703" s="1">
        <v>43299</v>
      </c>
      <c r="E20703" s="2">
        <v>0.80836805555555558</v>
      </c>
      <c r="F20703">
        <v>6</v>
      </c>
      <c r="G20703">
        <v>48329</v>
      </c>
      <c r="H20703" t="s">
        <v>34</v>
      </c>
      <c r="I20703" t="s">
        <v>15</v>
      </c>
      <c r="J20703" t="s">
        <v>16</v>
      </c>
      <c r="K20703">
        <v>122</v>
      </c>
      <c r="L20703">
        <v>1</v>
      </c>
      <c r="M20703">
        <v>0.1</v>
      </c>
      <c r="N20703">
        <v>38.299999999999997</v>
      </c>
      <c r="O20703">
        <v>3.8</v>
      </c>
      <c r="P20703" t="s">
        <v>25</v>
      </c>
    </row>
    <row r="20704" spans="1:16" x14ac:dyDescent="0.25">
      <c r="A20704">
        <v>20703</v>
      </c>
      <c r="B20704" t="s">
        <v>98</v>
      </c>
      <c r="C20704">
        <v>1</v>
      </c>
      <c r="D20704" s="1">
        <v>43199</v>
      </c>
      <c r="E20704" s="2">
        <v>0.93598379629629624</v>
      </c>
      <c r="F20704">
        <v>3</v>
      </c>
      <c r="G20704">
        <v>29989</v>
      </c>
      <c r="H20704" t="s">
        <v>34</v>
      </c>
      <c r="I20704" t="s">
        <v>15</v>
      </c>
      <c r="J20704" t="s">
        <v>16</v>
      </c>
      <c r="K20704">
        <v>224</v>
      </c>
      <c r="L20704">
        <v>1</v>
      </c>
      <c r="M20704">
        <v>0.2</v>
      </c>
      <c r="N20704">
        <v>126.1</v>
      </c>
      <c r="O20704">
        <v>12.6</v>
      </c>
      <c r="P20704" t="s">
        <v>19</v>
      </c>
    </row>
    <row r="20705" spans="1:16" x14ac:dyDescent="0.25">
      <c r="A20705">
        <v>20704</v>
      </c>
      <c r="B20705" t="s">
        <v>99</v>
      </c>
      <c r="C20705">
        <v>2</v>
      </c>
      <c r="D20705" s="1">
        <v>43243</v>
      </c>
      <c r="E20705" s="2">
        <v>0.34730324074074076</v>
      </c>
      <c r="F20705">
        <v>9</v>
      </c>
      <c r="G20705">
        <v>47501</v>
      </c>
      <c r="H20705" t="s">
        <v>34</v>
      </c>
      <c r="I20705" t="s">
        <v>15</v>
      </c>
      <c r="J20705" t="s">
        <v>16</v>
      </c>
      <c r="K20705">
        <v>213</v>
      </c>
      <c r="L20705">
        <v>1</v>
      </c>
      <c r="M20705">
        <v>0.3</v>
      </c>
      <c r="N20705">
        <v>107.4</v>
      </c>
      <c r="O20705">
        <v>10.7</v>
      </c>
      <c r="P20705" t="s">
        <v>25</v>
      </c>
    </row>
    <row r="20706" spans="1:16" x14ac:dyDescent="0.25">
      <c r="A20706">
        <v>20705</v>
      </c>
      <c r="B20706" t="s">
        <v>100</v>
      </c>
      <c r="C20706">
        <v>1</v>
      </c>
      <c r="D20706" s="1">
        <v>43229</v>
      </c>
      <c r="E20706" s="2">
        <v>0.37182870370370374</v>
      </c>
      <c r="F20706">
        <v>4</v>
      </c>
      <c r="G20706">
        <v>42696</v>
      </c>
      <c r="H20706" t="s">
        <v>14</v>
      </c>
      <c r="I20706" t="s">
        <v>15</v>
      </c>
      <c r="J20706" t="s">
        <v>16</v>
      </c>
      <c r="K20706">
        <v>62</v>
      </c>
      <c r="L20706">
        <v>1</v>
      </c>
      <c r="M20706">
        <v>0.4</v>
      </c>
      <c r="N20706">
        <v>15.5</v>
      </c>
      <c r="O20706">
        <v>1.6</v>
      </c>
      <c r="P20706" t="s">
        <v>74</v>
      </c>
    </row>
    <row r="20707" spans="1:16" x14ac:dyDescent="0.25">
      <c r="A20707">
        <v>20706</v>
      </c>
      <c r="B20707" t="s">
        <v>101</v>
      </c>
      <c r="C20707">
        <v>2</v>
      </c>
      <c r="D20707" s="1">
        <v>43270</v>
      </c>
      <c r="E20707" s="2">
        <v>0.43859953703703702</v>
      </c>
      <c r="F20707">
        <v>8</v>
      </c>
      <c r="G20707">
        <v>42683</v>
      </c>
      <c r="H20707" t="s">
        <v>34</v>
      </c>
      <c r="I20707" t="s">
        <v>15</v>
      </c>
      <c r="J20707" t="s">
        <v>16</v>
      </c>
      <c r="K20707">
        <v>228</v>
      </c>
      <c r="L20707">
        <v>1</v>
      </c>
      <c r="M20707">
        <v>0.2</v>
      </c>
      <c r="N20707">
        <v>134.30000000000001</v>
      </c>
      <c r="O20707">
        <v>13.4</v>
      </c>
      <c r="P20707" t="s">
        <v>25</v>
      </c>
    </row>
    <row r="20708" spans="1:16" x14ac:dyDescent="0.25">
      <c r="A20708">
        <v>20707</v>
      </c>
      <c r="B20708" t="s">
        <v>102</v>
      </c>
      <c r="C20708">
        <v>4</v>
      </c>
      <c r="D20708" s="1">
        <v>43419</v>
      </c>
      <c r="E20708" s="2">
        <v>0.94270833333333337</v>
      </c>
      <c r="F20708">
        <v>8</v>
      </c>
      <c r="G20708">
        <v>10710</v>
      </c>
      <c r="H20708" t="s">
        <v>34</v>
      </c>
      <c r="I20708" t="s">
        <v>15</v>
      </c>
      <c r="J20708" t="s">
        <v>16</v>
      </c>
      <c r="K20708">
        <v>159</v>
      </c>
      <c r="L20708">
        <v>1</v>
      </c>
      <c r="M20708">
        <v>0.1</v>
      </c>
      <c r="N20708">
        <v>72.599999999999994</v>
      </c>
      <c r="O20708">
        <v>7.3</v>
      </c>
      <c r="P20708" t="s">
        <v>74</v>
      </c>
    </row>
    <row r="20709" spans="1:16" x14ac:dyDescent="0.25">
      <c r="A20709">
        <v>20708</v>
      </c>
      <c r="B20709" t="s">
        <v>103</v>
      </c>
      <c r="C20709">
        <v>1</v>
      </c>
      <c r="D20709" s="1">
        <v>43332</v>
      </c>
      <c r="E20709" s="2">
        <v>0.54773148148148143</v>
      </c>
      <c r="F20709">
        <v>10</v>
      </c>
      <c r="G20709">
        <v>59975</v>
      </c>
      <c r="H20709" t="s">
        <v>14</v>
      </c>
      <c r="I20709" t="s">
        <v>15</v>
      </c>
      <c r="J20709" t="s">
        <v>16</v>
      </c>
      <c r="K20709">
        <v>248</v>
      </c>
      <c r="L20709">
        <v>1</v>
      </c>
      <c r="M20709">
        <v>0.5</v>
      </c>
      <c r="N20709">
        <v>155.6</v>
      </c>
      <c r="O20709">
        <v>15.6</v>
      </c>
      <c r="P20709" t="s">
        <v>25</v>
      </c>
    </row>
    <row r="20710" spans="1:16" x14ac:dyDescent="0.25">
      <c r="A20710">
        <v>20709</v>
      </c>
      <c r="B20710" t="s">
        <v>93</v>
      </c>
      <c r="C20710">
        <v>1</v>
      </c>
      <c r="D20710" s="1">
        <v>43335</v>
      </c>
      <c r="E20710" s="2">
        <v>0.46875</v>
      </c>
      <c r="F20710">
        <v>4</v>
      </c>
      <c r="G20710">
        <v>39468</v>
      </c>
      <c r="H20710" t="s">
        <v>14</v>
      </c>
      <c r="I20710" t="s">
        <v>15</v>
      </c>
      <c r="J20710" t="s">
        <v>16</v>
      </c>
      <c r="K20710">
        <v>196</v>
      </c>
      <c r="L20710">
        <v>1</v>
      </c>
      <c r="M20710">
        <v>0.3</v>
      </c>
      <c r="N20710">
        <v>110.1</v>
      </c>
      <c r="O20710">
        <v>11</v>
      </c>
      <c r="P20710" t="s">
        <v>25</v>
      </c>
    </row>
    <row r="20711" spans="1:16" x14ac:dyDescent="0.25">
      <c r="A20711">
        <v>20710</v>
      </c>
      <c r="B20711" t="s">
        <v>94</v>
      </c>
      <c r="C20711">
        <v>2</v>
      </c>
      <c r="D20711" s="1">
        <v>43359</v>
      </c>
      <c r="E20711" s="2">
        <v>0.62237268518518518</v>
      </c>
      <c r="F20711">
        <v>3</v>
      </c>
      <c r="G20711">
        <v>51436</v>
      </c>
      <c r="H20711" t="s">
        <v>14</v>
      </c>
      <c r="I20711" t="s">
        <v>15</v>
      </c>
      <c r="J20711" t="s">
        <v>16</v>
      </c>
      <c r="K20711">
        <v>218</v>
      </c>
      <c r="L20711">
        <v>1</v>
      </c>
      <c r="M20711">
        <v>0.1</v>
      </c>
      <c r="N20711">
        <v>131.5</v>
      </c>
      <c r="O20711">
        <v>13.1</v>
      </c>
      <c r="P20711" t="s">
        <v>25</v>
      </c>
    </row>
    <row r="20712" spans="1:16" x14ac:dyDescent="0.25">
      <c r="A20712">
        <v>20711</v>
      </c>
      <c r="B20712" t="s">
        <v>95</v>
      </c>
      <c r="C20712">
        <v>1</v>
      </c>
      <c r="D20712" s="1">
        <v>43269</v>
      </c>
      <c r="E20712" s="2">
        <v>0.63072916666666667</v>
      </c>
      <c r="F20712">
        <v>4</v>
      </c>
      <c r="G20712">
        <v>37656</v>
      </c>
      <c r="H20712" t="s">
        <v>34</v>
      </c>
      <c r="I20712" t="s">
        <v>15</v>
      </c>
      <c r="J20712" t="s">
        <v>16</v>
      </c>
      <c r="K20712">
        <v>109</v>
      </c>
      <c r="L20712">
        <v>5</v>
      </c>
      <c r="M20712">
        <v>0.2</v>
      </c>
      <c r="N20712">
        <v>18.100000000000001</v>
      </c>
      <c r="O20712">
        <v>1.8</v>
      </c>
      <c r="P20712" t="s">
        <v>25</v>
      </c>
    </row>
    <row r="20713" spans="1:16" x14ac:dyDescent="0.25">
      <c r="A20713">
        <v>20712</v>
      </c>
      <c r="B20713" t="s">
        <v>96</v>
      </c>
      <c r="C20713">
        <v>1</v>
      </c>
      <c r="D20713" s="1">
        <v>43361</v>
      </c>
      <c r="E20713" s="2">
        <v>0.93902777777777768</v>
      </c>
      <c r="F20713">
        <v>7</v>
      </c>
      <c r="G20713">
        <v>34909</v>
      </c>
      <c r="H20713" t="s">
        <v>14</v>
      </c>
      <c r="I20713" t="s">
        <v>15</v>
      </c>
      <c r="J20713" t="s">
        <v>16</v>
      </c>
      <c r="K20713">
        <v>85</v>
      </c>
      <c r="L20713">
        <v>5</v>
      </c>
      <c r="M20713">
        <v>0.5</v>
      </c>
      <c r="N20713">
        <v>17</v>
      </c>
      <c r="O20713">
        <v>1.7</v>
      </c>
      <c r="P20713" t="s">
        <v>19</v>
      </c>
    </row>
    <row r="20714" spans="1:16" x14ac:dyDescent="0.25">
      <c r="A20714">
        <v>20713</v>
      </c>
      <c r="B20714" t="s">
        <v>97</v>
      </c>
      <c r="C20714">
        <v>1</v>
      </c>
      <c r="D20714" s="1">
        <v>43266</v>
      </c>
      <c r="E20714" s="2">
        <v>0.51378472222222216</v>
      </c>
      <c r="F20714">
        <v>10</v>
      </c>
      <c r="G20714">
        <v>55380</v>
      </c>
      <c r="H20714" t="s">
        <v>14</v>
      </c>
      <c r="I20714" t="s">
        <v>15</v>
      </c>
      <c r="J20714" t="s">
        <v>16</v>
      </c>
      <c r="K20714">
        <v>122</v>
      </c>
      <c r="L20714">
        <v>5</v>
      </c>
      <c r="M20714">
        <v>0.2</v>
      </c>
      <c r="N20714">
        <v>29.8</v>
      </c>
      <c r="O20714">
        <v>3</v>
      </c>
      <c r="P20714" t="s">
        <v>19</v>
      </c>
    </row>
    <row r="20715" spans="1:16" x14ac:dyDescent="0.25">
      <c r="A20715">
        <v>20714</v>
      </c>
      <c r="B20715" t="s">
        <v>98</v>
      </c>
      <c r="C20715">
        <v>1</v>
      </c>
      <c r="D20715" s="1">
        <v>43250</v>
      </c>
      <c r="E20715" s="2">
        <v>0.93425925925925923</v>
      </c>
      <c r="F20715">
        <v>3</v>
      </c>
      <c r="G20715">
        <v>30475</v>
      </c>
      <c r="H20715" t="s">
        <v>34</v>
      </c>
      <c r="I20715" t="s">
        <v>15</v>
      </c>
      <c r="J20715" t="s">
        <v>16</v>
      </c>
      <c r="K20715">
        <v>224</v>
      </c>
      <c r="L20715">
        <v>1</v>
      </c>
      <c r="M20715">
        <v>0.5</v>
      </c>
      <c r="N20715">
        <v>110.4</v>
      </c>
      <c r="O20715">
        <v>11</v>
      </c>
      <c r="P20715" t="s">
        <v>19</v>
      </c>
    </row>
    <row r="20716" spans="1:16" x14ac:dyDescent="0.25">
      <c r="A20716">
        <v>20715</v>
      </c>
      <c r="B20716" t="s">
        <v>99</v>
      </c>
      <c r="C20716">
        <v>1</v>
      </c>
      <c r="D20716" s="1">
        <v>43438</v>
      </c>
      <c r="E20716" s="2">
        <v>0.62590277777777781</v>
      </c>
      <c r="F20716">
        <v>5</v>
      </c>
      <c r="G20716">
        <v>17368</v>
      </c>
      <c r="H20716" t="s">
        <v>34</v>
      </c>
      <c r="I20716" t="s">
        <v>15</v>
      </c>
      <c r="J20716" t="s">
        <v>16</v>
      </c>
      <c r="K20716">
        <v>213</v>
      </c>
      <c r="L20716">
        <v>2</v>
      </c>
      <c r="M20716">
        <v>0.2</v>
      </c>
      <c r="N20716">
        <v>124.5</v>
      </c>
      <c r="O20716">
        <v>12.4</v>
      </c>
      <c r="P20716" t="s">
        <v>25</v>
      </c>
    </row>
    <row r="20717" spans="1:16" x14ac:dyDescent="0.25">
      <c r="A20717">
        <v>20716</v>
      </c>
      <c r="B20717" t="s">
        <v>100</v>
      </c>
      <c r="C20717">
        <v>1</v>
      </c>
      <c r="D20717" s="1">
        <v>43405</v>
      </c>
      <c r="E20717" s="2">
        <v>0.68859953703703702</v>
      </c>
      <c r="F20717">
        <v>1</v>
      </c>
      <c r="G20717">
        <v>28278</v>
      </c>
      <c r="H20717" t="s">
        <v>34</v>
      </c>
      <c r="I20717" t="s">
        <v>15</v>
      </c>
      <c r="J20717" t="s">
        <v>16</v>
      </c>
      <c r="K20717">
        <v>62</v>
      </c>
      <c r="L20717">
        <v>5</v>
      </c>
      <c r="M20717">
        <v>0.4</v>
      </c>
      <c r="N20717">
        <v>12.4</v>
      </c>
      <c r="O20717">
        <v>1.2</v>
      </c>
      <c r="P20717" t="s">
        <v>25</v>
      </c>
    </row>
    <row r="20718" spans="1:16" x14ac:dyDescent="0.25">
      <c r="A20718">
        <v>20717</v>
      </c>
      <c r="B20718" t="s">
        <v>101</v>
      </c>
      <c r="C20718">
        <v>2</v>
      </c>
      <c r="D20718" s="1">
        <v>43255</v>
      </c>
      <c r="E20718" s="2">
        <v>0.55829861111111112</v>
      </c>
      <c r="F20718">
        <v>7</v>
      </c>
      <c r="G20718">
        <v>16709</v>
      </c>
      <c r="H20718" t="s">
        <v>34</v>
      </c>
      <c r="I20718" t="s">
        <v>15</v>
      </c>
      <c r="J20718" t="s">
        <v>33</v>
      </c>
      <c r="K20718">
        <v>228</v>
      </c>
      <c r="L20718">
        <v>1</v>
      </c>
      <c r="M20718">
        <v>0.1</v>
      </c>
      <c r="N20718">
        <v>145.69999999999999</v>
      </c>
      <c r="O20718">
        <v>14.6</v>
      </c>
      <c r="P20718" t="s">
        <v>74</v>
      </c>
    </row>
    <row r="20719" spans="1:16" x14ac:dyDescent="0.25">
      <c r="A20719">
        <v>20718</v>
      </c>
      <c r="B20719" t="s">
        <v>102</v>
      </c>
      <c r="C20719">
        <v>2</v>
      </c>
      <c r="D20719" s="1">
        <v>43274</v>
      </c>
      <c r="E20719" s="2">
        <v>0.4908912037037037</v>
      </c>
      <c r="F20719">
        <v>7</v>
      </c>
      <c r="G20719">
        <v>22314</v>
      </c>
      <c r="H20719" t="s">
        <v>14</v>
      </c>
      <c r="I20719" t="s">
        <v>15</v>
      </c>
      <c r="J20719" t="s">
        <v>37</v>
      </c>
      <c r="K20719">
        <v>159</v>
      </c>
      <c r="L20719">
        <v>1</v>
      </c>
      <c r="M20719">
        <v>0.4</v>
      </c>
      <c r="N20719">
        <v>72.599999999999994</v>
      </c>
      <c r="O20719">
        <v>7.3</v>
      </c>
      <c r="P20719" t="s">
        <v>19</v>
      </c>
    </row>
    <row r="20720" spans="1:16" x14ac:dyDescent="0.25">
      <c r="A20720">
        <v>20719</v>
      </c>
      <c r="B20720" t="s">
        <v>103</v>
      </c>
      <c r="C20720">
        <v>3</v>
      </c>
      <c r="D20720" s="1">
        <v>43227</v>
      </c>
      <c r="E20720" s="2">
        <v>0.66858796296296286</v>
      </c>
      <c r="F20720">
        <v>6</v>
      </c>
      <c r="G20720">
        <v>34220</v>
      </c>
      <c r="H20720" t="s">
        <v>14</v>
      </c>
      <c r="I20720" t="s">
        <v>15</v>
      </c>
      <c r="J20720" t="s">
        <v>16</v>
      </c>
      <c r="K20720">
        <v>248</v>
      </c>
      <c r="L20720">
        <v>1</v>
      </c>
      <c r="M20720">
        <v>0.4</v>
      </c>
      <c r="N20720">
        <v>138.19999999999999</v>
      </c>
      <c r="O20720">
        <v>13.8</v>
      </c>
      <c r="P20720" t="s">
        <v>25</v>
      </c>
    </row>
    <row r="20721" spans="1:16" x14ac:dyDescent="0.25">
      <c r="A20721">
        <v>20720</v>
      </c>
      <c r="B20721" t="s">
        <v>93</v>
      </c>
      <c r="C20721">
        <v>1</v>
      </c>
      <c r="D20721" s="1">
        <v>43281</v>
      </c>
      <c r="E20721" s="2">
        <v>0.95296296296296301</v>
      </c>
      <c r="F20721">
        <v>9</v>
      </c>
      <c r="G20721">
        <v>39809</v>
      </c>
      <c r="H20721" t="s">
        <v>34</v>
      </c>
      <c r="I20721" t="s">
        <v>15</v>
      </c>
      <c r="J20721" t="s">
        <v>16</v>
      </c>
      <c r="K20721">
        <v>196</v>
      </c>
      <c r="L20721">
        <v>5</v>
      </c>
      <c r="M20721">
        <v>0.5</v>
      </c>
      <c r="N20721">
        <v>67</v>
      </c>
      <c r="O20721">
        <v>6.7</v>
      </c>
      <c r="P20721" t="s">
        <v>19</v>
      </c>
    </row>
    <row r="20722" spans="1:16" x14ac:dyDescent="0.25">
      <c r="A20722">
        <v>20721</v>
      </c>
      <c r="B20722" t="s">
        <v>94</v>
      </c>
      <c r="C20722">
        <v>1</v>
      </c>
      <c r="D20722" s="1">
        <v>43384</v>
      </c>
      <c r="E20722" s="2">
        <v>0.46776620370370375</v>
      </c>
      <c r="F20722">
        <v>10</v>
      </c>
      <c r="G20722">
        <v>47230</v>
      </c>
      <c r="H20722" t="s">
        <v>34</v>
      </c>
      <c r="I20722" t="s">
        <v>15</v>
      </c>
      <c r="J20722" t="s">
        <v>16</v>
      </c>
      <c r="K20722">
        <v>218</v>
      </c>
      <c r="L20722">
        <v>1</v>
      </c>
      <c r="M20722">
        <v>0.3</v>
      </c>
      <c r="N20722">
        <v>111.8</v>
      </c>
      <c r="O20722">
        <v>11.2</v>
      </c>
      <c r="P20722" t="s">
        <v>25</v>
      </c>
    </row>
    <row r="20723" spans="1:16" x14ac:dyDescent="0.25">
      <c r="A20723">
        <v>20722</v>
      </c>
      <c r="B20723" t="s">
        <v>95</v>
      </c>
      <c r="C20723">
        <v>1</v>
      </c>
      <c r="D20723" s="1">
        <v>43440</v>
      </c>
      <c r="E20723" s="2">
        <v>7.1168981481481486E-2</v>
      </c>
      <c r="F20723">
        <v>8</v>
      </c>
      <c r="G20723">
        <v>19429</v>
      </c>
      <c r="H20723" t="s">
        <v>14</v>
      </c>
      <c r="I20723" t="s">
        <v>15</v>
      </c>
      <c r="J20723" t="s">
        <v>16</v>
      </c>
      <c r="K20723">
        <v>109</v>
      </c>
      <c r="L20723">
        <v>2</v>
      </c>
      <c r="M20723">
        <v>0.4</v>
      </c>
      <c r="N20723">
        <v>20.3</v>
      </c>
      <c r="O20723">
        <v>2</v>
      </c>
      <c r="P20723" t="s">
        <v>19</v>
      </c>
    </row>
    <row r="20724" spans="1:16" x14ac:dyDescent="0.25">
      <c r="A20724">
        <v>20723</v>
      </c>
      <c r="B20724" t="s">
        <v>96</v>
      </c>
      <c r="C20724">
        <v>1</v>
      </c>
      <c r="D20724" s="1">
        <v>43327</v>
      </c>
      <c r="E20724" s="2">
        <v>0.57280092592592591</v>
      </c>
      <c r="F20724">
        <v>9</v>
      </c>
      <c r="G20724">
        <v>18587</v>
      </c>
      <c r="H20724" t="s">
        <v>14</v>
      </c>
      <c r="I20724" t="s">
        <v>15</v>
      </c>
      <c r="J20724" t="s">
        <v>16</v>
      </c>
      <c r="K20724">
        <v>85</v>
      </c>
      <c r="L20724">
        <v>2</v>
      </c>
      <c r="M20724">
        <v>0.5</v>
      </c>
      <c r="N20724">
        <v>42.5</v>
      </c>
      <c r="O20724">
        <v>4.3</v>
      </c>
      <c r="P20724" t="s">
        <v>74</v>
      </c>
    </row>
    <row r="20725" spans="1:16" x14ac:dyDescent="0.25">
      <c r="A20725">
        <v>20724</v>
      </c>
      <c r="B20725" t="s">
        <v>97</v>
      </c>
      <c r="C20725">
        <v>1</v>
      </c>
      <c r="D20725" s="1">
        <v>43448</v>
      </c>
      <c r="E20725" s="2">
        <v>0.41895833333333332</v>
      </c>
      <c r="F20725">
        <v>3</v>
      </c>
      <c r="G20725">
        <v>31361</v>
      </c>
      <c r="H20725" t="s">
        <v>34</v>
      </c>
      <c r="I20725" t="s">
        <v>15</v>
      </c>
      <c r="J20725" t="s">
        <v>16</v>
      </c>
      <c r="K20725">
        <v>122</v>
      </c>
      <c r="L20725">
        <v>1</v>
      </c>
      <c r="M20725">
        <v>0.2</v>
      </c>
      <c r="N20725">
        <v>32.200000000000003</v>
      </c>
      <c r="O20725">
        <v>3.2</v>
      </c>
      <c r="P20725" t="s">
        <v>19</v>
      </c>
    </row>
    <row r="20726" spans="1:16" x14ac:dyDescent="0.25">
      <c r="A20726">
        <v>20725</v>
      </c>
      <c r="B20726" t="s">
        <v>98</v>
      </c>
      <c r="C20726">
        <v>1</v>
      </c>
      <c r="D20726" s="1">
        <v>43302</v>
      </c>
      <c r="E20726" s="2">
        <v>0.39478009259259261</v>
      </c>
      <c r="F20726">
        <v>9</v>
      </c>
      <c r="G20726">
        <v>14692</v>
      </c>
      <c r="H20726" t="s">
        <v>14</v>
      </c>
      <c r="I20726" t="s">
        <v>15</v>
      </c>
      <c r="J20726" t="s">
        <v>16</v>
      </c>
      <c r="K20726">
        <v>224</v>
      </c>
      <c r="L20726">
        <v>1</v>
      </c>
      <c r="M20726">
        <v>0.4</v>
      </c>
      <c r="N20726">
        <v>117.1</v>
      </c>
      <c r="O20726">
        <v>11.7</v>
      </c>
      <c r="P20726" t="s">
        <v>19</v>
      </c>
    </row>
    <row r="20727" spans="1:16" x14ac:dyDescent="0.25">
      <c r="A20727">
        <v>20726</v>
      </c>
      <c r="B20727" t="s">
        <v>99</v>
      </c>
      <c r="C20727">
        <v>1</v>
      </c>
      <c r="D20727" s="1">
        <v>43150</v>
      </c>
      <c r="E20727" s="2">
        <v>0.32880787037037035</v>
      </c>
      <c r="F20727">
        <v>2</v>
      </c>
      <c r="G20727">
        <v>47436</v>
      </c>
      <c r="H20727" t="s">
        <v>14</v>
      </c>
      <c r="I20727" t="s">
        <v>15</v>
      </c>
      <c r="J20727" t="s">
        <v>16</v>
      </c>
      <c r="K20727">
        <v>213</v>
      </c>
      <c r="L20727">
        <v>1</v>
      </c>
      <c r="M20727">
        <v>0.1</v>
      </c>
      <c r="N20727">
        <v>126.6</v>
      </c>
      <c r="O20727">
        <v>12.7</v>
      </c>
      <c r="P20727" t="s">
        <v>25</v>
      </c>
    </row>
    <row r="20728" spans="1:16" x14ac:dyDescent="0.25">
      <c r="A20728">
        <v>20727</v>
      </c>
      <c r="B20728" t="s">
        <v>100</v>
      </c>
      <c r="C20728">
        <v>1</v>
      </c>
      <c r="D20728" s="1">
        <v>43340</v>
      </c>
      <c r="E20728" s="2">
        <v>0.68851851851851853</v>
      </c>
      <c r="F20728">
        <v>4</v>
      </c>
      <c r="G20728">
        <v>19184</v>
      </c>
      <c r="H20728" t="s">
        <v>34</v>
      </c>
      <c r="I20728" t="s">
        <v>15</v>
      </c>
      <c r="J20728" t="s">
        <v>16</v>
      </c>
      <c r="K20728">
        <v>62</v>
      </c>
      <c r="L20728">
        <v>1</v>
      </c>
      <c r="M20728">
        <v>0.3</v>
      </c>
      <c r="N20728">
        <v>20.7</v>
      </c>
      <c r="O20728">
        <v>2.1</v>
      </c>
      <c r="P20728" t="s">
        <v>19</v>
      </c>
    </row>
    <row r="20729" spans="1:16" x14ac:dyDescent="0.25">
      <c r="A20729">
        <v>20728</v>
      </c>
      <c r="B20729" t="s">
        <v>101</v>
      </c>
      <c r="C20729">
        <v>1</v>
      </c>
      <c r="D20729" s="1">
        <v>43376</v>
      </c>
      <c r="E20729" s="2">
        <v>0.55685185185185182</v>
      </c>
      <c r="F20729">
        <v>4</v>
      </c>
      <c r="G20729">
        <v>48756</v>
      </c>
      <c r="H20729" t="s">
        <v>14</v>
      </c>
      <c r="I20729" t="s">
        <v>15</v>
      </c>
      <c r="J20729" t="s">
        <v>16</v>
      </c>
      <c r="K20729">
        <v>228</v>
      </c>
      <c r="L20729">
        <v>5</v>
      </c>
      <c r="M20729">
        <v>0.4</v>
      </c>
      <c r="N20729">
        <v>102.4</v>
      </c>
      <c r="O20729">
        <v>10.199999999999999</v>
      </c>
      <c r="P20729" t="s">
        <v>74</v>
      </c>
    </row>
    <row r="20730" spans="1:16" x14ac:dyDescent="0.25">
      <c r="A20730">
        <v>20729</v>
      </c>
      <c r="B20730" t="s">
        <v>102</v>
      </c>
      <c r="C20730">
        <v>1</v>
      </c>
      <c r="D20730" s="1">
        <v>43139</v>
      </c>
      <c r="E20730" s="2">
        <v>0.53402777777777777</v>
      </c>
      <c r="F20730">
        <v>2</v>
      </c>
      <c r="G20730">
        <v>58431</v>
      </c>
      <c r="H20730" t="s">
        <v>14</v>
      </c>
      <c r="I20730" t="s">
        <v>15</v>
      </c>
      <c r="J20730" t="s">
        <v>16</v>
      </c>
      <c r="K20730">
        <v>159</v>
      </c>
      <c r="L20730">
        <v>1</v>
      </c>
      <c r="M20730">
        <v>0.2</v>
      </c>
      <c r="N20730">
        <v>69.5</v>
      </c>
      <c r="O20730">
        <v>6.9</v>
      </c>
      <c r="P20730" t="s">
        <v>19</v>
      </c>
    </row>
    <row r="20731" spans="1:16" x14ac:dyDescent="0.25">
      <c r="A20731">
        <v>20730</v>
      </c>
      <c r="B20731" t="s">
        <v>103</v>
      </c>
      <c r="C20731">
        <v>1</v>
      </c>
      <c r="D20731" s="1">
        <v>43250</v>
      </c>
      <c r="E20731" s="2">
        <v>0.53160879629629632</v>
      </c>
      <c r="F20731">
        <v>3</v>
      </c>
      <c r="G20731">
        <v>13847</v>
      </c>
      <c r="H20731" t="s">
        <v>34</v>
      </c>
      <c r="I20731" t="s">
        <v>15</v>
      </c>
      <c r="J20731" t="s">
        <v>16</v>
      </c>
      <c r="K20731">
        <v>248</v>
      </c>
      <c r="L20731">
        <v>1</v>
      </c>
      <c r="M20731">
        <v>0.4</v>
      </c>
      <c r="N20731">
        <v>138.19999999999999</v>
      </c>
      <c r="O20731">
        <v>13.8</v>
      </c>
      <c r="P20731" t="s">
        <v>74</v>
      </c>
    </row>
    <row r="20732" spans="1:16" x14ac:dyDescent="0.25">
      <c r="A20732">
        <v>20731</v>
      </c>
      <c r="B20732" t="s">
        <v>93</v>
      </c>
      <c r="C20732">
        <v>1</v>
      </c>
      <c r="D20732" s="1">
        <v>43272</v>
      </c>
      <c r="E20732" s="2">
        <v>0.59508101851851858</v>
      </c>
      <c r="F20732">
        <v>10</v>
      </c>
      <c r="G20732">
        <v>18475</v>
      </c>
      <c r="H20732" t="s">
        <v>14</v>
      </c>
      <c r="I20732" t="s">
        <v>15</v>
      </c>
      <c r="J20732" t="s">
        <v>16</v>
      </c>
      <c r="K20732">
        <v>196</v>
      </c>
      <c r="L20732">
        <v>2</v>
      </c>
      <c r="M20732">
        <v>0.2</v>
      </c>
      <c r="N20732">
        <v>108.2</v>
      </c>
      <c r="O20732">
        <v>10.8</v>
      </c>
      <c r="P20732" t="s">
        <v>19</v>
      </c>
    </row>
    <row r="20733" spans="1:16" x14ac:dyDescent="0.25">
      <c r="A20733">
        <v>20732</v>
      </c>
      <c r="B20733" t="s">
        <v>94</v>
      </c>
      <c r="C20733">
        <v>1</v>
      </c>
      <c r="D20733" s="1">
        <v>43258</v>
      </c>
      <c r="E20733" s="2">
        <v>0.98851851851851846</v>
      </c>
      <c r="F20733">
        <v>5</v>
      </c>
      <c r="G20733">
        <v>16295</v>
      </c>
      <c r="H20733" t="s">
        <v>14</v>
      </c>
      <c r="I20733" t="s">
        <v>15</v>
      </c>
      <c r="J20733" t="s">
        <v>16</v>
      </c>
      <c r="K20733">
        <v>218</v>
      </c>
      <c r="L20733">
        <v>1</v>
      </c>
      <c r="M20733">
        <v>0.2</v>
      </c>
      <c r="N20733">
        <v>133.6</v>
      </c>
      <c r="O20733">
        <v>13.4</v>
      </c>
      <c r="P20733" t="s">
        <v>25</v>
      </c>
    </row>
    <row r="20734" spans="1:16" x14ac:dyDescent="0.25">
      <c r="A20734">
        <v>20733</v>
      </c>
      <c r="B20734" t="s">
        <v>95</v>
      </c>
      <c r="C20734">
        <v>1</v>
      </c>
      <c r="D20734" s="1">
        <v>43238</v>
      </c>
      <c r="E20734" s="2">
        <v>0.64603009259259259</v>
      </c>
      <c r="F20734">
        <v>1</v>
      </c>
      <c r="G20734">
        <v>58359</v>
      </c>
      <c r="H20734" t="s">
        <v>14</v>
      </c>
      <c r="I20734" t="s">
        <v>15</v>
      </c>
      <c r="J20734" t="s">
        <v>33</v>
      </c>
      <c r="K20734">
        <v>109</v>
      </c>
      <c r="L20734">
        <v>1</v>
      </c>
      <c r="M20734">
        <v>0.5</v>
      </c>
      <c r="N20734">
        <v>23.6</v>
      </c>
      <c r="O20734">
        <v>2.4</v>
      </c>
      <c r="P20734" t="s">
        <v>25</v>
      </c>
    </row>
    <row r="20735" spans="1:16" x14ac:dyDescent="0.25">
      <c r="A20735">
        <v>20734</v>
      </c>
      <c r="B20735" t="s">
        <v>96</v>
      </c>
      <c r="C20735">
        <v>2</v>
      </c>
      <c r="D20735" s="1">
        <v>43152</v>
      </c>
      <c r="E20735" s="2">
        <v>0.53097222222222229</v>
      </c>
      <c r="F20735">
        <v>6</v>
      </c>
      <c r="G20735">
        <v>22812</v>
      </c>
      <c r="H20735" t="s">
        <v>34</v>
      </c>
      <c r="I20735" t="s">
        <v>15</v>
      </c>
      <c r="J20735" t="s">
        <v>16</v>
      </c>
      <c r="K20735">
        <v>85</v>
      </c>
      <c r="L20735">
        <v>2</v>
      </c>
      <c r="M20735">
        <v>0.5</v>
      </c>
      <c r="N20735">
        <v>42.5</v>
      </c>
      <c r="O20735">
        <v>4.3</v>
      </c>
      <c r="P20735" t="s">
        <v>74</v>
      </c>
    </row>
    <row r="20736" spans="1:16" x14ac:dyDescent="0.25">
      <c r="A20736">
        <v>20735</v>
      </c>
      <c r="B20736" t="s">
        <v>97</v>
      </c>
      <c r="C20736">
        <v>1</v>
      </c>
      <c r="D20736" s="1">
        <v>43349</v>
      </c>
      <c r="E20736" s="2">
        <v>0.61652777777777779</v>
      </c>
      <c r="F20736">
        <v>6</v>
      </c>
      <c r="G20736">
        <v>15887</v>
      </c>
      <c r="H20736" t="s">
        <v>34</v>
      </c>
      <c r="I20736" t="s">
        <v>15</v>
      </c>
      <c r="J20736" t="s">
        <v>16</v>
      </c>
      <c r="K20736">
        <v>122</v>
      </c>
      <c r="L20736">
        <v>2</v>
      </c>
      <c r="M20736">
        <v>0.5</v>
      </c>
      <c r="N20736">
        <v>29.8</v>
      </c>
      <c r="O20736">
        <v>3</v>
      </c>
      <c r="P20736" t="s">
        <v>19</v>
      </c>
    </row>
    <row r="20737" spans="1:16" x14ac:dyDescent="0.25">
      <c r="A20737">
        <v>20736</v>
      </c>
      <c r="B20737" t="s">
        <v>98</v>
      </c>
      <c r="C20737">
        <v>2</v>
      </c>
      <c r="D20737" s="1">
        <v>43224</v>
      </c>
      <c r="E20737" s="2">
        <v>0.86133101851851857</v>
      </c>
      <c r="F20737">
        <v>9</v>
      </c>
      <c r="G20737">
        <v>50189</v>
      </c>
      <c r="H20737" t="s">
        <v>14</v>
      </c>
      <c r="I20737" t="s">
        <v>15</v>
      </c>
      <c r="J20737" t="s">
        <v>16</v>
      </c>
      <c r="K20737">
        <v>224</v>
      </c>
      <c r="L20737">
        <v>1</v>
      </c>
      <c r="M20737">
        <v>0.3</v>
      </c>
      <c r="N20737">
        <v>123.8</v>
      </c>
      <c r="O20737">
        <v>12.4</v>
      </c>
      <c r="P20737" t="s">
        <v>25</v>
      </c>
    </row>
    <row r="20738" spans="1:16" x14ac:dyDescent="0.25">
      <c r="A20738">
        <v>20737</v>
      </c>
      <c r="B20738" t="s">
        <v>99</v>
      </c>
      <c r="C20738">
        <v>1</v>
      </c>
      <c r="D20738" s="1">
        <v>43386</v>
      </c>
      <c r="E20738" s="2">
        <v>0.61971064814814814</v>
      </c>
      <c r="F20738">
        <v>10</v>
      </c>
      <c r="G20738">
        <v>19879</v>
      </c>
      <c r="H20738" t="s">
        <v>14</v>
      </c>
      <c r="I20738" t="s">
        <v>15</v>
      </c>
      <c r="J20738" t="s">
        <v>16</v>
      </c>
      <c r="K20738">
        <v>213</v>
      </c>
      <c r="L20738">
        <v>1</v>
      </c>
      <c r="M20738">
        <v>0.3</v>
      </c>
      <c r="N20738">
        <v>126.6</v>
      </c>
      <c r="O20738">
        <v>12.7</v>
      </c>
      <c r="P20738" t="s">
        <v>19</v>
      </c>
    </row>
    <row r="20739" spans="1:16" x14ac:dyDescent="0.25">
      <c r="A20739">
        <v>20738</v>
      </c>
      <c r="B20739" t="s">
        <v>100</v>
      </c>
      <c r="C20739">
        <v>1</v>
      </c>
      <c r="D20739" s="1">
        <v>43399</v>
      </c>
      <c r="E20739" s="2">
        <v>0.61783564814814818</v>
      </c>
      <c r="F20739">
        <v>9</v>
      </c>
      <c r="G20739">
        <v>13024</v>
      </c>
      <c r="H20739" t="s">
        <v>34</v>
      </c>
      <c r="I20739" t="s">
        <v>15</v>
      </c>
      <c r="J20739" t="s">
        <v>16</v>
      </c>
      <c r="K20739">
        <v>62</v>
      </c>
      <c r="L20739">
        <v>1</v>
      </c>
      <c r="M20739">
        <v>0.3</v>
      </c>
      <c r="N20739">
        <v>15.5</v>
      </c>
      <c r="O20739">
        <v>1.6</v>
      </c>
      <c r="P20739" t="s">
        <v>25</v>
      </c>
    </row>
    <row r="20740" spans="1:16" x14ac:dyDescent="0.25">
      <c r="A20740">
        <v>20739</v>
      </c>
      <c r="B20740" t="s">
        <v>101</v>
      </c>
      <c r="C20740">
        <v>1</v>
      </c>
      <c r="D20740" s="1">
        <v>43351</v>
      </c>
      <c r="E20740" s="2">
        <v>0.39025462962962965</v>
      </c>
      <c r="F20740">
        <v>5</v>
      </c>
      <c r="G20740">
        <v>56067</v>
      </c>
      <c r="H20740" t="s">
        <v>14</v>
      </c>
      <c r="I20740" t="s">
        <v>15</v>
      </c>
      <c r="J20740" t="s">
        <v>16</v>
      </c>
      <c r="K20740">
        <v>228</v>
      </c>
      <c r="L20740">
        <v>5</v>
      </c>
      <c r="M20740">
        <v>0.2</v>
      </c>
      <c r="N20740">
        <v>125.2</v>
      </c>
      <c r="O20740">
        <v>12.5</v>
      </c>
      <c r="P20740" t="s">
        <v>19</v>
      </c>
    </row>
    <row r="20741" spans="1:16" x14ac:dyDescent="0.25">
      <c r="A20741">
        <v>20740</v>
      </c>
      <c r="B20741" t="s">
        <v>102</v>
      </c>
      <c r="C20741">
        <v>1</v>
      </c>
      <c r="D20741" s="1">
        <v>43322</v>
      </c>
      <c r="E20741" s="2">
        <v>0.5373148148148148</v>
      </c>
      <c r="F20741">
        <v>1</v>
      </c>
      <c r="G20741">
        <v>15910</v>
      </c>
      <c r="H20741" t="s">
        <v>14</v>
      </c>
      <c r="I20741" t="s">
        <v>15</v>
      </c>
      <c r="J20741" t="s">
        <v>16</v>
      </c>
      <c r="K20741">
        <v>159</v>
      </c>
      <c r="L20741">
        <v>2</v>
      </c>
      <c r="M20741">
        <v>0.5</v>
      </c>
      <c r="N20741">
        <v>63.1</v>
      </c>
      <c r="O20741">
        <v>6.3</v>
      </c>
      <c r="P20741" t="s">
        <v>19</v>
      </c>
    </row>
    <row r="20742" spans="1:16" x14ac:dyDescent="0.25">
      <c r="A20742">
        <v>20741</v>
      </c>
      <c r="B20742" t="s">
        <v>103</v>
      </c>
      <c r="C20742">
        <v>1</v>
      </c>
      <c r="D20742" s="1">
        <v>43220</v>
      </c>
      <c r="E20742" s="2">
        <v>0.37637731481481485</v>
      </c>
      <c r="F20742">
        <v>8</v>
      </c>
      <c r="G20742">
        <v>39689</v>
      </c>
      <c r="H20742" t="s">
        <v>14</v>
      </c>
      <c r="I20742" t="s">
        <v>15</v>
      </c>
      <c r="J20742" t="s">
        <v>16</v>
      </c>
      <c r="K20742">
        <v>248</v>
      </c>
      <c r="L20742">
        <v>1</v>
      </c>
      <c r="M20742">
        <v>0.2</v>
      </c>
      <c r="N20742">
        <v>153.1</v>
      </c>
      <c r="O20742">
        <v>15.3</v>
      </c>
      <c r="P20742" t="s">
        <v>25</v>
      </c>
    </row>
    <row r="20743" spans="1:16" x14ac:dyDescent="0.25">
      <c r="A20743">
        <v>20742</v>
      </c>
      <c r="B20743" t="s">
        <v>93</v>
      </c>
      <c r="C20743">
        <v>1</v>
      </c>
      <c r="D20743" s="1">
        <v>43177</v>
      </c>
      <c r="E20743" s="2">
        <v>0.46350694444444446</v>
      </c>
      <c r="F20743">
        <v>10</v>
      </c>
      <c r="G20743">
        <v>20478</v>
      </c>
      <c r="H20743" t="s">
        <v>14</v>
      </c>
      <c r="I20743" t="s">
        <v>15</v>
      </c>
      <c r="J20743" t="s">
        <v>16</v>
      </c>
      <c r="K20743">
        <v>196</v>
      </c>
      <c r="L20743">
        <v>1</v>
      </c>
      <c r="M20743">
        <v>0.1</v>
      </c>
      <c r="N20743">
        <v>108.2</v>
      </c>
      <c r="O20743">
        <v>10.8</v>
      </c>
      <c r="P20743" t="s">
        <v>19</v>
      </c>
    </row>
    <row r="20744" spans="1:16" x14ac:dyDescent="0.25">
      <c r="A20744">
        <v>20743</v>
      </c>
      <c r="B20744" t="s">
        <v>94</v>
      </c>
      <c r="C20744">
        <v>1</v>
      </c>
      <c r="D20744" s="1">
        <v>43353</v>
      </c>
      <c r="E20744" s="2">
        <v>0.81224537037037037</v>
      </c>
      <c r="F20744">
        <v>3</v>
      </c>
      <c r="G20744">
        <v>55956</v>
      </c>
      <c r="H20744" t="s">
        <v>14</v>
      </c>
      <c r="I20744" t="s">
        <v>15</v>
      </c>
      <c r="J20744" t="s">
        <v>16</v>
      </c>
      <c r="K20744">
        <v>218</v>
      </c>
      <c r="L20744">
        <v>1</v>
      </c>
      <c r="M20744">
        <v>0.5</v>
      </c>
      <c r="N20744">
        <v>94.4</v>
      </c>
      <c r="O20744">
        <v>9.4</v>
      </c>
      <c r="P20744" t="s">
        <v>19</v>
      </c>
    </row>
    <row r="20745" spans="1:16" x14ac:dyDescent="0.25">
      <c r="A20745">
        <v>20744</v>
      </c>
      <c r="B20745" t="s">
        <v>95</v>
      </c>
      <c r="C20745">
        <v>1</v>
      </c>
      <c r="D20745" s="1">
        <v>43186</v>
      </c>
      <c r="E20745" s="2">
        <v>0.64861111111111114</v>
      </c>
      <c r="F20745">
        <v>6</v>
      </c>
      <c r="G20745">
        <v>15878</v>
      </c>
      <c r="H20745" t="s">
        <v>34</v>
      </c>
      <c r="I20745" t="s">
        <v>15</v>
      </c>
      <c r="J20745" t="s">
        <v>16</v>
      </c>
      <c r="K20745">
        <v>109</v>
      </c>
      <c r="L20745">
        <v>2</v>
      </c>
      <c r="M20745">
        <v>0.5</v>
      </c>
      <c r="N20745">
        <v>18.100000000000001</v>
      </c>
      <c r="O20745">
        <v>1.8</v>
      </c>
      <c r="P20745" t="s">
        <v>25</v>
      </c>
    </row>
    <row r="20746" spans="1:16" x14ac:dyDescent="0.25">
      <c r="A20746">
        <v>20745</v>
      </c>
      <c r="B20746" t="s">
        <v>96</v>
      </c>
      <c r="C20746">
        <v>1</v>
      </c>
      <c r="D20746" s="1">
        <v>43371</v>
      </c>
      <c r="E20746" s="2">
        <v>0.51662037037037034</v>
      </c>
      <c r="F20746">
        <v>6</v>
      </c>
      <c r="G20746">
        <v>20587</v>
      </c>
      <c r="H20746" t="s">
        <v>34</v>
      </c>
      <c r="I20746" t="s">
        <v>15</v>
      </c>
      <c r="J20746" t="s">
        <v>16</v>
      </c>
      <c r="K20746">
        <v>85</v>
      </c>
      <c r="L20746">
        <v>2</v>
      </c>
      <c r="M20746">
        <v>0.3</v>
      </c>
      <c r="N20746">
        <v>42.5</v>
      </c>
      <c r="O20746">
        <v>4.3</v>
      </c>
      <c r="P20746" t="s">
        <v>19</v>
      </c>
    </row>
    <row r="20747" spans="1:16" x14ac:dyDescent="0.25">
      <c r="A20747">
        <v>20746</v>
      </c>
      <c r="B20747" t="s">
        <v>97</v>
      </c>
      <c r="C20747">
        <v>3</v>
      </c>
      <c r="D20747" s="1">
        <v>43362</v>
      </c>
      <c r="E20747" s="2">
        <v>0.70408564814814811</v>
      </c>
      <c r="F20747">
        <v>4</v>
      </c>
      <c r="G20747">
        <v>50576</v>
      </c>
      <c r="H20747" t="s">
        <v>14</v>
      </c>
      <c r="I20747" t="s">
        <v>15</v>
      </c>
      <c r="J20747" t="s">
        <v>33</v>
      </c>
      <c r="K20747">
        <v>122</v>
      </c>
      <c r="L20747">
        <v>5</v>
      </c>
      <c r="M20747">
        <v>0.2</v>
      </c>
      <c r="N20747">
        <v>29.8</v>
      </c>
      <c r="O20747">
        <v>3</v>
      </c>
      <c r="P20747" t="s">
        <v>74</v>
      </c>
    </row>
    <row r="20748" spans="1:16" x14ac:dyDescent="0.25">
      <c r="A20748">
        <v>20747</v>
      </c>
      <c r="B20748" t="s">
        <v>98</v>
      </c>
      <c r="C20748">
        <v>1</v>
      </c>
      <c r="D20748" s="1">
        <v>43407</v>
      </c>
      <c r="E20748" s="2">
        <v>0.4316550925925926</v>
      </c>
      <c r="F20748">
        <v>8</v>
      </c>
      <c r="G20748">
        <v>12484</v>
      </c>
      <c r="H20748" t="s">
        <v>14</v>
      </c>
      <c r="I20748" t="s">
        <v>15</v>
      </c>
      <c r="J20748" t="s">
        <v>16</v>
      </c>
      <c r="K20748">
        <v>224</v>
      </c>
      <c r="L20748">
        <v>5</v>
      </c>
      <c r="M20748">
        <v>0.5</v>
      </c>
      <c r="N20748">
        <v>88</v>
      </c>
      <c r="O20748">
        <v>8.8000000000000007</v>
      </c>
      <c r="P20748" t="s">
        <v>25</v>
      </c>
    </row>
    <row r="20749" spans="1:16" x14ac:dyDescent="0.25">
      <c r="A20749">
        <v>20748</v>
      </c>
      <c r="B20749" t="s">
        <v>99</v>
      </c>
      <c r="C20749">
        <v>2</v>
      </c>
      <c r="D20749" s="1">
        <v>43399</v>
      </c>
      <c r="E20749" s="2">
        <v>0.56746527777777778</v>
      </c>
      <c r="F20749">
        <v>4</v>
      </c>
      <c r="G20749">
        <v>41592</v>
      </c>
      <c r="H20749" t="s">
        <v>14</v>
      </c>
      <c r="I20749" t="s">
        <v>15</v>
      </c>
      <c r="J20749" t="s">
        <v>16</v>
      </c>
      <c r="K20749">
        <v>213</v>
      </c>
      <c r="L20749">
        <v>1</v>
      </c>
      <c r="M20749">
        <v>0.2</v>
      </c>
      <c r="N20749">
        <v>116</v>
      </c>
      <c r="O20749">
        <v>11.6</v>
      </c>
      <c r="P20749" t="s">
        <v>74</v>
      </c>
    </row>
    <row r="20750" spans="1:16" x14ac:dyDescent="0.25">
      <c r="A20750">
        <v>20749</v>
      </c>
      <c r="B20750" t="s">
        <v>100</v>
      </c>
      <c r="C20750">
        <v>1</v>
      </c>
      <c r="D20750" s="1">
        <v>43453</v>
      </c>
      <c r="E20750" s="2">
        <v>0.45399305555555558</v>
      </c>
      <c r="F20750">
        <v>10</v>
      </c>
      <c r="G20750">
        <v>53036</v>
      </c>
      <c r="H20750" t="s">
        <v>34</v>
      </c>
      <c r="I20750" t="s">
        <v>15</v>
      </c>
      <c r="J20750" t="s">
        <v>16</v>
      </c>
      <c r="K20750">
        <v>62</v>
      </c>
      <c r="L20750">
        <v>2</v>
      </c>
      <c r="M20750">
        <v>0.1</v>
      </c>
      <c r="N20750">
        <v>31</v>
      </c>
      <c r="O20750">
        <v>3.1</v>
      </c>
      <c r="P20750" t="s">
        <v>19</v>
      </c>
    </row>
    <row r="20751" spans="1:16" x14ac:dyDescent="0.25">
      <c r="A20751">
        <v>20750</v>
      </c>
      <c r="B20751" t="s">
        <v>101</v>
      </c>
      <c r="C20751">
        <v>2</v>
      </c>
      <c r="D20751" s="1">
        <v>43305</v>
      </c>
      <c r="E20751" s="2">
        <v>0.64678240740740744</v>
      </c>
      <c r="F20751">
        <v>3</v>
      </c>
      <c r="G20751">
        <v>42029</v>
      </c>
      <c r="H20751" t="s">
        <v>34</v>
      </c>
      <c r="I20751" t="s">
        <v>15</v>
      </c>
      <c r="J20751" t="s">
        <v>16</v>
      </c>
      <c r="K20751">
        <v>228</v>
      </c>
      <c r="L20751">
        <v>1</v>
      </c>
      <c r="M20751">
        <v>0.3</v>
      </c>
      <c r="N20751">
        <v>120.6</v>
      </c>
      <c r="O20751">
        <v>12.1</v>
      </c>
      <c r="P20751" t="s">
        <v>19</v>
      </c>
    </row>
    <row r="20752" spans="1:16" x14ac:dyDescent="0.25">
      <c r="A20752">
        <v>20751</v>
      </c>
      <c r="B20752" t="s">
        <v>102</v>
      </c>
      <c r="C20752">
        <v>1</v>
      </c>
      <c r="D20752" s="1">
        <v>43198</v>
      </c>
      <c r="E20752" s="2">
        <v>0.8140856481481481</v>
      </c>
      <c r="F20752">
        <v>8</v>
      </c>
      <c r="G20752">
        <v>11732</v>
      </c>
      <c r="H20752" t="s">
        <v>34</v>
      </c>
      <c r="I20752" t="s">
        <v>15</v>
      </c>
      <c r="J20752" t="s">
        <v>16</v>
      </c>
      <c r="K20752">
        <v>159</v>
      </c>
      <c r="L20752">
        <v>1</v>
      </c>
      <c r="M20752">
        <v>0.5</v>
      </c>
      <c r="N20752">
        <v>71.099999999999994</v>
      </c>
      <c r="O20752">
        <v>7.1</v>
      </c>
      <c r="P20752" t="s">
        <v>19</v>
      </c>
    </row>
    <row r="20753" spans="1:16" x14ac:dyDescent="0.25">
      <c r="A20753">
        <v>20752</v>
      </c>
      <c r="B20753" t="s">
        <v>103</v>
      </c>
      <c r="C20753">
        <v>2</v>
      </c>
      <c r="D20753" s="1">
        <v>43413</v>
      </c>
      <c r="E20753" s="2">
        <v>0.77219907407407407</v>
      </c>
      <c r="F20753">
        <v>4</v>
      </c>
      <c r="G20753">
        <v>25088</v>
      </c>
      <c r="H20753" t="s">
        <v>14</v>
      </c>
      <c r="I20753" t="s">
        <v>15</v>
      </c>
      <c r="J20753" t="s">
        <v>16</v>
      </c>
      <c r="K20753">
        <v>248</v>
      </c>
      <c r="L20753">
        <v>2</v>
      </c>
      <c r="M20753">
        <v>0.5</v>
      </c>
      <c r="N20753">
        <v>143.19999999999999</v>
      </c>
      <c r="O20753">
        <v>14.3</v>
      </c>
      <c r="P20753" t="s">
        <v>25</v>
      </c>
    </row>
    <row r="20754" spans="1:16" x14ac:dyDescent="0.25">
      <c r="A20754">
        <v>20753</v>
      </c>
      <c r="B20754" t="s">
        <v>93</v>
      </c>
      <c r="C20754">
        <v>1</v>
      </c>
      <c r="D20754" s="1">
        <v>43387</v>
      </c>
      <c r="E20754" s="2">
        <v>0.71961805555555547</v>
      </c>
      <c r="F20754">
        <v>3</v>
      </c>
      <c r="G20754">
        <v>41640</v>
      </c>
      <c r="H20754" t="s">
        <v>14</v>
      </c>
      <c r="I20754" t="s">
        <v>15</v>
      </c>
      <c r="J20754" t="s">
        <v>16</v>
      </c>
      <c r="K20754">
        <v>196</v>
      </c>
      <c r="L20754">
        <v>5</v>
      </c>
      <c r="M20754">
        <v>0.1</v>
      </c>
      <c r="N20754">
        <v>106.2</v>
      </c>
      <c r="O20754">
        <v>10.6</v>
      </c>
      <c r="P20754" t="s">
        <v>74</v>
      </c>
    </row>
    <row r="20755" spans="1:16" x14ac:dyDescent="0.25">
      <c r="A20755">
        <v>20754</v>
      </c>
      <c r="B20755" t="s">
        <v>94</v>
      </c>
      <c r="C20755">
        <v>1</v>
      </c>
      <c r="D20755" s="1">
        <v>43217</v>
      </c>
      <c r="E20755" s="2">
        <v>0.48259259259259263</v>
      </c>
      <c r="F20755">
        <v>6</v>
      </c>
      <c r="G20755">
        <v>40378</v>
      </c>
      <c r="H20755" t="s">
        <v>34</v>
      </c>
      <c r="I20755" t="s">
        <v>15</v>
      </c>
      <c r="J20755" t="s">
        <v>16</v>
      </c>
      <c r="K20755">
        <v>218</v>
      </c>
      <c r="L20755">
        <v>1</v>
      </c>
      <c r="M20755">
        <v>0.4</v>
      </c>
      <c r="N20755">
        <v>129.30000000000001</v>
      </c>
      <c r="O20755">
        <v>12.9</v>
      </c>
      <c r="P20755" t="s">
        <v>25</v>
      </c>
    </row>
    <row r="20756" spans="1:16" x14ac:dyDescent="0.25">
      <c r="A20756">
        <v>20755</v>
      </c>
      <c r="B20756" t="s">
        <v>95</v>
      </c>
      <c r="C20756">
        <v>1</v>
      </c>
      <c r="D20756" s="1">
        <v>43136</v>
      </c>
      <c r="E20756" s="2">
        <v>0.7050347222222223</v>
      </c>
      <c r="F20756">
        <v>5</v>
      </c>
      <c r="G20756">
        <v>30013</v>
      </c>
      <c r="H20756" t="s">
        <v>14</v>
      </c>
      <c r="I20756" t="s">
        <v>15</v>
      </c>
      <c r="J20756" t="s">
        <v>16</v>
      </c>
      <c r="K20756">
        <v>109</v>
      </c>
      <c r="L20756">
        <v>1</v>
      </c>
      <c r="M20756">
        <v>0.1</v>
      </c>
      <c r="N20756">
        <v>25.7</v>
      </c>
      <c r="O20756">
        <v>2.6</v>
      </c>
      <c r="P20756" t="s">
        <v>25</v>
      </c>
    </row>
    <row r="20757" spans="1:16" x14ac:dyDescent="0.25">
      <c r="A20757">
        <v>20756</v>
      </c>
      <c r="B20757" t="s">
        <v>96</v>
      </c>
      <c r="C20757">
        <v>1</v>
      </c>
      <c r="D20757" s="1">
        <v>43328</v>
      </c>
      <c r="E20757" s="2">
        <v>0.5806365740740741</v>
      </c>
      <c r="F20757">
        <v>6</v>
      </c>
      <c r="G20757">
        <v>27080</v>
      </c>
      <c r="H20757" t="s">
        <v>34</v>
      </c>
      <c r="I20757" t="s">
        <v>15</v>
      </c>
      <c r="J20757" t="s">
        <v>16</v>
      </c>
      <c r="K20757">
        <v>85</v>
      </c>
      <c r="L20757">
        <v>2</v>
      </c>
      <c r="M20757">
        <v>0.2</v>
      </c>
      <c r="N20757">
        <v>1.6</v>
      </c>
      <c r="O20757">
        <v>0.2</v>
      </c>
      <c r="P20757" t="s">
        <v>19</v>
      </c>
    </row>
    <row r="20758" spans="1:16" x14ac:dyDescent="0.25">
      <c r="A20758">
        <v>20757</v>
      </c>
      <c r="B20758" t="s">
        <v>97</v>
      </c>
      <c r="C20758">
        <v>1</v>
      </c>
      <c r="D20758" s="1">
        <v>43160</v>
      </c>
      <c r="E20758" s="2">
        <v>0.85689814814814813</v>
      </c>
      <c r="F20758">
        <v>10</v>
      </c>
      <c r="G20758">
        <v>43029</v>
      </c>
      <c r="H20758" t="s">
        <v>14</v>
      </c>
      <c r="I20758" t="s">
        <v>15</v>
      </c>
      <c r="J20758" t="s">
        <v>16</v>
      </c>
      <c r="K20758">
        <v>122</v>
      </c>
      <c r="L20758">
        <v>1</v>
      </c>
      <c r="M20758">
        <v>0.3</v>
      </c>
      <c r="N20758">
        <v>31</v>
      </c>
      <c r="O20758">
        <v>3.1</v>
      </c>
      <c r="P20758" t="s">
        <v>25</v>
      </c>
    </row>
    <row r="20759" spans="1:16" x14ac:dyDescent="0.25">
      <c r="A20759">
        <v>20758</v>
      </c>
      <c r="B20759" t="s">
        <v>98</v>
      </c>
      <c r="C20759">
        <v>1</v>
      </c>
      <c r="D20759" s="1">
        <v>43375</v>
      </c>
      <c r="E20759" s="2">
        <v>0.49807870370370372</v>
      </c>
      <c r="F20759">
        <v>4</v>
      </c>
      <c r="G20759">
        <v>56842</v>
      </c>
      <c r="H20759" t="s">
        <v>14</v>
      </c>
      <c r="I20759" t="s">
        <v>15</v>
      </c>
      <c r="J20759" t="s">
        <v>16</v>
      </c>
      <c r="K20759">
        <v>224</v>
      </c>
      <c r="L20759">
        <v>5</v>
      </c>
      <c r="M20759">
        <v>0.4</v>
      </c>
      <c r="N20759">
        <v>99.2</v>
      </c>
      <c r="O20759">
        <v>9.9</v>
      </c>
      <c r="P20759" t="s">
        <v>25</v>
      </c>
    </row>
    <row r="20760" spans="1:16" x14ac:dyDescent="0.25">
      <c r="A20760">
        <v>20759</v>
      </c>
      <c r="B20760" t="s">
        <v>99</v>
      </c>
      <c r="C20760">
        <v>1</v>
      </c>
      <c r="D20760" s="1">
        <v>43374</v>
      </c>
      <c r="E20760" s="2">
        <v>0.71072916666666675</v>
      </c>
      <c r="F20760">
        <v>6</v>
      </c>
      <c r="G20760">
        <v>13314</v>
      </c>
      <c r="H20760" t="s">
        <v>14</v>
      </c>
      <c r="I20760" t="s">
        <v>15</v>
      </c>
      <c r="J20760" t="s">
        <v>16</v>
      </c>
      <c r="K20760">
        <v>213</v>
      </c>
      <c r="L20760">
        <v>1</v>
      </c>
      <c r="M20760">
        <v>0.1</v>
      </c>
      <c r="N20760">
        <v>124.5</v>
      </c>
      <c r="O20760">
        <v>12.4</v>
      </c>
      <c r="P20760" t="s">
        <v>19</v>
      </c>
    </row>
    <row r="20761" spans="1:16" x14ac:dyDescent="0.25">
      <c r="A20761">
        <v>20760</v>
      </c>
      <c r="B20761" t="s">
        <v>100</v>
      </c>
      <c r="C20761">
        <v>2</v>
      </c>
      <c r="D20761" s="1">
        <v>43278</v>
      </c>
      <c r="E20761" s="2">
        <v>0.82010416666666675</v>
      </c>
      <c r="F20761">
        <v>1</v>
      </c>
      <c r="G20761">
        <v>47438</v>
      </c>
      <c r="H20761" t="s">
        <v>14</v>
      </c>
      <c r="I20761" t="s">
        <v>15</v>
      </c>
      <c r="J20761" t="s">
        <v>16</v>
      </c>
      <c r="K20761">
        <v>62</v>
      </c>
      <c r="L20761">
        <v>5</v>
      </c>
      <c r="M20761">
        <v>0.3</v>
      </c>
      <c r="N20761">
        <v>12.4</v>
      </c>
      <c r="O20761">
        <v>1.2</v>
      </c>
      <c r="P20761" t="s">
        <v>25</v>
      </c>
    </row>
    <row r="20762" spans="1:16" x14ac:dyDescent="0.25">
      <c r="A20762">
        <v>20761</v>
      </c>
      <c r="B20762" t="s">
        <v>101</v>
      </c>
      <c r="C20762">
        <v>1</v>
      </c>
      <c r="D20762" s="1">
        <v>43385</v>
      </c>
      <c r="E20762" s="2">
        <v>0.67328703703703707</v>
      </c>
      <c r="F20762">
        <v>3</v>
      </c>
      <c r="G20762">
        <v>51857</v>
      </c>
      <c r="H20762" t="s">
        <v>34</v>
      </c>
      <c r="I20762" t="s">
        <v>15</v>
      </c>
      <c r="J20762" t="s">
        <v>16</v>
      </c>
      <c r="K20762">
        <v>228</v>
      </c>
      <c r="L20762">
        <v>1</v>
      </c>
      <c r="M20762">
        <v>0.1</v>
      </c>
      <c r="N20762">
        <v>141.19999999999999</v>
      </c>
      <c r="O20762">
        <v>14.1</v>
      </c>
      <c r="P20762" t="s">
        <v>74</v>
      </c>
    </row>
    <row r="20763" spans="1:16" x14ac:dyDescent="0.25">
      <c r="A20763">
        <v>20762</v>
      </c>
      <c r="B20763" t="s">
        <v>102</v>
      </c>
      <c r="C20763">
        <v>1</v>
      </c>
      <c r="D20763" s="1">
        <v>43179</v>
      </c>
      <c r="E20763" s="2">
        <v>0.99763888888888896</v>
      </c>
      <c r="F20763">
        <v>1</v>
      </c>
      <c r="G20763">
        <v>19395</v>
      </c>
      <c r="H20763" t="s">
        <v>14</v>
      </c>
      <c r="I20763" t="s">
        <v>15</v>
      </c>
      <c r="J20763" t="s">
        <v>16</v>
      </c>
      <c r="K20763">
        <v>159</v>
      </c>
      <c r="L20763">
        <v>1</v>
      </c>
      <c r="M20763">
        <v>0.1</v>
      </c>
      <c r="N20763">
        <v>77.400000000000006</v>
      </c>
      <c r="O20763">
        <v>7.7</v>
      </c>
      <c r="P20763" t="s">
        <v>25</v>
      </c>
    </row>
    <row r="20764" spans="1:16" x14ac:dyDescent="0.25">
      <c r="A20764">
        <v>20763</v>
      </c>
      <c r="B20764" t="s">
        <v>103</v>
      </c>
      <c r="C20764">
        <v>1</v>
      </c>
      <c r="D20764" s="1">
        <v>43419</v>
      </c>
      <c r="E20764" s="2">
        <v>0.44280092592592596</v>
      </c>
      <c r="F20764">
        <v>9</v>
      </c>
      <c r="G20764">
        <v>55424</v>
      </c>
      <c r="H20764" t="s">
        <v>14</v>
      </c>
      <c r="I20764" t="s">
        <v>15</v>
      </c>
      <c r="J20764" t="s">
        <v>16</v>
      </c>
      <c r="K20764">
        <v>248</v>
      </c>
      <c r="L20764">
        <v>5</v>
      </c>
      <c r="M20764">
        <v>0.1</v>
      </c>
      <c r="N20764">
        <v>155.6</v>
      </c>
      <c r="O20764">
        <v>15.6</v>
      </c>
      <c r="P20764" t="s">
        <v>19</v>
      </c>
    </row>
    <row r="20765" spans="1:16" x14ac:dyDescent="0.25">
      <c r="A20765">
        <v>20764</v>
      </c>
      <c r="B20765" t="s">
        <v>93</v>
      </c>
      <c r="C20765">
        <v>1</v>
      </c>
      <c r="D20765" s="1">
        <v>43448</v>
      </c>
      <c r="E20765" s="2">
        <v>0.71027777777777779</v>
      </c>
      <c r="F20765">
        <v>10</v>
      </c>
      <c r="G20765">
        <v>48752</v>
      </c>
      <c r="H20765" t="s">
        <v>14</v>
      </c>
      <c r="I20765" t="s">
        <v>15</v>
      </c>
      <c r="J20765" t="s">
        <v>16</v>
      </c>
      <c r="K20765">
        <v>196</v>
      </c>
      <c r="L20765">
        <v>2</v>
      </c>
      <c r="M20765">
        <v>0.3</v>
      </c>
      <c r="N20765">
        <v>104.2</v>
      </c>
      <c r="O20765">
        <v>10.4</v>
      </c>
      <c r="P20765" t="s">
        <v>25</v>
      </c>
    </row>
    <row r="20766" spans="1:16" x14ac:dyDescent="0.25">
      <c r="A20766">
        <v>20765</v>
      </c>
      <c r="B20766" t="s">
        <v>94</v>
      </c>
      <c r="C20766">
        <v>1</v>
      </c>
      <c r="D20766" s="1">
        <v>43311</v>
      </c>
      <c r="E20766" s="2">
        <v>0.49479166666666669</v>
      </c>
      <c r="F20766">
        <v>7</v>
      </c>
      <c r="G20766">
        <v>23658</v>
      </c>
      <c r="H20766" t="s">
        <v>34</v>
      </c>
      <c r="I20766" t="s">
        <v>15</v>
      </c>
      <c r="J20766" t="s">
        <v>16</v>
      </c>
      <c r="K20766">
        <v>218</v>
      </c>
      <c r="L20766">
        <v>5</v>
      </c>
      <c r="M20766">
        <v>0.3</v>
      </c>
      <c r="N20766">
        <v>105.3</v>
      </c>
      <c r="O20766">
        <v>10.5</v>
      </c>
      <c r="P20766" t="s">
        <v>19</v>
      </c>
    </row>
    <row r="20767" spans="1:16" x14ac:dyDescent="0.25">
      <c r="A20767">
        <v>20766</v>
      </c>
      <c r="B20767" t="s">
        <v>95</v>
      </c>
      <c r="C20767">
        <v>1</v>
      </c>
      <c r="D20767" s="1">
        <v>43417</v>
      </c>
      <c r="E20767" s="2">
        <v>0.66343750000000001</v>
      </c>
      <c r="F20767">
        <v>1</v>
      </c>
      <c r="G20767">
        <v>16175</v>
      </c>
      <c r="H20767" t="s">
        <v>34</v>
      </c>
      <c r="I20767" t="s">
        <v>15</v>
      </c>
      <c r="J20767" t="s">
        <v>16</v>
      </c>
      <c r="K20767">
        <v>109</v>
      </c>
      <c r="L20767">
        <v>2</v>
      </c>
      <c r="M20767">
        <v>0.1</v>
      </c>
      <c r="N20767">
        <v>26.8</v>
      </c>
      <c r="O20767">
        <v>2.7</v>
      </c>
      <c r="P20767" t="s">
        <v>19</v>
      </c>
    </row>
    <row r="20768" spans="1:16" x14ac:dyDescent="0.25">
      <c r="A20768">
        <v>20767</v>
      </c>
      <c r="B20768" t="s">
        <v>96</v>
      </c>
      <c r="C20768">
        <v>1</v>
      </c>
      <c r="D20768" s="1">
        <v>43300</v>
      </c>
      <c r="E20768" s="2">
        <v>0.88626157407407413</v>
      </c>
      <c r="F20768">
        <v>7</v>
      </c>
      <c r="G20768">
        <v>48877</v>
      </c>
      <c r="H20768" t="s">
        <v>14</v>
      </c>
      <c r="I20768" t="s">
        <v>15</v>
      </c>
      <c r="J20768" t="s">
        <v>16</v>
      </c>
      <c r="K20768">
        <v>85</v>
      </c>
      <c r="L20768">
        <v>1</v>
      </c>
      <c r="M20768">
        <v>0.3</v>
      </c>
      <c r="N20768">
        <v>21.3</v>
      </c>
      <c r="O20768">
        <v>2.1</v>
      </c>
      <c r="P20768" t="s">
        <v>19</v>
      </c>
    </row>
    <row r="20769" spans="1:16" x14ac:dyDescent="0.25">
      <c r="A20769">
        <v>20768</v>
      </c>
      <c r="B20769" t="s">
        <v>97</v>
      </c>
      <c r="C20769">
        <v>1</v>
      </c>
      <c r="D20769" s="1">
        <v>43410</v>
      </c>
      <c r="E20769" s="2">
        <v>0.83983796296296298</v>
      </c>
      <c r="F20769">
        <v>9</v>
      </c>
      <c r="G20769">
        <v>13539</v>
      </c>
      <c r="H20769" t="s">
        <v>14</v>
      </c>
      <c r="I20769" t="s">
        <v>15</v>
      </c>
      <c r="J20769" t="s">
        <v>16</v>
      </c>
      <c r="K20769">
        <v>122</v>
      </c>
      <c r="L20769">
        <v>1</v>
      </c>
      <c r="M20769">
        <v>0.4</v>
      </c>
      <c r="N20769">
        <v>27.4</v>
      </c>
      <c r="O20769">
        <v>2.7</v>
      </c>
      <c r="P20769" t="s">
        <v>19</v>
      </c>
    </row>
    <row r="20770" spans="1:16" x14ac:dyDescent="0.25">
      <c r="A20770">
        <v>20769</v>
      </c>
      <c r="B20770" t="s">
        <v>98</v>
      </c>
      <c r="C20770">
        <v>1</v>
      </c>
      <c r="D20770" s="1">
        <v>43259</v>
      </c>
      <c r="E20770" s="2">
        <v>0.77997685185185184</v>
      </c>
      <c r="F20770">
        <v>2</v>
      </c>
      <c r="G20770">
        <v>16330</v>
      </c>
      <c r="H20770" t="s">
        <v>34</v>
      </c>
      <c r="I20770" t="s">
        <v>15</v>
      </c>
      <c r="J20770" t="s">
        <v>16</v>
      </c>
      <c r="K20770">
        <v>224</v>
      </c>
      <c r="L20770">
        <v>2</v>
      </c>
      <c r="M20770">
        <v>0.1</v>
      </c>
      <c r="N20770">
        <v>139.5</v>
      </c>
      <c r="O20770">
        <v>14</v>
      </c>
      <c r="P20770" t="s">
        <v>25</v>
      </c>
    </row>
    <row r="20771" spans="1:16" x14ac:dyDescent="0.25">
      <c r="A20771">
        <v>20770</v>
      </c>
      <c r="B20771" t="s">
        <v>99</v>
      </c>
      <c r="C20771">
        <v>2</v>
      </c>
      <c r="D20771" s="1">
        <v>43383</v>
      </c>
      <c r="E20771" s="2">
        <v>0.79378472222222218</v>
      </c>
      <c r="F20771">
        <v>1</v>
      </c>
      <c r="G20771">
        <v>27123</v>
      </c>
      <c r="H20771" t="s">
        <v>14</v>
      </c>
      <c r="I20771" t="s">
        <v>15</v>
      </c>
      <c r="J20771" t="s">
        <v>16</v>
      </c>
      <c r="K20771">
        <v>213</v>
      </c>
      <c r="L20771">
        <v>5</v>
      </c>
      <c r="M20771">
        <v>0.4</v>
      </c>
      <c r="N20771">
        <v>90.4</v>
      </c>
      <c r="O20771">
        <v>9</v>
      </c>
      <c r="P20771" t="s">
        <v>19</v>
      </c>
    </row>
    <row r="20772" spans="1:16" x14ac:dyDescent="0.25">
      <c r="A20772">
        <v>20771</v>
      </c>
      <c r="B20772" t="s">
        <v>100</v>
      </c>
      <c r="C20772">
        <v>1</v>
      </c>
      <c r="D20772" s="1">
        <v>43271</v>
      </c>
      <c r="E20772" s="2">
        <v>0.72430555555555554</v>
      </c>
      <c r="F20772">
        <v>7</v>
      </c>
      <c r="G20772">
        <v>17519</v>
      </c>
      <c r="H20772" t="s">
        <v>14</v>
      </c>
      <c r="I20772" t="s">
        <v>15</v>
      </c>
      <c r="J20772" t="s">
        <v>16</v>
      </c>
      <c r="K20772">
        <v>62</v>
      </c>
      <c r="L20772">
        <v>1</v>
      </c>
      <c r="M20772">
        <v>0.2</v>
      </c>
      <c r="N20772">
        <v>15.5</v>
      </c>
      <c r="O20772">
        <v>1.6</v>
      </c>
      <c r="P20772" t="s">
        <v>74</v>
      </c>
    </row>
    <row r="20773" spans="1:16" x14ac:dyDescent="0.25">
      <c r="A20773">
        <v>20772</v>
      </c>
      <c r="B20773" t="s">
        <v>101</v>
      </c>
      <c r="C20773">
        <v>1</v>
      </c>
      <c r="D20773" s="1">
        <v>43240</v>
      </c>
      <c r="E20773" s="2">
        <v>0.94111111111111112</v>
      </c>
      <c r="F20773">
        <v>7</v>
      </c>
      <c r="G20773">
        <v>45882</v>
      </c>
      <c r="H20773" t="s">
        <v>34</v>
      </c>
      <c r="I20773" t="s">
        <v>15</v>
      </c>
      <c r="J20773" t="s">
        <v>16</v>
      </c>
      <c r="K20773">
        <v>228</v>
      </c>
      <c r="L20773">
        <v>1</v>
      </c>
      <c r="M20773">
        <v>0.2</v>
      </c>
      <c r="N20773">
        <v>129.80000000000001</v>
      </c>
      <c r="O20773">
        <v>13</v>
      </c>
      <c r="P20773" t="s">
        <v>25</v>
      </c>
    </row>
    <row r="20774" spans="1:16" x14ac:dyDescent="0.25">
      <c r="A20774">
        <v>20773</v>
      </c>
      <c r="B20774" t="s">
        <v>102</v>
      </c>
      <c r="C20774">
        <v>2</v>
      </c>
      <c r="D20774" s="1">
        <v>43392</v>
      </c>
      <c r="E20774" s="2">
        <v>0.40711805555555558</v>
      </c>
      <c r="F20774">
        <v>6</v>
      </c>
      <c r="G20774">
        <v>42605</v>
      </c>
      <c r="H20774" t="s">
        <v>34</v>
      </c>
      <c r="I20774" t="s">
        <v>15</v>
      </c>
      <c r="J20774" t="s">
        <v>16</v>
      </c>
      <c r="K20774">
        <v>159</v>
      </c>
      <c r="L20774">
        <v>2</v>
      </c>
      <c r="M20774">
        <v>0.5</v>
      </c>
      <c r="N20774">
        <v>63.1</v>
      </c>
      <c r="O20774">
        <v>6.3</v>
      </c>
      <c r="P20774" t="s">
        <v>25</v>
      </c>
    </row>
    <row r="20775" spans="1:16" x14ac:dyDescent="0.25">
      <c r="A20775">
        <v>20774</v>
      </c>
      <c r="B20775" t="s">
        <v>103</v>
      </c>
      <c r="C20775">
        <v>1</v>
      </c>
      <c r="D20775" s="1">
        <v>43104</v>
      </c>
      <c r="E20775" s="2">
        <v>0.58675925925925931</v>
      </c>
      <c r="F20775">
        <v>9</v>
      </c>
      <c r="G20775">
        <v>14250</v>
      </c>
      <c r="H20775" t="s">
        <v>14</v>
      </c>
      <c r="I20775" t="s">
        <v>15</v>
      </c>
      <c r="J20775" t="s">
        <v>16</v>
      </c>
      <c r="K20775">
        <v>248</v>
      </c>
      <c r="L20775">
        <v>1</v>
      </c>
      <c r="M20775">
        <v>0.4</v>
      </c>
      <c r="N20775">
        <v>128.30000000000001</v>
      </c>
      <c r="O20775">
        <v>12.8</v>
      </c>
      <c r="P20775" t="s">
        <v>74</v>
      </c>
    </row>
    <row r="20776" spans="1:16" x14ac:dyDescent="0.25">
      <c r="A20776">
        <v>20775</v>
      </c>
      <c r="B20776" t="s">
        <v>93</v>
      </c>
      <c r="C20776">
        <v>1</v>
      </c>
      <c r="D20776" s="1">
        <v>43229</v>
      </c>
      <c r="E20776" s="2">
        <v>0.49748842592592596</v>
      </c>
      <c r="F20776">
        <v>9</v>
      </c>
      <c r="G20776">
        <v>12326</v>
      </c>
      <c r="H20776" t="s">
        <v>34</v>
      </c>
      <c r="I20776" t="s">
        <v>15</v>
      </c>
      <c r="J20776" t="s">
        <v>16</v>
      </c>
      <c r="K20776">
        <v>196</v>
      </c>
      <c r="L20776">
        <v>5</v>
      </c>
      <c r="M20776">
        <v>0.2</v>
      </c>
      <c r="N20776">
        <v>96.4</v>
      </c>
      <c r="O20776">
        <v>9.6</v>
      </c>
      <c r="P20776" t="s">
        <v>25</v>
      </c>
    </row>
    <row r="20777" spans="1:16" x14ac:dyDescent="0.25">
      <c r="A20777">
        <v>20776</v>
      </c>
      <c r="B20777" t="s">
        <v>94</v>
      </c>
      <c r="C20777">
        <v>1</v>
      </c>
      <c r="D20777" s="1">
        <v>43406</v>
      </c>
      <c r="E20777" s="2">
        <v>0.50377314814814811</v>
      </c>
      <c r="F20777">
        <v>8</v>
      </c>
      <c r="G20777">
        <v>44076</v>
      </c>
      <c r="H20777" t="s">
        <v>14</v>
      </c>
      <c r="I20777" t="s">
        <v>15</v>
      </c>
      <c r="J20777" t="s">
        <v>16</v>
      </c>
      <c r="K20777">
        <v>218</v>
      </c>
      <c r="L20777">
        <v>2</v>
      </c>
      <c r="M20777">
        <v>0.4</v>
      </c>
      <c r="N20777">
        <v>120.6</v>
      </c>
      <c r="O20777">
        <v>12.1</v>
      </c>
      <c r="P20777" t="s">
        <v>19</v>
      </c>
    </row>
    <row r="20778" spans="1:16" x14ac:dyDescent="0.25">
      <c r="A20778">
        <v>20777</v>
      </c>
      <c r="B20778" t="s">
        <v>95</v>
      </c>
      <c r="C20778">
        <v>1</v>
      </c>
      <c r="D20778" s="1">
        <v>43364</v>
      </c>
      <c r="E20778" s="2">
        <v>0.59871527777777778</v>
      </c>
      <c r="F20778">
        <v>7</v>
      </c>
      <c r="G20778">
        <v>17896</v>
      </c>
      <c r="H20778" t="s">
        <v>34</v>
      </c>
      <c r="I20778" t="s">
        <v>15</v>
      </c>
      <c r="J20778" t="s">
        <v>16</v>
      </c>
      <c r="K20778">
        <v>109</v>
      </c>
      <c r="L20778">
        <v>1</v>
      </c>
      <c r="M20778">
        <v>0.5</v>
      </c>
      <c r="N20778">
        <v>12.7</v>
      </c>
      <c r="O20778">
        <v>1.3</v>
      </c>
      <c r="P20778" t="s">
        <v>19</v>
      </c>
    </row>
    <row r="20779" spans="1:16" x14ac:dyDescent="0.25">
      <c r="A20779">
        <v>20778</v>
      </c>
      <c r="B20779" t="s">
        <v>96</v>
      </c>
      <c r="C20779">
        <v>1</v>
      </c>
      <c r="D20779" s="1">
        <v>43362</v>
      </c>
      <c r="E20779" s="2">
        <v>0.70550925925925922</v>
      </c>
      <c r="F20779">
        <v>3</v>
      </c>
      <c r="G20779">
        <v>54240</v>
      </c>
      <c r="H20779" t="s">
        <v>14</v>
      </c>
      <c r="I20779" t="s">
        <v>15</v>
      </c>
      <c r="J20779" t="s">
        <v>16</v>
      </c>
      <c r="K20779">
        <v>85</v>
      </c>
      <c r="L20779">
        <v>1</v>
      </c>
      <c r="M20779">
        <v>0.3</v>
      </c>
      <c r="N20779">
        <v>21.3</v>
      </c>
      <c r="O20779">
        <v>2.1</v>
      </c>
      <c r="P20779" t="s">
        <v>25</v>
      </c>
    </row>
    <row r="20780" spans="1:16" x14ac:dyDescent="0.25">
      <c r="A20780">
        <v>20779</v>
      </c>
      <c r="B20780" t="s">
        <v>97</v>
      </c>
      <c r="C20780">
        <v>1</v>
      </c>
      <c r="D20780" s="1">
        <v>43107</v>
      </c>
      <c r="E20780" s="2">
        <v>0.46767361111111111</v>
      </c>
      <c r="F20780">
        <v>9</v>
      </c>
      <c r="G20780">
        <v>51591</v>
      </c>
      <c r="H20780" t="s">
        <v>14</v>
      </c>
      <c r="I20780" t="s">
        <v>15</v>
      </c>
      <c r="J20780" t="s">
        <v>16</v>
      </c>
      <c r="K20780">
        <v>122</v>
      </c>
      <c r="L20780">
        <v>2</v>
      </c>
      <c r="M20780">
        <v>0.3</v>
      </c>
      <c r="N20780">
        <v>34.700000000000003</v>
      </c>
      <c r="O20780">
        <v>3.5</v>
      </c>
      <c r="P20780" t="s">
        <v>19</v>
      </c>
    </row>
    <row r="20781" spans="1:16" x14ac:dyDescent="0.25">
      <c r="A20781">
        <v>20780</v>
      </c>
      <c r="B20781" t="s">
        <v>98</v>
      </c>
      <c r="C20781">
        <v>2</v>
      </c>
      <c r="D20781" s="1">
        <v>43461</v>
      </c>
      <c r="E20781" s="2">
        <v>0.55184027777777778</v>
      </c>
      <c r="F20781">
        <v>9</v>
      </c>
      <c r="G20781">
        <v>13373</v>
      </c>
      <c r="H20781" t="s">
        <v>34</v>
      </c>
      <c r="I20781" t="s">
        <v>15</v>
      </c>
      <c r="J20781" t="s">
        <v>16</v>
      </c>
      <c r="K20781">
        <v>224</v>
      </c>
      <c r="L20781">
        <v>5</v>
      </c>
      <c r="M20781">
        <v>0.3</v>
      </c>
      <c r="N20781">
        <v>110.4</v>
      </c>
      <c r="O20781">
        <v>11</v>
      </c>
      <c r="P20781" t="s">
        <v>25</v>
      </c>
    </row>
    <row r="20782" spans="1:16" x14ac:dyDescent="0.25">
      <c r="A20782">
        <v>20781</v>
      </c>
      <c r="B20782" t="s">
        <v>99</v>
      </c>
      <c r="C20782">
        <v>1</v>
      </c>
      <c r="D20782" s="1">
        <v>43126</v>
      </c>
      <c r="E20782" s="2">
        <v>0.3684837962962963</v>
      </c>
      <c r="F20782">
        <v>1</v>
      </c>
      <c r="G20782">
        <v>40377</v>
      </c>
      <c r="H20782" t="s">
        <v>14</v>
      </c>
      <c r="I20782" t="s">
        <v>15</v>
      </c>
      <c r="J20782" t="s">
        <v>16</v>
      </c>
      <c r="K20782">
        <v>213</v>
      </c>
      <c r="L20782">
        <v>1</v>
      </c>
      <c r="M20782">
        <v>0.3</v>
      </c>
      <c r="N20782">
        <v>113.8</v>
      </c>
      <c r="O20782">
        <v>11.4</v>
      </c>
      <c r="P20782" t="s">
        <v>19</v>
      </c>
    </row>
    <row r="20783" spans="1:16" x14ac:dyDescent="0.25">
      <c r="A20783">
        <v>20782</v>
      </c>
      <c r="B20783" t="s">
        <v>100</v>
      </c>
      <c r="C20783">
        <v>1</v>
      </c>
      <c r="D20783" s="1">
        <v>43340</v>
      </c>
      <c r="E20783" s="2">
        <v>2.6435185185185187E-2</v>
      </c>
      <c r="F20783">
        <v>8</v>
      </c>
      <c r="G20783">
        <v>40022</v>
      </c>
      <c r="H20783" t="s">
        <v>14</v>
      </c>
      <c r="I20783" t="s">
        <v>15</v>
      </c>
      <c r="J20783" t="s">
        <v>16</v>
      </c>
      <c r="K20783">
        <v>62</v>
      </c>
      <c r="L20783">
        <v>5</v>
      </c>
      <c r="M20783">
        <v>0.1</v>
      </c>
      <c r="N20783">
        <v>12.4</v>
      </c>
      <c r="O20783">
        <v>1.2</v>
      </c>
      <c r="P20783" t="s">
        <v>25</v>
      </c>
    </row>
    <row r="20784" spans="1:16" x14ac:dyDescent="0.25">
      <c r="A20784">
        <v>20783</v>
      </c>
      <c r="B20784" t="s">
        <v>101</v>
      </c>
      <c r="C20784">
        <v>1</v>
      </c>
      <c r="D20784" s="1">
        <v>43376</v>
      </c>
      <c r="E20784" s="2">
        <v>9.1354166666666667E-2</v>
      </c>
      <c r="F20784">
        <v>6</v>
      </c>
      <c r="G20784">
        <v>26306</v>
      </c>
      <c r="H20784" t="s">
        <v>34</v>
      </c>
      <c r="I20784" t="s">
        <v>15</v>
      </c>
      <c r="J20784" t="s">
        <v>16</v>
      </c>
      <c r="K20784">
        <v>228</v>
      </c>
      <c r="L20784">
        <v>1</v>
      </c>
      <c r="M20784">
        <v>0.3</v>
      </c>
      <c r="N20784">
        <v>141.19999999999999</v>
      </c>
      <c r="O20784">
        <v>14.1</v>
      </c>
      <c r="P20784" t="s">
        <v>74</v>
      </c>
    </row>
    <row r="20785" spans="1:16" x14ac:dyDescent="0.25">
      <c r="A20785">
        <v>20784</v>
      </c>
      <c r="B20785" t="s">
        <v>102</v>
      </c>
      <c r="C20785">
        <v>2</v>
      </c>
      <c r="D20785" s="1">
        <v>43284</v>
      </c>
      <c r="E20785" s="2">
        <v>0.84539351851851852</v>
      </c>
      <c r="F20785">
        <v>9</v>
      </c>
      <c r="G20785">
        <v>51674</v>
      </c>
      <c r="H20785" t="s">
        <v>14</v>
      </c>
      <c r="I20785" t="s">
        <v>15</v>
      </c>
      <c r="J20785" t="s">
        <v>16</v>
      </c>
      <c r="K20785">
        <v>159</v>
      </c>
      <c r="L20785">
        <v>5</v>
      </c>
      <c r="M20785">
        <v>0.3</v>
      </c>
      <c r="N20785">
        <v>55.2</v>
      </c>
      <c r="O20785">
        <v>5.5</v>
      </c>
      <c r="P20785" t="s">
        <v>19</v>
      </c>
    </row>
    <row r="20786" spans="1:16" x14ac:dyDescent="0.25">
      <c r="A20786">
        <v>20785</v>
      </c>
      <c r="B20786" t="s">
        <v>103</v>
      </c>
      <c r="C20786">
        <v>1</v>
      </c>
      <c r="D20786" s="1">
        <v>43450</v>
      </c>
      <c r="E20786" s="2">
        <v>0.94748842592592597</v>
      </c>
      <c r="F20786">
        <v>7</v>
      </c>
      <c r="G20786">
        <v>11544</v>
      </c>
      <c r="H20786" t="s">
        <v>14</v>
      </c>
      <c r="I20786" t="s">
        <v>15</v>
      </c>
      <c r="J20786" t="s">
        <v>16</v>
      </c>
      <c r="K20786">
        <v>248</v>
      </c>
      <c r="L20786">
        <v>1</v>
      </c>
      <c r="M20786">
        <v>0.4</v>
      </c>
      <c r="N20786">
        <v>128.30000000000001</v>
      </c>
      <c r="O20786">
        <v>12.8</v>
      </c>
      <c r="P20786" t="s">
        <v>25</v>
      </c>
    </row>
    <row r="20787" spans="1:16" x14ac:dyDescent="0.25">
      <c r="A20787">
        <v>20786</v>
      </c>
      <c r="B20787" t="s">
        <v>93</v>
      </c>
      <c r="C20787">
        <v>2</v>
      </c>
      <c r="D20787" s="1">
        <v>43279</v>
      </c>
      <c r="E20787" s="2">
        <v>0.86585648148148142</v>
      </c>
      <c r="F20787">
        <v>3</v>
      </c>
      <c r="G20787">
        <v>17448</v>
      </c>
      <c r="H20787" t="s">
        <v>14</v>
      </c>
      <c r="I20787" t="s">
        <v>15</v>
      </c>
      <c r="J20787" t="s">
        <v>16</v>
      </c>
      <c r="K20787">
        <v>196</v>
      </c>
      <c r="L20787">
        <v>1</v>
      </c>
      <c r="M20787">
        <v>0.2</v>
      </c>
      <c r="N20787">
        <v>112.1</v>
      </c>
      <c r="O20787">
        <v>11.2</v>
      </c>
      <c r="P20787" t="s">
        <v>25</v>
      </c>
    </row>
    <row r="20788" spans="1:16" x14ac:dyDescent="0.25">
      <c r="A20788">
        <v>20787</v>
      </c>
      <c r="B20788" t="s">
        <v>94</v>
      </c>
      <c r="C20788">
        <v>2</v>
      </c>
      <c r="D20788" s="1">
        <v>43380</v>
      </c>
      <c r="E20788" s="2">
        <v>0.59187500000000004</v>
      </c>
      <c r="F20788">
        <v>8</v>
      </c>
      <c r="G20788">
        <v>47051</v>
      </c>
      <c r="H20788" t="s">
        <v>14</v>
      </c>
      <c r="I20788" t="s">
        <v>15</v>
      </c>
      <c r="J20788" t="s">
        <v>16</v>
      </c>
      <c r="K20788">
        <v>218</v>
      </c>
      <c r="L20788">
        <v>1</v>
      </c>
      <c r="M20788">
        <v>0.1</v>
      </c>
      <c r="N20788">
        <v>135.80000000000001</v>
      </c>
      <c r="O20788">
        <v>13.6</v>
      </c>
      <c r="P20788" t="s">
        <v>19</v>
      </c>
    </row>
    <row r="20789" spans="1:16" x14ac:dyDescent="0.25">
      <c r="A20789">
        <v>20788</v>
      </c>
      <c r="B20789" t="s">
        <v>95</v>
      </c>
      <c r="C20789">
        <v>2</v>
      </c>
      <c r="D20789" s="1">
        <v>43442</v>
      </c>
      <c r="E20789" s="2">
        <v>0.80587962962962967</v>
      </c>
      <c r="F20789">
        <v>7</v>
      </c>
      <c r="G20789">
        <v>18711</v>
      </c>
      <c r="H20789" t="s">
        <v>14</v>
      </c>
      <c r="I20789" t="s">
        <v>15</v>
      </c>
      <c r="J20789" t="s">
        <v>16</v>
      </c>
      <c r="K20789">
        <v>109</v>
      </c>
      <c r="L20789">
        <v>5</v>
      </c>
      <c r="M20789">
        <v>0.2</v>
      </c>
      <c r="N20789">
        <v>18.100000000000001</v>
      </c>
      <c r="O20789">
        <v>1.8</v>
      </c>
      <c r="P20789" t="s">
        <v>25</v>
      </c>
    </row>
    <row r="20790" spans="1:16" x14ac:dyDescent="0.25">
      <c r="A20790">
        <v>20789</v>
      </c>
      <c r="B20790" t="s">
        <v>96</v>
      </c>
      <c r="C20790">
        <v>1</v>
      </c>
      <c r="D20790" s="1">
        <v>43305</v>
      </c>
      <c r="E20790" s="2">
        <v>0.89334490740740735</v>
      </c>
      <c r="F20790">
        <v>9</v>
      </c>
      <c r="G20790">
        <v>37395</v>
      </c>
      <c r="H20790" t="s">
        <v>34</v>
      </c>
      <c r="I20790" t="s">
        <v>15</v>
      </c>
      <c r="J20790" t="s">
        <v>16</v>
      </c>
      <c r="K20790">
        <v>85</v>
      </c>
      <c r="L20790">
        <v>2</v>
      </c>
      <c r="M20790">
        <v>0.4</v>
      </c>
      <c r="N20790">
        <v>42.5</v>
      </c>
      <c r="O20790">
        <v>4.3</v>
      </c>
      <c r="P20790" t="s">
        <v>25</v>
      </c>
    </row>
    <row r="20791" spans="1:16" x14ac:dyDescent="0.25">
      <c r="A20791">
        <v>20790</v>
      </c>
      <c r="B20791" t="s">
        <v>97</v>
      </c>
      <c r="C20791">
        <v>1</v>
      </c>
      <c r="D20791" s="1">
        <v>43105</v>
      </c>
      <c r="E20791" s="2">
        <v>0.60934027777777777</v>
      </c>
      <c r="F20791">
        <v>6</v>
      </c>
      <c r="G20791">
        <v>22334</v>
      </c>
      <c r="H20791" t="s">
        <v>34</v>
      </c>
      <c r="I20791" t="s">
        <v>15</v>
      </c>
      <c r="J20791" t="s">
        <v>16</v>
      </c>
      <c r="K20791">
        <v>122</v>
      </c>
      <c r="L20791">
        <v>2</v>
      </c>
      <c r="M20791">
        <v>0.1</v>
      </c>
      <c r="N20791">
        <v>39.6</v>
      </c>
      <c r="O20791">
        <v>4</v>
      </c>
      <c r="P20791" t="s">
        <v>19</v>
      </c>
    </row>
    <row r="20792" spans="1:16" x14ac:dyDescent="0.25">
      <c r="A20792">
        <v>20791</v>
      </c>
      <c r="B20792" t="s">
        <v>98</v>
      </c>
      <c r="C20792">
        <v>1</v>
      </c>
      <c r="D20792" s="1">
        <v>43445</v>
      </c>
      <c r="E20792" s="2">
        <v>0.69710648148148147</v>
      </c>
      <c r="F20792">
        <v>7</v>
      </c>
      <c r="G20792">
        <v>35038</v>
      </c>
      <c r="H20792" t="s">
        <v>34</v>
      </c>
      <c r="I20792" t="s">
        <v>15</v>
      </c>
      <c r="J20792" t="s">
        <v>16</v>
      </c>
      <c r="K20792">
        <v>224</v>
      </c>
      <c r="L20792">
        <v>1</v>
      </c>
      <c r="M20792">
        <v>0.5</v>
      </c>
      <c r="N20792">
        <v>110.4</v>
      </c>
      <c r="O20792">
        <v>11</v>
      </c>
      <c r="P20792" t="s">
        <v>25</v>
      </c>
    </row>
    <row r="20793" spans="1:16" x14ac:dyDescent="0.25">
      <c r="A20793">
        <v>20792</v>
      </c>
      <c r="B20793" t="s">
        <v>99</v>
      </c>
      <c r="C20793">
        <v>1</v>
      </c>
      <c r="D20793" s="1">
        <v>43453</v>
      </c>
      <c r="E20793" s="2">
        <v>0.48834490740740738</v>
      </c>
      <c r="F20793">
        <v>2</v>
      </c>
      <c r="G20793">
        <v>18407</v>
      </c>
      <c r="H20793" t="s">
        <v>14</v>
      </c>
      <c r="I20793" t="s">
        <v>15</v>
      </c>
      <c r="J20793" t="s">
        <v>16</v>
      </c>
      <c r="K20793">
        <v>213</v>
      </c>
      <c r="L20793">
        <v>2</v>
      </c>
      <c r="M20793">
        <v>0.3</v>
      </c>
      <c r="N20793">
        <v>120.2</v>
      </c>
      <c r="O20793">
        <v>12</v>
      </c>
      <c r="P20793" t="s">
        <v>25</v>
      </c>
    </row>
    <row r="20794" spans="1:16" x14ac:dyDescent="0.25">
      <c r="A20794">
        <v>20793</v>
      </c>
      <c r="B20794" t="s">
        <v>100</v>
      </c>
      <c r="C20794">
        <v>1</v>
      </c>
      <c r="D20794" s="1">
        <v>43456</v>
      </c>
      <c r="E20794" s="2">
        <v>0.52383101851851854</v>
      </c>
      <c r="F20794">
        <v>7</v>
      </c>
      <c r="G20794">
        <v>12280</v>
      </c>
      <c r="H20794" t="s">
        <v>14</v>
      </c>
      <c r="I20794" t="s">
        <v>15</v>
      </c>
      <c r="J20794" t="s">
        <v>16</v>
      </c>
      <c r="K20794">
        <v>62</v>
      </c>
      <c r="L20794">
        <v>1</v>
      </c>
      <c r="M20794">
        <v>0.5</v>
      </c>
      <c r="N20794">
        <v>15.5</v>
      </c>
      <c r="O20794">
        <v>1.6</v>
      </c>
      <c r="P20794" t="s">
        <v>19</v>
      </c>
    </row>
    <row r="20795" spans="1:16" x14ac:dyDescent="0.25">
      <c r="A20795">
        <v>20794</v>
      </c>
      <c r="B20795" t="s">
        <v>101</v>
      </c>
      <c r="C20795">
        <v>1</v>
      </c>
      <c r="D20795" s="1">
        <v>43366</v>
      </c>
      <c r="E20795" s="2">
        <v>0.90912037037037041</v>
      </c>
      <c r="F20795">
        <v>3</v>
      </c>
      <c r="G20795">
        <v>58393</v>
      </c>
      <c r="H20795" t="s">
        <v>34</v>
      </c>
      <c r="I20795" t="s">
        <v>15</v>
      </c>
      <c r="J20795" t="s">
        <v>16</v>
      </c>
      <c r="K20795">
        <v>228</v>
      </c>
      <c r="L20795">
        <v>2</v>
      </c>
      <c r="M20795">
        <v>0.4</v>
      </c>
      <c r="N20795">
        <v>129.80000000000001</v>
      </c>
      <c r="O20795">
        <v>13</v>
      </c>
      <c r="P20795" t="s">
        <v>25</v>
      </c>
    </row>
    <row r="20796" spans="1:16" x14ac:dyDescent="0.25">
      <c r="A20796">
        <v>20795</v>
      </c>
      <c r="B20796" t="s">
        <v>102</v>
      </c>
      <c r="C20796">
        <v>1</v>
      </c>
      <c r="D20796" s="1">
        <v>43195</v>
      </c>
      <c r="E20796" s="2">
        <v>0.98128472222222218</v>
      </c>
      <c r="F20796">
        <v>2</v>
      </c>
      <c r="G20796">
        <v>34678</v>
      </c>
      <c r="H20796" t="s">
        <v>14</v>
      </c>
      <c r="I20796" t="s">
        <v>15</v>
      </c>
      <c r="J20796" t="s">
        <v>16</v>
      </c>
      <c r="K20796">
        <v>159</v>
      </c>
      <c r="L20796">
        <v>5</v>
      </c>
      <c r="M20796">
        <v>0.4</v>
      </c>
      <c r="N20796">
        <v>47.2</v>
      </c>
      <c r="O20796">
        <v>4.7</v>
      </c>
      <c r="P20796" t="s">
        <v>19</v>
      </c>
    </row>
    <row r="20797" spans="1:16" x14ac:dyDescent="0.25">
      <c r="A20797">
        <v>20796</v>
      </c>
      <c r="B20797" t="s">
        <v>103</v>
      </c>
      <c r="C20797">
        <v>1</v>
      </c>
      <c r="D20797" s="1">
        <v>43214</v>
      </c>
      <c r="E20797" s="2">
        <v>0.36076388888888888</v>
      </c>
      <c r="F20797">
        <v>2</v>
      </c>
      <c r="G20797">
        <v>30117</v>
      </c>
      <c r="H20797" t="s">
        <v>14</v>
      </c>
      <c r="I20797" t="s">
        <v>15</v>
      </c>
      <c r="J20797" t="s">
        <v>16</v>
      </c>
      <c r="K20797">
        <v>248</v>
      </c>
      <c r="L20797">
        <v>2</v>
      </c>
      <c r="M20797">
        <v>0.3</v>
      </c>
      <c r="N20797">
        <v>153.1</v>
      </c>
      <c r="O20797">
        <v>15.3</v>
      </c>
      <c r="P20797" t="s">
        <v>19</v>
      </c>
    </row>
    <row r="20798" spans="1:16" x14ac:dyDescent="0.25">
      <c r="A20798">
        <v>20797</v>
      </c>
      <c r="B20798" t="s">
        <v>93</v>
      </c>
      <c r="C20798">
        <v>1</v>
      </c>
      <c r="D20798" s="1">
        <v>43265</v>
      </c>
      <c r="E20798" s="2">
        <v>0.96181712962962962</v>
      </c>
      <c r="F20798">
        <v>9</v>
      </c>
      <c r="G20798">
        <v>50348</v>
      </c>
      <c r="H20798" t="s">
        <v>14</v>
      </c>
      <c r="I20798" t="s">
        <v>15</v>
      </c>
      <c r="J20798" t="s">
        <v>16</v>
      </c>
      <c r="K20798">
        <v>196</v>
      </c>
      <c r="L20798">
        <v>1</v>
      </c>
      <c r="M20798">
        <v>0.5</v>
      </c>
      <c r="N20798">
        <v>106.2</v>
      </c>
      <c r="O20798">
        <v>10.6</v>
      </c>
      <c r="P20798" t="s">
        <v>25</v>
      </c>
    </row>
    <row r="20799" spans="1:16" x14ac:dyDescent="0.25">
      <c r="A20799">
        <v>20798</v>
      </c>
      <c r="B20799" t="s">
        <v>94</v>
      </c>
      <c r="C20799">
        <v>2</v>
      </c>
      <c r="D20799" s="1">
        <v>43323</v>
      </c>
      <c r="E20799" s="2">
        <v>0.46377314814814818</v>
      </c>
      <c r="F20799">
        <v>4</v>
      </c>
      <c r="G20799">
        <v>24781</v>
      </c>
      <c r="H20799" t="s">
        <v>34</v>
      </c>
      <c r="I20799" t="s">
        <v>15</v>
      </c>
      <c r="J20799" t="s">
        <v>16</v>
      </c>
      <c r="K20799">
        <v>218</v>
      </c>
      <c r="L20799">
        <v>1</v>
      </c>
      <c r="M20799">
        <v>0.2</v>
      </c>
      <c r="N20799">
        <v>133.6</v>
      </c>
      <c r="O20799">
        <v>13.4</v>
      </c>
      <c r="P20799" t="s">
        <v>19</v>
      </c>
    </row>
    <row r="20800" spans="1:16" x14ac:dyDescent="0.25">
      <c r="A20800">
        <v>20799</v>
      </c>
      <c r="B20800" t="s">
        <v>95</v>
      </c>
      <c r="C20800">
        <v>1</v>
      </c>
      <c r="D20800" s="1">
        <v>43301</v>
      </c>
      <c r="E20800" s="2">
        <v>0.36206018518518518</v>
      </c>
      <c r="F20800">
        <v>7</v>
      </c>
      <c r="G20800">
        <v>57364</v>
      </c>
      <c r="H20800" t="s">
        <v>14</v>
      </c>
      <c r="I20800" t="s">
        <v>15</v>
      </c>
      <c r="J20800" t="s">
        <v>16</v>
      </c>
      <c r="K20800">
        <v>109</v>
      </c>
      <c r="L20800">
        <v>2</v>
      </c>
      <c r="M20800">
        <v>0.1</v>
      </c>
      <c r="N20800">
        <v>26.8</v>
      </c>
      <c r="O20800">
        <v>2.7</v>
      </c>
      <c r="P20800" t="s">
        <v>74</v>
      </c>
    </row>
    <row r="20801" spans="1:16" x14ac:dyDescent="0.25">
      <c r="A20801">
        <v>20800</v>
      </c>
      <c r="B20801" t="s">
        <v>96</v>
      </c>
      <c r="C20801">
        <v>2</v>
      </c>
      <c r="D20801" s="1">
        <v>43196</v>
      </c>
      <c r="E20801" s="2">
        <v>0.36047453703703702</v>
      </c>
      <c r="F20801">
        <v>4</v>
      </c>
      <c r="G20801">
        <v>26409</v>
      </c>
      <c r="H20801" t="s">
        <v>34</v>
      </c>
      <c r="I20801" t="s">
        <v>15</v>
      </c>
      <c r="J20801" t="s">
        <v>16</v>
      </c>
      <c r="K20801">
        <v>85</v>
      </c>
      <c r="L20801">
        <v>5</v>
      </c>
      <c r="M20801">
        <v>0.4</v>
      </c>
      <c r="N20801">
        <v>17</v>
      </c>
      <c r="O20801">
        <v>1.7</v>
      </c>
      <c r="P20801" t="s">
        <v>25</v>
      </c>
    </row>
    <row r="20802" spans="1:16" x14ac:dyDescent="0.25">
      <c r="A20802">
        <v>20801</v>
      </c>
      <c r="B20802" t="s">
        <v>97</v>
      </c>
      <c r="C20802">
        <v>1</v>
      </c>
      <c r="D20802" s="1">
        <v>43110</v>
      </c>
      <c r="E20802" s="2">
        <v>0.81957175925925929</v>
      </c>
      <c r="F20802">
        <v>2</v>
      </c>
      <c r="G20802">
        <v>52526</v>
      </c>
      <c r="H20802" t="s">
        <v>34</v>
      </c>
      <c r="I20802" t="s">
        <v>15</v>
      </c>
      <c r="J20802" t="s">
        <v>16</v>
      </c>
      <c r="K20802">
        <v>122</v>
      </c>
      <c r="L20802">
        <v>1</v>
      </c>
      <c r="M20802">
        <v>0.4</v>
      </c>
      <c r="N20802">
        <v>27.4</v>
      </c>
      <c r="O20802">
        <v>2.7</v>
      </c>
      <c r="P20802" t="s">
        <v>19</v>
      </c>
    </row>
    <row r="20803" spans="1:16" x14ac:dyDescent="0.25">
      <c r="A20803">
        <v>20802</v>
      </c>
      <c r="B20803" t="s">
        <v>98</v>
      </c>
      <c r="C20803">
        <v>1</v>
      </c>
      <c r="D20803" s="1">
        <v>43295</v>
      </c>
      <c r="E20803" s="2">
        <v>2.8483796296296295E-2</v>
      </c>
      <c r="F20803">
        <v>9</v>
      </c>
      <c r="G20803">
        <v>11305</v>
      </c>
      <c r="H20803" t="s">
        <v>14</v>
      </c>
      <c r="I20803" t="s">
        <v>15</v>
      </c>
      <c r="J20803" t="s">
        <v>16</v>
      </c>
      <c r="K20803">
        <v>224</v>
      </c>
      <c r="L20803">
        <v>2</v>
      </c>
      <c r="M20803">
        <v>0.4</v>
      </c>
      <c r="N20803">
        <v>126.1</v>
      </c>
      <c r="O20803">
        <v>12.6</v>
      </c>
      <c r="P20803" t="s">
        <v>19</v>
      </c>
    </row>
    <row r="20804" spans="1:16" x14ac:dyDescent="0.25">
      <c r="A20804">
        <v>20803</v>
      </c>
      <c r="B20804" t="s">
        <v>99</v>
      </c>
      <c r="C20804">
        <v>1</v>
      </c>
      <c r="D20804" s="1">
        <v>43142</v>
      </c>
      <c r="E20804" s="2">
        <v>0.93951388888888887</v>
      </c>
      <c r="F20804">
        <v>3</v>
      </c>
      <c r="G20804">
        <v>50847</v>
      </c>
      <c r="H20804" t="s">
        <v>34</v>
      </c>
      <c r="I20804" t="s">
        <v>15</v>
      </c>
      <c r="J20804" t="s">
        <v>16</v>
      </c>
      <c r="K20804">
        <v>213</v>
      </c>
      <c r="L20804">
        <v>1</v>
      </c>
      <c r="M20804">
        <v>0.2</v>
      </c>
      <c r="N20804">
        <v>120.2</v>
      </c>
      <c r="O20804">
        <v>12</v>
      </c>
      <c r="P20804" t="s">
        <v>19</v>
      </c>
    </row>
    <row r="20805" spans="1:16" x14ac:dyDescent="0.25">
      <c r="A20805">
        <v>20804</v>
      </c>
      <c r="B20805" t="s">
        <v>100</v>
      </c>
      <c r="C20805">
        <v>2</v>
      </c>
      <c r="D20805" s="1">
        <v>43363</v>
      </c>
      <c r="E20805" s="2">
        <v>0.35848379629629629</v>
      </c>
      <c r="F20805">
        <v>5</v>
      </c>
      <c r="G20805">
        <v>16054</v>
      </c>
      <c r="H20805" t="s">
        <v>34</v>
      </c>
      <c r="I20805" t="s">
        <v>15</v>
      </c>
      <c r="J20805" t="s">
        <v>16</v>
      </c>
      <c r="K20805">
        <v>62</v>
      </c>
      <c r="L20805">
        <v>1</v>
      </c>
      <c r="M20805">
        <v>0.4</v>
      </c>
      <c r="N20805">
        <v>20.7</v>
      </c>
      <c r="O20805">
        <v>2.1</v>
      </c>
      <c r="P20805" t="s">
        <v>19</v>
      </c>
    </row>
    <row r="20806" spans="1:16" x14ac:dyDescent="0.25">
      <c r="A20806">
        <v>20805</v>
      </c>
      <c r="B20806" t="s">
        <v>101</v>
      </c>
      <c r="C20806">
        <v>1</v>
      </c>
      <c r="D20806" s="1">
        <v>43454</v>
      </c>
      <c r="E20806" s="2">
        <v>0.45021990740740742</v>
      </c>
      <c r="F20806">
        <v>4</v>
      </c>
      <c r="G20806">
        <v>50210</v>
      </c>
      <c r="H20806" t="s">
        <v>14</v>
      </c>
      <c r="I20806" t="s">
        <v>15</v>
      </c>
      <c r="J20806" t="s">
        <v>16</v>
      </c>
      <c r="K20806">
        <v>228</v>
      </c>
      <c r="L20806">
        <v>1</v>
      </c>
      <c r="M20806">
        <v>0.1</v>
      </c>
      <c r="N20806">
        <v>141.19999999999999</v>
      </c>
      <c r="O20806">
        <v>14.1</v>
      </c>
      <c r="P20806" t="s">
        <v>25</v>
      </c>
    </row>
    <row r="20807" spans="1:16" x14ac:dyDescent="0.25">
      <c r="A20807">
        <v>20806</v>
      </c>
      <c r="B20807" t="s">
        <v>102</v>
      </c>
      <c r="C20807">
        <v>1</v>
      </c>
      <c r="D20807" s="1">
        <v>43239</v>
      </c>
      <c r="E20807" s="2">
        <v>0.63834490740740735</v>
      </c>
      <c r="F20807">
        <v>4</v>
      </c>
      <c r="G20807">
        <v>42859</v>
      </c>
      <c r="H20807" t="s">
        <v>14</v>
      </c>
      <c r="I20807" t="s">
        <v>15</v>
      </c>
      <c r="J20807" t="s">
        <v>16</v>
      </c>
      <c r="K20807">
        <v>159</v>
      </c>
      <c r="L20807">
        <v>2</v>
      </c>
      <c r="M20807">
        <v>0.2</v>
      </c>
      <c r="N20807">
        <v>72.599999999999994</v>
      </c>
      <c r="O20807">
        <v>7.3</v>
      </c>
      <c r="P20807" t="s">
        <v>25</v>
      </c>
    </row>
    <row r="20808" spans="1:16" x14ac:dyDescent="0.25">
      <c r="A20808">
        <v>20807</v>
      </c>
      <c r="B20808" t="s">
        <v>103</v>
      </c>
      <c r="C20808">
        <v>1</v>
      </c>
      <c r="D20808" s="1">
        <v>43291</v>
      </c>
      <c r="E20808" s="2">
        <v>0.92958333333333332</v>
      </c>
      <c r="F20808">
        <v>6</v>
      </c>
      <c r="G20808">
        <v>27647</v>
      </c>
      <c r="H20808" t="s">
        <v>34</v>
      </c>
      <c r="I20808" t="s">
        <v>15</v>
      </c>
      <c r="J20808" t="s">
        <v>16</v>
      </c>
      <c r="K20808">
        <v>248</v>
      </c>
      <c r="L20808">
        <v>5</v>
      </c>
      <c r="M20808">
        <v>0.3</v>
      </c>
      <c r="N20808">
        <v>130.80000000000001</v>
      </c>
      <c r="O20808">
        <v>13.1</v>
      </c>
      <c r="P20808" t="s">
        <v>25</v>
      </c>
    </row>
    <row r="20809" spans="1:16" x14ac:dyDescent="0.25">
      <c r="A20809">
        <v>20808</v>
      </c>
      <c r="B20809" t="s">
        <v>93</v>
      </c>
      <c r="C20809">
        <v>3</v>
      </c>
      <c r="D20809" s="1">
        <v>43449</v>
      </c>
      <c r="E20809" s="2">
        <v>0.84350694444444452</v>
      </c>
      <c r="F20809">
        <v>7</v>
      </c>
      <c r="G20809">
        <v>39264</v>
      </c>
      <c r="H20809" t="s">
        <v>14</v>
      </c>
      <c r="I20809" t="s">
        <v>15</v>
      </c>
      <c r="J20809" t="s">
        <v>16</v>
      </c>
      <c r="K20809">
        <v>196</v>
      </c>
      <c r="L20809">
        <v>2</v>
      </c>
      <c r="M20809">
        <v>0.2</v>
      </c>
      <c r="N20809">
        <v>108.2</v>
      </c>
      <c r="O20809">
        <v>10.8</v>
      </c>
      <c r="P20809" t="s">
        <v>25</v>
      </c>
    </row>
    <row r="20810" spans="1:16" x14ac:dyDescent="0.25">
      <c r="A20810">
        <v>20809</v>
      </c>
      <c r="B20810" t="s">
        <v>94</v>
      </c>
      <c r="C20810">
        <v>3</v>
      </c>
      <c r="D20810" s="1">
        <v>43412</v>
      </c>
      <c r="E20810" s="2">
        <v>0.36114583333333333</v>
      </c>
      <c r="F20810">
        <v>4</v>
      </c>
      <c r="G20810">
        <v>47195</v>
      </c>
      <c r="H20810" t="s">
        <v>14</v>
      </c>
      <c r="I20810" t="s">
        <v>15</v>
      </c>
      <c r="J20810" t="s">
        <v>16</v>
      </c>
      <c r="K20810">
        <v>218</v>
      </c>
      <c r="L20810">
        <v>1</v>
      </c>
      <c r="M20810">
        <v>0.5</v>
      </c>
      <c r="N20810">
        <v>127.1</v>
      </c>
      <c r="O20810">
        <v>12.7</v>
      </c>
      <c r="P20810" t="s">
        <v>25</v>
      </c>
    </row>
    <row r="20811" spans="1:16" x14ac:dyDescent="0.25">
      <c r="A20811">
        <v>20810</v>
      </c>
      <c r="B20811" t="s">
        <v>95</v>
      </c>
      <c r="C20811">
        <v>1</v>
      </c>
      <c r="D20811" s="1">
        <v>43463</v>
      </c>
      <c r="E20811" s="2">
        <v>0.64055555555555554</v>
      </c>
      <c r="F20811">
        <v>10</v>
      </c>
      <c r="G20811">
        <v>57010</v>
      </c>
      <c r="H20811" t="s">
        <v>14</v>
      </c>
      <c r="I20811" t="s">
        <v>15</v>
      </c>
      <c r="J20811" t="s">
        <v>16</v>
      </c>
      <c r="K20811">
        <v>109</v>
      </c>
      <c r="L20811">
        <v>1</v>
      </c>
      <c r="M20811">
        <v>0.3</v>
      </c>
      <c r="N20811">
        <v>15.9</v>
      </c>
      <c r="O20811">
        <v>1.6</v>
      </c>
      <c r="P20811" t="s">
        <v>19</v>
      </c>
    </row>
    <row r="20812" spans="1:16" x14ac:dyDescent="0.25">
      <c r="A20812">
        <v>20811</v>
      </c>
      <c r="B20812" t="s">
        <v>96</v>
      </c>
      <c r="C20812">
        <v>1</v>
      </c>
      <c r="D20812" s="1">
        <v>43214</v>
      </c>
      <c r="E20812" s="2">
        <v>0.87986111111111109</v>
      </c>
      <c r="F20812">
        <v>2</v>
      </c>
      <c r="G20812">
        <v>15770</v>
      </c>
      <c r="H20812" t="s">
        <v>34</v>
      </c>
      <c r="I20812" t="s">
        <v>15</v>
      </c>
      <c r="J20812" t="s">
        <v>16</v>
      </c>
      <c r="K20812">
        <v>85</v>
      </c>
      <c r="L20812">
        <v>2</v>
      </c>
      <c r="M20812">
        <v>0.4</v>
      </c>
      <c r="N20812">
        <v>42.5</v>
      </c>
      <c r="O20812">
        <v>4.3</v>
      </c>
      <c r="P20812" t="s">
        <v>19</v>
      </c>
    </row>
    <row r="20813" spans="1:16" x14ac:dyDescent="0.25">
      <c r="A20813">
        <v>20812</v>
      </c>
      <c r="B20813" t="s">
        <v>97</v>
      </c>
      <c r="C20813">
        <v>1</v>
      </c>
      <c r="D20813" s="1">
        <v>43163</v>
      </c>
      <c r="E20813" s="2">
        <v>0.40432870370370372</v>
      </c>
      <c r="F20813">
        <v>3</v>
      </c>
      <c r="G20813">
        <v>12347</v>
      </c>
      <c r="H20813" t="s">
        <v>34</v>
      </c>
      <c r="I20813" t="s">
        <v>15</v>
      </c>
      <c r="J20813" t="s">
        <v>16</v>
      </c>
      <c r="K20813">
        <v>122</v>
      </c>
      <c r="L20813">
        <v>1</v>
      </c>
      <c r="M20813">
        <v>0.4</v>
      </c>
      <c r="N20813">
        <v>27.4</v>
      </c>
      <c r="O20813">
        <v>2.7</v>
      </c>
      <c r="P20813" t="s">
        <v>25</v>
      </c>
    </row>
    <row r="20814" spans="1:16" x14ac:dyDescent="0.25">
      <c r="A20814">
        <v>20813</v>
      </c>
      <c r="B20814" t="s">
        <v>98</v>
      </c>
      <c r="C20814">
        <v>1</v>
      </c>
      <c r="D20814" s="1">
        <v>43224</v>
      </c>
      <c r="E20814" s="2">
        <v>0.60849537037037038</v>
      </c>
      <c r="F20814">
        <v>7</v>
      </c>
      <c r="G20814">
        <v>31365</v>
      </c>
      <c r="H20814" t="s">
        <v>34</v>
      </c>
      <c r="I20814" t="s">
        <v>15</v>
      </c>
      <c r="J20814" t="s">
        <v>16</v>
      </c>
      <c r="K20814">
        <v>224</v>
      </c>
      <c r="L20814">
        <v>1</v>
      </c>
      <c r="M20814">
        <v>0.1</v>
      </c>
      <c r="N20814">
        <v>141.80000000000001</v>
      </c>
      <c r="O20814">
        <v>14.2</v>
      </c>
      <c r="P20814" t="s">
        <v>19</v>
      </c>
    </row>
    <row r="20815" spans="1:16" x14ac:dyDescent="0.25">
      <c r="A20815">
        <v>20814</v>
      </c>
      <c r="B20815" t="s">
        <v>99</v>
      </c>
      <c r="C20815">
        <v>1</v>
      </c>
      <c r="D20815" s="1">
        <v>43264</v>
      </c>
      <c r="E20815" s="2">
        <v>0.88299768518518518</v>
      </c>
      <c r="F20815">
        <v>3</v>
      </c>
      <c r="G20815">
        <v>33018</v>
      </c>
      <c r="H20815" t="s">
        <v>34</v>
      </c>
      <c r="I20815" t="s">
        <v>15</v>
      </c>
      <c r="J20815" t="s">
        <v>16</v>
      </c>
      <c r="K20815">
        <v>213</v>
      </c>
      <c r="L20815">
        <v>2</v>
      </c>
      <c r="M20815">
        <v>0.1</v>
      </c>
      <c r="N20815">
        <v>128.69999999999999</v>
      </c>
      <c r="O20815">
        <v>12.9</v>
      </c>
      <c r="P20815" t="s">
        <v>19</v>
      </c>
    </row>
    <row r="20816" spans="1:16" x14ac:dyDescent="0.25">
      <c r="A20816">
        <v>20815</v>
      </c>
      <c r="B20816" t="s">
        <v>100</v>
      </c>
      <c r="C20816">
        <v>1</v>
      </c>
      <c r="D20816" s="1">
        <v>43299</v>
      </c>
      <c r="E20816" s="2">
        <v>0.88106481481481491</v>
      </c>
      <c r="F20816">
        <v>1</v>
      </c>
      <c r="G20816">
        <v>45176</v>
      </c>
      <c r="H20816" t="s">
        <v>14</v>
      </c>
      <c r="I20816" t="s">
        <v>15</v>
      </c>
      <c r="J20816" t="s">
        <v>16</v>
      </c>
      <c r="K20816">
        <v>62</v>
      </c>
      <c r="L20816">
        <v>1</v>
      </c>
      <c r="M20816">
        <v>0.2</v>
      </c>
      <c r="N20816">
        <v>15.5</v>
      </c>
      <c r="O20816">
        <v>1.6</v>
      </c>
      <c r="P20816" t="s">
        <v>19</v>
      </c>
    </row>
    <row r="20817" spans="1:16" x14ac:dyDescent="0.25">
      <c r="A20817">
        <v>20816</v>
      </c>
      <c r="B20817" t="s">
        <v>101</v>
      </c>
      <c r="C20817">
        <v>2</v>
      </c>
      <c r="D20817" s="1">
        <v>43296</v>
      </c>
      <c r="E20817" s="2">
        <v>0.52032407407407411</v>
      </c>
      <c r="F20817">
        <v>2</v>
      </c>
      <c r="G20817">
        <v>26488</v>
      </c>
      <c r="H20817" t="s">
        <v>34</v>
      </c>
      <c r="I20817" t="s">
        <v>15</v>
      </c>
      <c r="J20817" t="s">
        <v>16</v>
      </c>
      <c r="K20817">
        <v>228</v>
      </c>
      <c r="L20817">
        <v>1</v>
      </c>
      <c r="M20817">
        <v>0.3</v>
      </c>
      <c r="N20817">
        <v>141.19999999999999</v>
      </c>
      <c r="O20817">
        <v>14.1</v>
      </c>
      <c r="P20817" t="s">
        <v>25</v>
      </c>
    </row>
    <row r="20818" spans="1:16" x14ac:dyDescent="0.25">
      <c r="A20818">
        <v>20817</v>
      </c>
      <c r="B20818" t="s">
        <v>102</v>
      </c>
      <c r="C20818">
        <v>1</v>
      </c>
      <c r="D20818" s="1">
        <v>43124</v>
      </c>
      <c r="E20818" s="2">
        <v>0.66035879629629635</v>
      </c>
      <c r="F20818">
        <v>3</v>
      </c>
      <c r="G20818">
        <v>22071</v>
      </c>
      <c r="H20818" t="s">
        <v>34</v>
      </c>
      <c r="I20818" t="s">
        <v>15</v>
      </c>
      <c r="J20818" t="s">
        <v>16</v>
      </c>
      <c r="K20818">
        <v>159</v>
      </c>
      <c r="L20818">
        <v>5</v>
      </c>
      <c r="M20818">
        <v>0.3</v>
      </c>
      <c r="N20818">
        <v>55.2</v>
      </c>
      <c r="O20818">
        <v>5.5</v>
      </c>
      <c r="P20818" t="s">
        <v>19</v>
      </c>
    </row>
    <row r="20819" spans="1:16" x14ac:dyDescent="0.25">
      <c r="A20819">
        <v>20818</v>
      </c>
      <c r="B20819" t="s">
        <v>103</v>
      </c>
      <c r="C20819">
        <v>2</v>
      </c>
      <c r="D20819" s="1">
        <v>43375</v>
      </c>
      <c r="E20819" s="2">
        <v>0.58496527777777774</v>
      </c>
      <c r="F20819">
        <v>8</v>
      </c>
      <c r="G20819">
        <v>16191</v>
      </c>
      <c r="H20819" t="s">
        <v>34</v>
      </c>
      <c r="I20819" t="s">
        <v>15</v>
      </c>
      <c r="J20819" t="s">
        <v>16</v>
      </c>
      <c r="K20819">
        <v>248</v>
      </c>
      <c r="L20819">
        <v>2</v>
      </c>
      <c r="M20819">
        <v>0.2</v>
      </c>
      <c r="N20819">
        <v>158.1</v>
      </c>
      <c r="O20819">
        <v>15.8</v>
      </c>
      <c r="P20819" t="s">
        <v>19</v>
      </c>
    </row>
    <row r="20820" spans="1:16" x14ac:dyDescent="0.25">
      <c r="A20820">
        <v>20819</v>
      </c>
      <c r="B20820" t="s">
        <v>93</v>
      </c>
      <c r="C20820">
        <v>1</v>
      </c>
      <c r="D20820" s="1">
        <v>43308</v>
      </c>
      <c r="E20820" s="2">
        <v>0.40855324074074079</v>
      </c>
      <c r="F20820">
        <v>9</v>
      </c>
      <c r="G20820">
        <v>45051</v>
      </c>
      <c r="H20820" t="s">
        <v>14</v>
      </c>
      <c r="I20820" t="s">
        <v>15</v>
      </c>
      <c r="J20820" t="s">
        <v>16</v>
      </c>
      <c r="K20820">
        <v>196</v>
      </c>
      <c r="L20820">
        <v>1</v>
      </c>
      <c r="M20820">
        <v>0.5</v>
      </c>
      <c r="N20820">
        <v>106.2</v>
      </c>
      <c r="O20820">
        <v>10.6</v>
      </c>
      <c r="P20820" t="s">
        <v>25</v>
      </c>
    </row>
    <row r="20821" spans="1:16" x14ac:dyDescent="0.25">
      <c r="A20821">
        <v>20820</v>
      </c>
      <c r="B20821" t="s">
        <v>94</v>
      </c>
      <c r="C20821">
        <v>1</v>
      </c>
      <c r="D20821" s="1">
        <v>43298</v>
      </c>
      <c r="E20821" s="2">
        <v>3.0092592592592588E-3</v>
      </c>
      <c r="F20821">
        <v>10</v>
      </c>
      <c r="G20821">
        <v>16359</v>
      </c>
      <c r="H20821" t="s">
        <v>14</v>
      </c>
      <c r="I20821" t="s">
        <v>15</v>
      </c>
      <c r="J20821" t="s">
        <v>16</v>
      </c>
      <c r="K20821">
        <v>218</v>
      </c>
      <c r="L20821">
        <v>5</v>
      </c>
      <c r="M20821">
        <v>0.2</v>
      </c>
      <c r="N20821">
        <v>116.2</v>
      </c>
      <c r="O20821">
        <v>11.6</v>
      </c>
      <c r="P20821" t="s">
        <v>19</v>
      </c>
    </row>
    <row r="20822" spans="1:16" x14ac:dyDescent="0.25">
      <c r="A20822">
        <v>20821</v>
      </c>
      <c r="B20822" t="s">
        <v>95</v>
      </c>
      <c r="C20822">
        <v>1</v>
      </c>
      <c r="D20822" s="1">
        <v>43350</v>
      </c>
      <c r="E20822" s="2">
        <v>0.63001157407407404</v>
      </c>
      <c r="F20822">
        <v>7</v>
      </c>
      <c r="G20822">
        <v>34834</v>
      </c>
      <c r="H20822" t="s">
        <v>34</v>
      </c>
      <c r="I20822" t="s">
        <v>15</v>
      </c>
      <c r="J20822" t="s">
        <v>16</v>
      </c>
      <c r="K20822">
        <v>109</v>
      </c>
      <c r="L20822">
        <v>1</v>
      </c>
      <c r="M20822">
        <v>0.4</v>
      </c>
      <c r="N20822">
        <v>15.9</v>
      </c>
      <c r="O20822">
        <v>1.6</v>
      </c>
      <c r="P20822" t="s">
        <v>19</v>
      </c>
    </row>
    <row r="20823" spans="1:16" x14ac:dyDescent="0.25">
      <c r="A20823">
        <v>20822</v>
      </c>
      <c r="B20823" t="s">
        <v>96</v>
      </c>
      <c r="C20823">
        <v>1</v>
      </c>
      <c r="D20823" s="1">
        <v>43102</v>
      </c>
      <c r="E20823" s="2">
        <v>0.45249999999999996</v>
      </c>
      <c r="F20823">
        <v>2</v>
      </c>
      <c r="G20823">
        <v>10894</v>
      </c>
      <c r="H20823" t="s">
        <v>14</v>
      </c>
      <c r="I20823" t="s">
        <v>15</v>
      </c>
      <c r="J20823" t="s">
        <v>16</v>
      </c>
      <c r="K20823">
        <v>85</v>
      </c>
      <c r="L20823">
        <v>1</v>
      </c>
      <c r="M20823">
        <v>0.4</v>
      </c>
      <c r="N20823">
        <v>21.3</v>
      </c>
      <c r="O20823">
        <v>2.1</v>
      </c>
      <c r="P20823" t="s">
        <v>19</v>
      </c>
    </row>
    <row r="20824" spans="1:16" x14ac:dyDescent="0.25">
      <c r="A20824">
        <v>20823</v>
      </c>
      <c r="B20824" t="s">
        <v>97</v>
      </c>
      <c r="C20824">
        <v>1</v>
      </c>
      <c r="D20824" s="1">
        <v>43207</v>
      </c>
      <c r="E20824" s="2">
        <v>0.43194444444444446</v>
      </c>
      <c r="F20824">
        <v>9</v>
      </c>
      <c r="G20824">
        <v>16231</v>
      </c>
      <c r="H20824" t="s">
        <v>14</v>
      </c>
      <c r="I20824" t="s">
        <v>15</v>
      </c>
      <c r="J20824" t="s">
        <v>16</v>
      </c>
      <c r="K20824">
        <v>122</v>
      </c>
      <c r="L20824">
        <v>2</v>
      </c>
      <c r="M20824">
        <v>0.4</v>
      </c>
      <c r="N20824">
        <v>32.200000000000003</v>
      </c>
      <c r="O20824">
        <v>3.2</v>
      </c>
      <c r="P20824" t="s">
        <v>19</v>
      </c>
    </row>
    <row r="20825" spans="1:16" x14ac:dyDescent="0.25">
      <c r="A20825">
        <v>20824</v>
      </c>
      <c r="B20825" t="s">
        <v>98</v>
      </c>
      <c r="C20825">
        <v>1</v>
      </c>
      <c r="D20825" s="1">
        <v>43345</v>
      </c>
      <c r="E20825" s="2">
        <v>0.61410879629629633</v>
      </c>
      <c r="F20825">
        <v>4</v>
      </c>
      <c r="G20825">
        <v>14459</v>
      </c>
      <c r="H20825" t="s">
        <v>14</v>
      </c>
      <c r="I20825" t="s">
        <v>15</v>
      </c>
      <c r="J20825" t="s">
        <v>16</v>
      </c>
      <c r="K20825">
        <v>224</v>
      </c>
      <c r="L20825">
        <v>1</v>
      </c>
      <c r="M20825">
        <v>0.5</v>
      </c>
      <c r="N20825">
        <v>132.80000000000001</v>
      </c>
      <c r="O20825">
        <v>13.3</v>
      </c>
      <c r="P20825" t="s">
        <v>25</v>
      </c>
    </row>
    <row r="20826" spans="1:16" x14ac:dyDescent="0.25">
      <c r="A20826">
        <v>20825</v>
      </c>
      <c r="B20826" t="s">
        <v>99</v>
      </c>
      <c r="C20826">
        <v>1</v>
      </c>
      <c r="D20826" s="1">
        <v>43311</v>
      </c>
      <c r="E20826" s="2">
        <v>0.65976851851851859</v>
      </c>
      <c r="F20826">
        <v>10</v>
      </c>
      <c r="G20826">
        <v>37531</v>
      </c>
      <c r="H20826" t="s">
        <v>14</v>
      </c>
      <c r="I20826" t="s">
        <v>15</v>
      </c>
      <c r="J20826" t="s">
        <v>16</v>
      </c>
      <c r="K20826">
        <v>213</v>
      </c>
      <c r="L20826">
        <v>1</v>
      </c>
      <c r="M20826">
        <v>0.2</v>
      </c>
      <c r="N20826">
        <v>120.2</v>
      </c>
      <c r="O20826">
        <v>12</v>
      </c>
      <c r="P20826" t="s">
        <v>25</v>
      </c>
    </row>
    <row r="20827" spans="1:16" x14ac:dyDescent="0.25">
      <c r="A20827">
        <v>20826</v>
      </c>
      <c r="B20827" t="s">
        <v>100</v>
      </c>
      <c r="C20827">
        <v>1</v>
      </c>
      <c r="D20827" s="1">
        <v>43245</v>
      </c>
      <c r="E20827" s="2">
        <v>0.78980324074074071</v>
      </c>
      <c r="F20827">
        <v>7</v>
      </c>
      <c r="G20827">
        <v>10947</v>
      </c>
      <c r="H20827" t="s">
        <v>14</v>
      </c>
      <c r="I20827" t="s">
        <v>15</v>
      </c>
      <c r="J20827" t="s">
        <v>16</v>
      </c>
      <c r="K20827">
        <v>62</v>
      </c>
      <c r="L20827">
        <v>5</v>
      </c>
      <c r="M20827">
        <v>0.1</v>
      </c>
      <c r="N20827">
        <v>12.4</v>
      </c>
      <c r="O20827">
        <v>1.2</v>
      </c>
      <c r="P20827" t="s">
        <v>19</v>
      </c>
    </row>
    <row r="20828" spans="1:16" x14ac:dyDescent="0.25">
      <c r="A20828">
        <v>20827</v>
      </c>
      <c r="B20828" t="s">
        <v>101</v>
      </c>
      <c r="C20828">
        <v>1</v>
      </c>
      <c r="D20828" s="1">
        <v>43376</v>
      </c>
      <c r="E20828" s="2">
        <v>0.50033564814814813</v>
      </c>
      <c r="F20828">
        <v>7</v>
      </c>
      <c r="G20828">
        <v>52216</v>
      </c>
      <c r="H20828" t="s">
        <v>34</v>
      </c>
      <c r="I20828" t="s">
        <v>15</v>
      </c>
      <c r="J20828" t="s">
        <v>16</v>
      </c>
      <c r="K20828">
        <v>228</v>
      </c>
      <c r="L20828">
        <v>1</v>
      </c>
      <c r="M20828">
        <v>0.4</v>
      </c>
      <c r="N20828">
        <v>138.9</v>
      </c>
      <c r="O20828">
        <v>13.9</v>
      </c>
      <c r="P20828" t="s">
        <v>25</v>
      </c>
    </row>
    <row r="20829" spans="1:16" x14ac:dyDescent="0.25">
      <c r="A20829">
        <v>20828</v>
      </c>
      <c r="B20829" t="s">
        <v>102</v>
      </c>
      <c r="C20829">
        <v>1</v>
      </c>
      <c r="D20829" s="1">
        <v>43448</v>
      </c>
      <c r="E20829" s="2">
        <v>0.60053240740740743</v>
      </c>
      <c r="F20829">
        <v>9</v>
      </c>
      <c r="G20829">
        <v>13475</v>
      </c>
      <c r="H20829" t="s">
        <v>14</v>
      </c>
      <c r="I20829" t="s">
        <v>15</v>
      </c>
      <c r="J20829" t="s">
        <v>16</v>
      </c>
      <c r="K20829">
        <v>159</v>
      </c>
      <c r="L20829">
        <v>1</v>
      </c>
      <c r="M20829">
        <v>0.3</v>
      </c>
      <c r="N20829">
        <v>59.9</v>
      </c>
      <c r="O20829">
        <v>6</v>
      </c>
      <c r="P20829" t="s">
        <v>19</v>
      </c>
    </row>
    <row r="20830" spans="1:16" x14ac:dyDescent="0.25">
      <c r="A20830">
        <v>20829</v>
      </c>
      <c r="B20830" t="s">
        <v>103</v>
      </c>
      <c r="C20830">
        <v>1</v>
      </c>
      <c r="D20830" s="1">
        <v>43464</v>
      </c>
      <c r="E20830" s="2">
        <v>0.86518518518518517</v>
      </c>
      <c r="F20830">
        <v>10</v>
      </c>
      <c r="G20830">
        <v>38722</v>
      </c>
      <c r="H20830" t="s">
        <v>14</v>
      </c>
      <c r="I20830" t="s">
        <v>15</v>
      </c>
      <c r="J20830" t="s">
        <v>16</v>
      </c>
      <c r="K20830">
        <v>248</v>
      </c>
      <c r="L20830">
        <v>1</v>
      </c>
      <c r="M20830">
        <v>0.3</v>
      </c>
      <c r="N20830">
        <v>160.6</v>
      </c>
      <c r="O20830">
        <v>16.100000000000001</v>
      </c>
      <c r="P20830" t="s">
        <v>25</v>
      </c>
    </row>
    <row r="20831" spans="1:16" x14ac:dyDescent="0.25">
      <c r="A20831">
        <v>20830</v>
      </c>
      <c r="B20831" t="s">
        <v>93</v>
      </c>
      <c r="C20831">
        <v>3</v>
      </c>
      <c r="D20831" s="1">
        <v>43380</v>
      </c>
      <c r="E20831" s="2">
        <v>0.86157407407407405</v>
      </c>
      <c r="F20831">
        <v>5</v>
      </c>
      <c r="G20831">
        <v>11651</v>
      </c>
      <c r="H20831" t="s">
        <v>34</v>
      </c>
      <c r="I20831" t="s">
        <v>15</v>
      </c>
      <c r="J20831" t="s">
        <v>16</v>
      </c>
      <c r="K20831">
        <v>196</v>
      </c>
      <c r="L20831">
        <v>2</v>
      </c>
      <c r="M20831">
        <v>0.1</v>
      </c>
      <c r="N20831">
        <v>112.1</v>
      </c>
      <c r="O20831">
        <v>11.2</v>
      </c>
      <c r="P20831" t="s">
        <v>19</v>
      </c>
    </row>
    <row r="20832" spans="1:16" x14ac:dyDescent="0.25">
      <c r="A20832">
        <v>20831</v>
      </c>
      <c r="B20832" t="s">
        <v>94</v>
      </c>
      <c r="C20832">
        <v>1</v>
      </c>
      <c r="D20832" s="1">
        <v>43188</v>
      </c>
      <c r="E20832" s="2">
        <v>0.42737268518518517</v>
      </c>
      <c r="F20832">
        <v>10</v>
      </c>
      <c r="G20832">
        <v>12747</v>
      </c>
      <c r="H20832" t="s">
        <v>14</v>
      </c>
      <c r="I20832" t="s">
        <v>15</v>
      </c>
      <c r="J20832" t="s">
        <v>16</v>
      </c>
      <c r="K20832">
        <v>218</v>
      </c>
      <c r="L20832">
        <v>2</v>
      </c>
      <c r="M20832">
        <v>0.1</v>
      </c>
      <c r="N20832">
        <v>133.6</v>
      </c>
      <c r="O20832">
        <v>13.4</v>
      </c>
      <c r="P20832" t="s">
        <v>25</v>
      </c>
    </row>
    <row r="20833" spans="1:16" x14ac:dyDescent="0.25">
      <c r="A20833">
        <v>20832</v>
      </c>
      <c r="B20833" t="s">
        <v>95</v>
      </c>
      <c r="C20833">
        <v>1</v>
      </c>
      <c r="D20833" s="1">
        <v>43411</v>
      </c>
      <c r="E20833" s="2">
        <v>0.44871527777777781</v>
      </c>
      <c r="F20833">
        <v>2</v>
      </c>
      <c r="G20833">
        <v>10788</v>
      </c>
      <c r="H20833" t="s">
        <v>34</v>
      </c>
      <c r="I20833" t="s">
        <v>15</v>
      </c>
      <c r="J20833" t="s">
        <v>16</v>
      </c>
      <c r="K20833">
        <v>109</v>
      </c>
      <c r="L20833">
        <v>1</v>
      </c>
      <c r="M20833">
        <v>0.4</v>
      </c>
      <c r="N20833">
        <v>24.6</v>
      </c>
      <c r="O20833">
        <v>2.5</v>
      </c>
      <c r="P20833" t="s">
        <v>19</v>
      </c>
    </row>
    <row r="20834" spans="1:16" x14ac:dyDescent="0.25">
      <c r="A20834">
        <v>20833</v>
      </c>
      <c r="B20834" t="s">
        <v>96</v>
      </c>
      <c r="C20834">
        <v>3</v>
      </c>
      <c r="D20834" s="1">
        <v>43241</v>
      </c>
      <c r="E20834" s="2">
        <v>0.61751157407407409</v>
      </c>
      <c r="F20834">
        <v>8</v>
      </c>
      <c r="G20834">
        <v>42830</v>
      </c>
      <c r="H20834" t="s">
        <v>14</v>
      </c>
      <c r="I20834" t="s">
        <v>15</v>
      </c>
      <c r="J20834" t="s">
        <v>16</v>
      </c>
      <c r="K20834">
        <v>85</v>
      </c>
      <c r="L20834">
        <v>1</v>
      </c>
      <c r="M20834">
        <v>0.3</v>
      </c>
      <c r="N20834">
        <v>21.3</v>
      </c>
      <c r="O20834">
        <v>2.1</v>
      </c>
      <c r="P20834" t="s">
        <v>19</v>
      </c>
    </row>
    <row r="20835" spans="1:16" x14ac:dyDescent="0.25">
      <c r="A20835">
        <v>20834</v>
      </c>
      <c r="B20835" t="s">
        <v>97</v>
      </c>
      <c r="C20835">
        <v>1</v>
      </c>
      <c r="D20835" s="1">
        <v>43401</v>
      </c>
      <c r="E20835" s="2">
        <v>0.70951388888888889</v>
      </c>
      <c r="F20835">
        <v>8</v>
      </c>
      <c r="G20835">
        <v>20726</v>
      </c>
      <c r="H20835" t="s">
        <v>14</v>
      </c>
      <c r="I20835" t="s">
        <v>15</v>
      </c>
      <c r="J20835" t="s">
        <v>16</v>
      </c>
      <c r="K20835">
        <v>122</v>
      </c>
      <c r="L20835">
        <v>5</v>
      </c>
      <c r="M20835">
        <v>0.3</v>
      </c>
      <c r="N20835">
        <v>23.7</v>
      </c>
      <c r="O20835">
        <v>2.4</v>
      </c>
      <c r="P20835" t="s">
        <v>25</v>
      </c>
    </row>
    <row r="20836" spans="1:16" x14ac:dyDescent="0.25">
      <c r="A20836">
        <v>20835</v>
      </c>
      <c r="B20836" t="s">
        <v>98</v>
      </c>
      <c r="C20836">
        <v>1</v>
      </c>
      <c r="D20836" s="1">
        <v>43107</v>
      </c>
      <c r="E20836" s="2">
        <v>0.48165509259259259</v>
      </c>
      <c r="F20836">
        <v>7</v>
      </c>
      <c r="G20836">
        <v>11630</v>
      </c>
      <c r="H20836" t="s">
        <v>14</v>
      </c>
      <c r="I20836" t="s">
        <v>15</v>
      </c>
      <c r="J20836" t="s">
        <v>16</v>
      </c>
      <c r="K20836">
        <v>224</v>
      </c>
      <c r="L20836">
        <v>1</v>
      </c>
      <c r="M20836">
        <v>0.3</v>
      </c>
      <c r="N20836">
        <v>117.1</v>
      </c>
      <c r="O20836">
        <v>11.7</v>
      </c>
      <c r="P20836" t="s">
        <v>25</v>
      </c>
    </row>
    <row r="20837" spans="1:16" x14ac:dyDescent="0.25">
      <c r="A20837">
        <v>20836</v>
      </c>
      <c r="B20837" t="s">
        <v>99</v>
      </c>
      <c r="C20837">
        <v>1</v>
      </c>
      <c r="D20837" s="1">
        <v>43463</v>
      </c>
      <c r="E20837" s="2">
        <v>0.75599537037037035</v>
      </c>
      <c r="F20837">
        <v>4</v>
      </c>
      <c r="G20837">
        <v>12429</v>
      </c>
      <c r="H20837" t="s">
        <v>14</v>
      </c>
      <c r="I20837" t="s">
        <v>15</v>
      </c>
      <c r="J20837" t="s">
        <v>16</v>
      </c>
      <c r="K20837">
        <v>213</v>
      </c>
      <c r="L20837">
        <v>1</v>
      </c>
      <c r="M20837">
        <v>0.5</v>
      </c>
      <c r="N20837">
        <v>101.1</v>
      </c>
      <c r="O20837">
        <v>10.1</v>
      </c>
      <c r="P20837" t="s">
        <v>19</v>
      </c>
    </row>
    <row r="20838" spans="1:16" x14ac:dyDescent="0.25">
      <c r="A20838">
        <v>20837</v>
      </c>
      <c r="B20838" t="s">
        <v>100</v>
      </c>
      <c r="C20838">
        <v>2</v>
      </c>
      <c r="D20838" s="1">
        <v>43213</v>
      </c>
      <c r="E20838" s="2">
        <v>0.96930555555555553</v>
      </c>
      <c r="F20838">
        <v>5</v>
      </c>
      <c r="G20838">
        <v>40596</v>
      </c>
      <c r="H20838" t="s">
        <v>34</v>
      </c>
      <c r="I20838" t="s">
        <v>15</v>
      </c>
      <c r="J20838" t="s">
        <v>16</v>
      </c>
      <c r="K20838">
        <v>62</v>
      </c>
      <c r="L20838">
        <v>5</v>
      </c>
      <c r="M20838">
        <v>0.5</v>
      </c>
      <c r="N20838">
        <v>12.4</v>
      </c>
      <c r="O20838">
        <v>1.2</v>
      </c>
      <c r="P20838" t="s">
        <v>25</v>
      </c>
    </row>
    <row r="20839" spans="1:16" x14ac:dyDescent="0.25">
      <c r="A20839">
        <v>20838</v>
      </c>
      <c r="B20839" t="s">
        <v>101</v>
      </c>
      <c r="C20839">
        <v>2</v>
      </c>
      <c r="D20839" s="1">
        <v>43263</v>
      </c>
      <c r="E20839" s="2">
        <v>2.480324074074074E-2</v>
      </c>
      <c r="F20839">
        <v>3</v>
      </c>
      <c r="G20839">
        <v>27651</v>
      </c>
      <c r="H20839" t="s">
        <v>14</v>
      </c>
      <c r="I20839" t="s">
        <v>15</v>
      </c>
      <c r="J20839" t="s">
        <v>16</v>
      </c>
      <c r="K20839">
        <v>228</v>
      </c>
      <c r="L20839">
        <v>1</v>
      </c>
      <c r="M20839">
        <v>0.5</v>
      </c>
      <c r="N20839">
        <v>102.4</v>
      </c>
      <c r="O20839">
        <v>10.199999999999999</v>
      </c>
      <c r="P20839" t="s">
        <v>19</v>
      </c>
    </row>
    <row r="20840" spans="1:16" x14ac:dyDescent="0.25">
      <c r="A20840">
        <v>20839</v>
      </c>
      <c r="B20840" t="s">
        <v>102</v>
      </c>
      <c r="C20840">
        <v>1</v>
      </c>
      <c r="D20840" s="1">
        <v>43198</v>
      </c>
      <c r="E20840" s="2">
        <v>0.67121527777777779</v>
      </c>
      <c r="F20840">
        <v>1</v>
      </c>
      <c r="G20840">
        <v>16786</v>
      </c>
      <c r="H20840" t="s">
        <v>34</v>
      </c>
      <c r="I20840" t="s">
        <v>15</v>
      </c>
      <c r="J20840" t="s">
        <v>16</v>
      </c>
      <c r="K20840">
        <v>159</v>
      </c>
      <c r="L20840">
        <v>1</v>
      </c>
      <c r="M20840">
        <v>0.4</v>
      </c>
      <c r="N20840">
        <v>59.9</v>
      </c>
      <c r="O20840">
        <v>6</v>
      </c>
      <c r="P20840" t="s">
        <v>19</v>
      </c>
    </row>
    <row r="20841" spans="1:16" x14ac:dyDescent="0.25">
      <c r="A20841">
        <v>20840</v>
      </c>
      <c r="B20841" t="s">
        <v>103</v>
      </c>
      <c r="C20841">
        <v>1</v>
      </c>
      <c r="D20841" s="1">
        <v>43311</v>
      </c>
      <c r="E20841" s="2">
        <v>0.50304398148148144</v>
      </c>
      <c r="F20841">
        <v>6</v>
      </c>
      <c r="G20841">
        <v>52678</v>
      </c>
      <c r="H20841" t="s">
        <v>14</v>
      </c>
      <c r="I20841" t="s">
        <v>15</v>
      </c>
      <c r="J20841" t="s">
        <v>16</v>
      </c>
      <c r="K20841">
        <v>248</v>
      </c>
      <c r="L20841">
        <v>1</v>
      </c>
      <c r="M20841">
        <v>0.5</v>
      </c>
      <c r="N20841">
        <v>155.6</v>
      </c>
      <c r="O20841">
        <v>15.6</v>
      </c>
      <c r="P20841" t="s">
        <v>25</v>
      </c>
    </row>
    <row r="20842" spans="1:16" x14ac:dyDescent="0.25">
      <c r="A20842">
        <v>20841</v>
      </c>
      <c r="B20842" t="s">
        <v>93</v>
      </c>
      <c r="C20842">
        <v>1</v>
      </c>
      <c r="D20842" s="1">
        <v>43367</v>
      </c>
      <c r="E20842" s="2">
        <v>0.84020833333333333</v>
      </c>
      <c r="F20842">
        <v>10</v>
      </c>
      <c r="G20842">
        <v>37282</v>
      </c>
      <c r="H20842" t="s">
        <v>34</v>
      </c>
      <c r="I20842" t="s">
        <v>15</v>
      </c>
      <c r="J20842" t="s">
        <v>16</v>
      </c>
      <c r="K20842">
        <v>196</v>
      </c>
      <c r="L20842">
        <v>1</v>
      </c>
      <c r="M20842">
        <v>0.1</v>
      </c>
      <c r="N20842">
        <v>114</v>
      </c>
      <c r="O20842">
        <v>11.4</v>
      </c>
      <c r="P20842" t="s">
        <v>74</v>
      </c>
    </row>
    <row r="20843" spans="1:16" x14ac:dyDescent="0.25">
      <c r="A20843">
        <v>20842</v>
      </c>
      <c r="B20843" t="s">
        <v>94</v>
      </c>
      <c r="C20843">
        <v>1</v>
      </c>
      <c r="D20843" s="1">
        <v>43165</v>
      </c>
      <c r="E20843" s="2">
        <v>0.70268518518518519</v>
      </c>
      <c r="F20843">
        <v>5</v>
      </c>
      <c r="G20843">
        <v>31006</v>
      </c>
      <c r="H20843" t="s">
        <v>14</v>
      </c>
      <c r="I20843" t="s">
        <v>15</v>
      </c>
      <c r="J20843" t="s">
        <v>16</v>
      </c>
      <c r="K20843">
        <v>218</v>
      </c>
      <c r="L20843">
        <v>1</v>
      </c>
      <c r="M20843">
        <v>0.5</v>
      </c>
      <c r="N20843">
        <v>105.3</v>
      </c>
      <c r="O20843">
        <v>10.5</v>
      </c>
      <c r="P20843" t="s">
        <v>19</v>
      </c>
    </row>
    <row r="20844" spans="1:16" x14ac:dyDescent="0.25">
      <c r="A20844">
        <v>20843</v>
      </c>
      <c r="B20844" t="s">
        <v>95</v>
      </c>
      <c r="C20844">
        <v>2</v>
      </c>
      <c r="D20844" s="1">
        <v>43365</v>
      </c>
      <c r="E20844" s="2">
        <v>0.52133101851851849</v>
      </c>
      <c r="F20844">
        <v>6</v>
      </c>
      <c r="G20844">
        <v>12393</v>
      </c>
      <c r="H20844" t="s">
        <v>14</v>
      </c>
      <c r="I20844" t="s">
        <v>15</v>
      </c>
      <c r="J20844" t="s">
        <v>16</v>
      </c>
      <c r="K20844">
        <v>109</v>
      </c>
      <c r="L20844">
        <v>1</v>
      </c>
      <c r="M20844">
        <v>0.5</v>
      </c>
      <c r="N20844">
        <v>7.2</v>
      </c>
      <c r="O20844">
        <v>0.7</v>
      </c>
      <c r="P20844" t="s">
        <v>25</v>
      </c>
    </row>
    <row r="20845" spans="1:16" x14ac:dyDescent="0.25">
      <c r="A20845">
        <v>20844</v>
      </c>
      <c r="B20845" t="s">
        <v>96</v>
      </c>
      <c r="C20845">
        <v>1</v>
      </c>
      <c r="D20845" s="1">
        <v>43304</v>
      </c>
      <c r="E20845" s="2">
        <v>0.69527777777777777</v>
      </c>
      <c r="F20845">
        <v>4</v>
      </c>
      <c r="G20845">
        <v>43321</v>
      </c>
      <c r="H20845" t="s">
        <v>14</v>
      </c>
      <c r="I20845" t="s">
        <v>15</v>
      </c>
      <c r="J20845" t="s">
        <v>16</v>
      </c>
      <c r="K20845">
        <v>85</v>
      </c>
      <c r="L20845">
        <v>1</v>
      </c>
      <c r="M20845">
        <v>0.2</v>
      </c>
      <c r="N20845">
        <v>21.3</v>
      </c>
      <c r="O20845">
        <v>2.1</v>
      </c>
      <c r="P20845" t="s">
        <v>25</v>
      </c>
    </row>
    <row r="20846" spans="1:16" x14ac:dyDescent="0.25">
      <c r="A20846">
        <v>20845</v>
      </c>
      <c r="B20846" t="s">
        <v>97</v>
      </c>
      <c r="C20846">
        <v>1</v>
      </c>
      <c r="D20846" s="1">
        <v>43351</v>
      </c>
      <c r="E20846" s="2">
        <v>0.75101851851851853</v>
      </c>
      <c r="F20846">
        <v>1</v>
      </c>
      <c r="G20846">
        <v>49628</v>
      </c>
      <c r="H20846" t="s">
        <v>14</v>
      </c>
      <c r="I20846" t="s">
        <v>15</v>
      </c>
      <c r="J20846" t="s">
        <v>16</v>
      </c>
      <c r="K20846">
        <v>122</v>
      </c>
      <c r="L20846">
        <v>1</v>
      </c>
      <c r="M20846">
        <v>0.3</v>
      </c>
      <c r="N20846">
        <v>38.299999999999997</v>
      </c>
      <c r="O20846">
        <v>3.8</v>
      </c>
      <c r="P20846" t="s">
        <v>25</v>
      </c>
    </row>
    <row r="20847" spans="1:16" x14ac:dyDescent="0.25">
      <c r="A20847">
        <v>20846</v>
      </c>
      <c r="B20847" t="s">
        <v>98</v>
      </c>
      <c r="C20847">
        <v>1</v>
      </c>
      <c r="D20847" s="1">
        <v>43397</v>
      </c>
      <c r="E20847" s="2">
        <v>0.62026620370370367</v>
      </c>
      <c r="F20847">
        <v>9</v>
      </c>
      <c r="G20847">
        <v>42684</v>
      </c>
      <c r="H20847" t="s">
        <v>34</v>
      </c>
      <c r="I20847" t="s">
        <v>15</v>
      </c>
      <c r="J20847" t="s">
        <v>16</v>
      </c>
      <c r="K20847">
        <v>224</v>
      </c>
      <c r="L20847">
        <v>5</v>
      </c>
      <c r="M20847">
        <v>0.5</v>
      </c>
      <c r="N20847">
        <v>88</v>
      </c>
      <c r="O20847">
        <v>8.8000000000000007</v>
      </c>
      <c r="P20847" t="s">
        <v>19</v>
      </c>
    </row>
    <row r="20848" spans="1:16" x14ac:dyDescent="0.25">
      <c r="A20848">
        <v>20847</v>
      </c>
      <c r="B20848" t="s">
        <v>99</v>
      </c>
      <c r="C20848">
        <v>1</v>
      </c>
      <c r="D20848" s="1">
        <v>43295</v>
      </c>
      <c r="E20848" s="2">
        <v>0.60606481481481478</v>
      </c>
      <c r="F20848">
        <v>1</v>
      </c>
      <c r="G20848">
        <v>52466</v>
      </c>
      <c r="H20848" t="s">
        <v>34</v>
      </c>
      <c r="I20848" t="s">
        <v>15</v>
      </c>
      <c r="J20848" t="s">
        <v>16</v>
      </c>
      <c r="K20848">
        <v>213</v>
      </c>
      <c r="L20848">
        <v>2</v>
      </c>
      <c r="M20848">
        <v>0.2</v>
      </c>
      <c r="N20848">
        <v>124.5</v>
      </c>
      <c r="O20848">
        <v>12.4</v>
      </c>
      <c r="P20848" t="s">
        <v>19</v>
      </c>
    </row>
    <row r="20849" spans="1:16" x14ac:dyDescent="0.25">
      <c r="A20849">
        <v>20848</v>
      </c>
      <c r="B20849" t="s">
        <v>100</v>
      </c>
      <c r="C20849">
        <v>2</v>
      </c>
      <c r="D20849" s="1">
        <v>43215</v>
      </c>
      <c r="E20849" s="2">
        <v>1.6134259259259261E-2</v>
      </c>
      <c r="F20849">
        <v>10</v>
      </c>
      <c r="G20849">
        <v>37091</v>
      </c>
      <c r="H20849" t="s">
        <v>34</v>
      </c>
      <c r="I20849" t="s">
        <v>15</v>
      </c>
      <c r="J20849" t="s">
        <v>16</v>
      </c>
      <c r="K20849">
        <v>62</v>
      </c>
      <c r="L20849">
        <v>1</v>
      </c>
      <c r="M20849">
        <v>0.4</v>
      </c>
      <c r="N20849">
        <v>20.7</v>
      </c>
      <c r="O20849">
        <v>2.1</v>
      </c>
      <c r="P20849" t="s">
        <v>19</v>
      </c>
    </row>
    <row r="20850" spans="1:16" x14ac:dyDescent="0.25">
      <c r="A20850">
        <v>20849</v>
      </c>
      <c r="B20850" t="s">
        <v>101</v>
      </c>
      <c r="C20850">
        <v>1</v>
      </c>
      <c r="D20850" s="1">
        <v>43318</v>
      </c>
      <c r="E20850" s="2">
        <v>0.79996527777777782</v>
      </c>
      <c r="F20850">
        <v>5</v>
      </c>
      <c r="G20850">
        <v>31708</v>
      </c>
      <c r="H20850" t="s">
        <v>34</v>
      </c>
      <c r="I20850" t="s">
        <v>15</v>
      </c>
      <c r="J20850" t="s">
        <v>16</v>
      </c>
      <c r="K20850">
        <v>228</v>
      </c>
      <c r="L20850">
        <v>1</v>
      </c>
      <c r="M20850">
        <v>0.3</v>
      </c>
      <c r="N20850">
        <v>120.6</v>
      </c>
      <c r="O20850">
        <v>12.1</v>
      </c>
      <c r="P20850" t="s">
        <v>25</v>
      </c>
    </row>
    <row r="20851" spans="1:16" x14ac:dyDescent="0.25">
      <c r="A20851">
        <v>20850</v>
      </c>
      <c r="B20851" t="s">
        <v>102</v>
      </c>
      <c r="C20851">
        <v>1</v>
      </c>
      <c r="D20851" s="1">
        <v>43427</v>
      </c>
      <c r="E20851" s="2">
        <v>0.56825231481481475</v>
      </c>
      <c r="F20851">
        <v>8</v>
      </c>
      <c r="G20851">
        <v>18915</v>
      </c>
      <c r="H20851" t="s">
        <v>14</v>
      </c>
      <c r="I20851" t="s">
        <v>15</v>
      </c>
      <c r="J20851" t="s">
        <v>16</v>
      </c>
      <c r="K20851">
        <v>159</v>
      </c>
      <c r="L20851">
        <v>1</v>
      </c>
      <c r="M20851">
        <v>0.5</v>
      </c>
      <c r="N20851">
        <v>55.2</v>
      </c>
      <c r="O20851">
        <v>5.5</v>
      </c>
      <c r="P20851" t="s">
        <v>19</v>
      </c>
    </row>
    <row r="20852" spans="1:16" x14ac:dyDescent="0.25">
      <c r="A20852">
        <v>20851</v>
      </c>
      <c r="B20852" t="s">
        <v>103</v>
      </c>
      <c r="C20852">
        <v>1</v>
      </c>
      <c r="D20852" s="1">
        <v>43237</v>
      </c>
      <c r="E20852" s="2">
        <v>0.6946296296296296</v>
      </c>
      <c r="F20852">
        <v>3</v>
      </c>
      <c r="G20852">
        <v>22517</v>
      </c>
      <c r="H20852" t="s">
        <v>34</v>
      </c>
      <c r="I20852" t="s">
        <v>15</v>
      </c>
      <c r="J20852" t="s">
        <v>16</v>
      </c>
      <c r="K20852">
        <v>248</v>
      </c>
      <c r="L20852">
        <v>1</v>
      </c>
      <c r="M20852">
        <v>0.2</v>
      </c>
      <c r="N20852">
        <v>153.1</v>
      </c>
      <c r="O20852">
        <v>15.3</v>
      </c>
      <c r="P20852" t="s">
        <v>25</v>
      </c>
    </row>
    <row r="20853" spans="1:16" x14ac:dyDescent="0.25">
      <c r="A20853">
        <v>20852</v>
      </c>
      <c r="B20853" t="s">
        <v>93</v>
      </c>
      <c r="C20853">
        <v>2</v>
      </c>
      <c r="D20853" s="1">
        <v>43305</v>
      </c>
      <c r="E20853" s="2">
        <v>0.72776620370370371</v>
      </c>
      <c r="F20853">
        <v>10</v>
      </c>
      <c r="G20853">
        <v>44884</v>
      </c>
      <c r="H20853" t="s">
        <v>14</v>
      </c>
      <c r="I20853" t="s">
        <v>15</v>
      </c>
      <c r="J20853" t="s">
        <v>16</v>
      </c>
      <c r="K20853">
        <v>196</v>
      </c>
      <c r="L20853">
        <v>2</v>
      </c>
      <c r="M20853">
        <v>0.5</v>
      </c>
      <c r="N20853">
        <v>96.4</v>
      </c>
      <c r="O20853">
        <v>9.6</v>
      </c>
      <c r="P20853" t="s">
        <v>19</v>
      </c>
    </row>
    <row r="20854" spans="1:16" x14ac:dyDescent="0.25">
      <c r="A20854">
        <v>20853</v>
      </c>
      <c r="B20854" t="s">
        <v>94</v>
      </c>
      <c r="C20854">
        <v>1</v>
      </c>
      <c r="D20854" s="1">
        <v>43299</v>
      </c>
      <c r="E20854" s="2">
        <v>0.80093749999999997</v>
      </c>
      <c r="F20854">
        <v>2</v>
      </c>
      <c r="G20854">
        <v>48355</v>
      </c>
      <c r="H20854" t="s">
        <v>34</v>
      </c>
      <c r="I20854" t="s">
        <v>15</v>
      </c>
      <c r="J20854" t="s">
        <v>16</v>
      </c>
      <c r="K20854">
        <v>218</v>
      </c>
      <c r="L20854">
        <v>1</v>
      </c>
      <c r="M20854">
        <v>0.3</v>
      </c>
      <c r="N20854">
        <v>111.8</v>
      </c>
      <c r="O20854">
        <v>11.2</v>
      </c>
      <c r="P20854" t="s">
        <v>25</v>
      </c>
    </row>
    <row r="20855" spans="1:16" x14ac:dyDescent="0.25">
      <c r="A20855">
        <v>20854</v>
      </c>
      <c r="B20855" t="s">
        <v>95</v>
      </c>
      <c r="C20855">
        <v>1</v>
      </c>
      <c r="D20855" s="1">
        <v>43409</v>
      </c>
      <c r="E20855" s="2">
        <v>0.30689814814814814</v>
      </c>
      <c r="F20855">
        <v>6</v>
      </c>
      <c r="G20855">
        <v>16683</v>
      </c>
      <c r="H20855" t="s">
        <v>14</v>
      </c>
      <c r="I20855" t="s">
        <v>15</v>
      </c>
      <c r="J20855" t="s">
        <v>16</v>
      </c>
      <c r="K20855">
        <v>109</v>
      </c>
      <c r="L20855">
        <v>1</v>
      </c>
      <c r="M20855">
        <v>0.3</v>
      </c>
      <c r="N20855">
        <v>19.2</v>
      </c>
      <c r="O20855">
        <v>1.9</v>
      </c>
      <c r="P20855" t="s">
        <v>19</v>
      </c>
    </row>
    <row r="20856" spans="1:16" x14ac:dyDescent="0.25">
      <c r="A20856">
        <v>20855</v>
      </c>
      <c r="B20856" t="s">
        <v>96</v>
      </c>
      <c r="C20856">
        <v>1</v>
      </c>
      <c r="D20856" s="1">
        <v>43426</v>
      </c>
      <c r="E20856" s="2">
        <v>0.75907407407407401</v>
      </c>
      <c r="F20856">
        <v>3</v>
      </c>
      <c r="G20856">
        <v>26380</v>
      </c>
      <c r="H20856" t="s">
        <v>14</v>
      </c>
      <c r="I20856" t="s">
        <v>15</v>
      </c>
      <c r="J20856" t="s">
        <v>16</v>
      </c>
      <c r="K20856">
        <v>85</v>
      </c>
      <c r="L20856">
        <v>1</v>
      </c>
      <c r="M20856">
        <v>0.2</v>
      </c>
      <c r="N20856">
        <v>3.3</v>
      </c>
      <c r="O20856">
        <v>0.3</v>
      </c>
      <c r="P20856" t="s">
        <v>19</v>
      </c>
    </row>
    <row r="20857" spans="1:16" x14ac:dyDescent="0.25">
      <c r="A20857">
        <v>20856</v>
      </c>
      <c r="B20857" t="s">
        <v>97</v>
      </c>
      <c r="C20857">
        <v>1</v>
      </c>
      <c r="D20857" s="1">
        <v>43286</v>
      </c>
      <c r="E20857" s="2">
        <v>0.68118055555555557</v>
      </c>
      <c r="F20857">
        <v>10</v>
      </c>
      <c r="G20857">
        <v>24769</v>
      </c>
      <c r="H20857" t="s">
        <v>34</v>
      </c>
      <c r="I20857" t="s">
        <v>15</v>
      </c>
      <c r="J20857" t="s">
        <v>16</v>
      </c>
      <c r="K20857">
        <v>122</v>
      </c>
      <c r="L20857">
        <v>1</v>
      </c>
      <c r="M20857">
        <v>0.3</v>
      </c>
      <c r="N20857">
        <v>27.4</v>
      </c>
      <c r="O20857">
        <v>2.7</v>
      </c>
      <c r="P20857" t="s">
        <v>19</v>
      </c>
    </row>
    <row r="20858" spans="1:16" x14ac:dyDescent="0.25">
      <c r="A20858">
        <v>20857</v>
      </c>
      <c r="B20858" t="s">
        <v>98</v>
      </c>
      <c r="C20858">
        <v>1</v>
      </c>
      <c r="D20858" s="1">
        <v>43295</v>
      </c>
      <c r="E20858" s="2">
        <v>0.47027777777777779</v>
      </c>
      <c r="F20858">
        <v>1</v>
      </c>
      <c r="G20858">
        <v>32686</v>
      </c>
      <c r="H20858" t="s">
        <v>34</v>
      </c>
      <c r="I20858" t="s">
        <v>15</v>
      </c>
      <c r="J20858" t="s">
        <v>16</v>
      </c>
      <c r="K20858">
        <v>224</v>
      </c>
      <c r="L20858">
        <v>1</v>
      </c>
      <c r="M20858">
        <v>0.4</v>
      </c>
      <c r="N20858">
        <v>135</v>
      </c>
      <c r="O20858">
        <v>13.5</v>
      </c>
      <c r="P20858" t="s">
        <v>25</v>
      </c>
    </row>
    <row r="20859" spans="1:16" x14ac:dyDescent="0.25">
      <c r="A20859">
        <v>20858</v>
      </c>
      <c r="B20859" t="s">
        <v>99</v>
      </c>
      <c r="C20859">
        <v>3</v>
      </c>
      <c r="D20859" s="1">
        <v>43266</v>
      </c>
      <c r="E20859" s="2">
        <v>0.52355324074074072</v>
      </c>
      <c r="F20859">
        <v>1</v>
      </c>
      <c r="G20859">
        <v>52805</v>
      </c>
      <c r="H20859" t="s">
        <v>34</v>
      </c>
      <c r="I20859" t="s">
        <v>15</v>
      </c>
      <c r="J20859" t="s">
        <v>16</v>
      </c>
      <c r="K20859">
        <v>213</v>
      </c>
      <c r="L20859">
        <v>1</v>
      </c>
      <c r="M20859">
        <v>0.1</v>
      </c>
      <c r="N20859">
        <v>130.9</v>
      </c>
      <c r="O20859">
        <v>13.1</v>
      </c>
      <c r="P20859" t="s">
        <v>74</v>
      </c>
    </row>
    <row r="20860" spans="1:16" x14ac:dyDescent="0.25">
      <c r="A20860">
        <v>20859</v>
      </c>
      <c r="B20860" t="s">
        <v>100</v>
      </c>
      <c r="C20860">
        <v>1</v>
      </c>
      <c r="D20860" s="1">
        <v>43462</v>
      </c>
      <c r="E20860" s="2">
        <v>0.63869212962962962</v>
      </c>
      <c r="F20860">
        <v>9</v>
      </c>
      <c r="G20860">
        <v>36114</v>
      </c>
      <c r="H20860" t="s">
        <v>14</v>
      </c>
      <c r="I20860" t="s">
        <v>15</v>
      </c>
      <c r="J20860" t="s">
        <v>16</v>
      </c>
      <c r="K20860">
        <v>62</v>
      </c>
      <c r="L20860">
        <v>1</v>
      </c>
      <c r="M20860">
        <v>0.1</v>
      </c>
      <c r="N20860">
        <v>62</v>
      </c>
      <c r="O20860">
        <v>6.2</v>
      </c>
      <c r="P20860" t="s">
        <v>25</v>
      </c>
    </row>
    <row r="20861" spans="1:16" x14ac:dyDescent="0.25">
      <c r="A20861">
        <v>20860</v>
      </c>
      <c r="B20861" t="s">
        <v>101</v>
      </c>
      <c r="C20861">
        <v>2</v>
      </c>
      <c r="D20861" s="1">
        <v>43397</v>
      </c>
      <c r="E20861" s="2">
        <v>0.48181712962962964</v>
      </c>
      <c r="F20861">
        <v>7</v>
      </c>
      <c r="G20861">
        <v>10997</v>
      </c>
      <c r="H20861" t="s">
        <v>34</v>
      </c>
      <c r="I20861" t="s">
        <v>15</v>
      </c>
      <c r="J20861" t="s">
        <v>16</v>
      </c>
      <c r="K20861">
        <v>228</v>
      </c>
      <c r="L20861">
        <v>1</v>
      </c>
      <c r="M20861">
        <v>0.1</v>
      </c>
      <c r="N20861">
        <v>138.9</v>
      </c>
      <c r="O20861">
        <v>13.9</v>
      </c>
      <c r="P20861" t="s">
        <v>19</v>
      </c>
    </row>
    <row r="20862" spans="1:16" x14ac:dyDescent="0.25">
      <c r="A20862">
        <v>20861</v>
      </c>
      <c r="B20862" t="s">
        <v>102</v>
      </c>
      <c r="C20862">
        <v>2</v>
      </c>
      <c r="D20862" s="1">
        <v>43192</v>
      </c>
      <c r="E20862" s="2">
        <v>6.3703703703703707E-2</v>
      </c>
      <c r="F20862">
        <v>3</v>
      </c>
      <c r="G20862">
        <v>30977</v>
      </c>
      <c r="H20862" t="s">
        <v>34</v>
      </c>
      <c r="I20862" t="s">
        <v>15</v>
      </c>
      <c r="J20862" t="s">
        <v>16</v>
      </c>
      <c r="K20862">
        <v>159</v>
      </c>
      <c r="L20862">
        <v>1</v>
      </c>
      <c r="M20862">
        <v>0.1</v>
      </c>
      <c r="N20862">
        <v>77.400000000000006</v>
      </c>
      <c r="O20862">
        <v>7.7</v>
      </c>
      <c r="P20862" t="s">
        <v>19</v>
      </c>
    </row>
    <row r="20863" spans="1:16" x14ac:dyDescent="0.25">
      <c r="A20863">
        <v>20862</v>
      </c>
      <c r="B20863" t="s">
        <v>103</v>
      </c>
      <c r="C20863">
        <v>1</v>
      </c>
      <c r="D20863" s="1">
        <v>43327</v>
      </c>
      <c r="E20863" s="2">
        <v>6.3969907407407406E-2</v>
      </c>
      <c r="F20863">
        <v>2</v>
      </c>
      <c r="G20863">
        <v>53631</v>
      </c>
      <c r="H20863" t="s">
        <v>14</v>
      </c>
      <c r="I20863" t="s">
        <v>15</v>
      </c>
      <c r="J20863" t="s">
        <v>16</v>
      </c>
      <c r="K20863">
        <v>248</v>
      </c>
      <c r="L20863">
        <v>1</v>
      </c>
      <c r="M20863">
        <v>0.4</v>
      </c>
      <c r="N20863">
        <v>158.1</v>
      </c>
      <c r="O20863">
        <v>15.8</v>
      </c>
      <c r="P20863" t="s">
        <v>19</v>
      </c>
    </row>
    <row r="20864" spans="1:16" x14ac:dyDescent="0.25">
      <c r="A20864">
        <v>20863</v>
      </c>
      <c r="B20864" t="s">
        <v>93</v>
      </c>
      <c r="C20864">
        <v>1</v>
      </c>
      <c r="D20864" s="1">
        <v>43316</v>
      </c>
      <c r="E20864" s="2">
        <v>0.98664351851851861</v>
      </c>
      <c r="F20864">
        <v>4</v>
      </c>
      <c r="G20864">
        <v>56987</v>
      </c>
      <c r="H20864" t="s">
        <v>14</v>
      </c>
      <c r="I20864" t="s">
        <v>15</v>
      </c>
      <c r="J20864" t="s">
        <v>16</v>
      </c>
      <c r="K20864">
        <v>196</v>
      </c>
      <c r="L20864">
        <v>5</v>
      </c>
      <c r="M20864">
        <v>0.5</v>
      </c>
      <c r="N20864">
        <v>67</v>
      </c>
      <c r="O20864">
        <v>6.7</v>
      </c>
      <c r="P20864" t="s">
        <v>19</v>
      </c>
    </row>
    <row r="20865" spans="1:16" x14ac:dyDescent="0.25">
      <c r="A20865">
        <v>20864</v>
      </c>
      <c r="B20865" t="s">
        <v>94</v>
      </c>
      <c r="C20865">
        <v>1</v>
      </c>
      <c r="D20865" s="1">
        <v>43205</v>
      </c>
      <c r="E20865" s="2">
        <v>0.89929398148148154</v>
      </c>
      <c r="F20865">
        <v>3</v>
      </c>
      <c r="G20865">
        <v>49159</v>
      </c>
      <c r="H20865" t="s">
        <v>34</v>
      </c>
      <c r="I20865" t="s">
        <v>15</v>
      </c>
      <c r="J20865" t="s">
        <v>16</v>
      </c>
      <c r="K20865">
        <v>218</v>
      </c>
      <c r="L20865">
        <v>2</v>
      </c>
      <c r="M20865">
        <v>0.2</v>
      </c>
      <c r="N20865">
        <v>129.30000000000001</v>
      </c>
      <c r="O20865">
        <v>12.9</v>
      </c>
      <c r="P20865" t="s">
        <v>19</v>
      </c>
    </row>
    <row r="20866" spans="1:16" x14ac:dyDescent="0.25">
      <c r="A20866">
        <v>20865</v>
      </c>
      <c r="B20866" t="s">
        <v>95</v>
      </c>
      <c r="C20866">
        <v>1</v>
      </c>
      <c r="D20866" s="1">
        <v>43443</v>
      </c>
      <c r="E20866" s="2">
        <v>0.5622800925925926</v>
      </c>
      <c r="F20866">
        <v>9</v>
      </c>
      <c r="G20866">
        <v>52094</v>
      </c>
      <c r="H20866" t="s">
        <v>34</v>
      </c>
      <c r="I20866" t="s">
        <v>15</v>
      </c>
      <c r="J20866" t="s">
        <v>16</v>
      </c>
      <c r="K20866">
        <v>109</v>
      </c>
      <c r="L20866">
        <v>5</v>
      </c>
      <c r="M20866">
        <v>0.2</v>
      </c>
      <c r="N20866">
        <v>18.100000000000001</v>
      </c>
      <c r="O20866">
        <v>1.8</v>
      </c>
      <c r="P20866" t="s">
        <v>74</v>
      </c>
    </row>
    <row r="20867" spans="1:16" x14ac:dyDescent="0.25">
      <c r="A20867">
        <v>20866</v>
      </c>
      <c r="B20867" t="s">
        <v>96</v>
      </c>
      <c r="C20867">
        <v>1</v>
      </c>
      <c r="D20867" s="1">
        <v>43171</v>
      </c>
      <c r="E20867" s="2">
        <v>1.7118055555555556E-2</v>
      </c>
      <c r="F20867">
        <v>6</v>
      </c>
      <c r="G20867">
        <v>55969</v>
      </c>
      <c r="H20867" t="s">
        <v>14</v>
      </c>
      <c r="I20867" t="s">
        <v>15</v>
      </c>
      <c r="J20867" t="s">
        <v>16</v>
      </c>
      <c r="K20867">
        <v>85</v>
      </c>
      <c r="L20867">
        <v>1</v>
      </c>
      <c r="M20867">
        <v>0.2</v>
      </c>
      <c r="N20867">
        <v>21.3</v>
      </c>
      <c r="O20867">
        <v>2.1</v>
      </c>
      <c r="P20867" t="s">
        <v>25</v>
      </c>
    </row>
    <row r="20868" spans="1:16" x14ac:dyDescent="0.25">
      <c r="A20868">
        <v>20867</v>
      </c>
      <c r="B20868" t="s">
        <v>97</v>
      </c>
      <c r="C20868">
        <v>1</v>
      </c>
      <c r="D20868" s="1">
        <v>43214</v>
      </c>
      <c r="E20868" s="2">
        <v>0.67550925925925931</v>
      </c>
      <c r="F20868">
        <v>3</v>
      </c>
      <c r="G20868">
        <v>59481</v>
      </c>
      <c r="H20868" t="s">
        <v>34</v>
      </c>
      <c r="I20868" t="s">
        <v>15</v>
      </c>
      <c r="J20868" t="s">
        <v>16</v>
      </c>
      <c r="K20868">
        <v>122</v>
      </c>
      <c r="L20868">
        <v>5</v>
      </c>
      <c r="M20868">
        <v>0.3</v>
      </c>
      <c r="N20868">
        <v>23.7</v>
      </c>
      <c r="O20868">
        <v>2.4</v>
      </c>
      <c r="P20868" t="s">
        <v>19</v>
      </c>
    </row>
    <row r="20869" spans="1:16" x14ac:dyDescent="0.25">
      <c r="A20869">
        <v>20868</v>
      </c>
      <c r="B20869" t="s">
        <v>98</v>
      </c>
      <c r="C20869">
        <v>1</v>
      </c>
      <c r="D20869" s="1">
        <v>43449</v>
      </c>
      <c r="E20869" s="2">
        <v>0.6965972222222222</v>
      </c>
      <c r="F20869">
        <v>3</v>
      </c>
      <c r="G20869">
        <v>16168</v>
      </c>
      <c r="H20869" t="s">
        <v>14</v>
      </c>
      <c r="I20869" t="s">
        <v>15</v>
      </c>
      <c r="J20869" t="s">
        <v>16</v>
      </c>
      <c r="K20869">
        <v>224</v>
      </c>
      <c r="L20869">
        <v>2</v>
      </c>
      <c r="M20869">
        <v>0.1</v>
      </c>
      <c r="N20869">
        <v>139.5</v>
      </c>
      <c r="O20869">
        <v>14</v>
      </c>
      <c r="P20869" t="s">
        <v>19</v>
      </c>
    </row>
    <row r="20870" spans="1:16" x14ac:dyDescent="0.25">
      <c r="A20870">
        <v>20869</v>
      </c>
      <c r="B20870" t="s">
        <v>99</v>
      </c>
      <c r="C20870">
        <v>2</v>
      </c>
      <c r="D20870" s="1">
        <v>43391</v>
      </c>
      <c r="E20870" s="2">
        <v>0.6647453703703704</v>
      </c>
      <c r="F20870">
        <v>7</v>
      </c>
      <c r="G20870">
        <v>13444</v>
      </c>
      <c r="H20870" t="s">
        <v>14</v>
      </c>
      <c r="I20870" t="s">
        <v>15</v>
      </c>
      <c r="J20870" t="s">
        <v>16</v>
      </c>
      <c r="K20870">
        <v>213</v>
      </c>
      <c r="L20870">
        <v>1</v>
      </c>
      <c r="M20870">
        <v>0.1</v>
      </c>
      <c r="N20870">
        <v>124.5</v>
      </c>
      <c r="O20870">
        <v>12.4</v>
      </c>
      <c r="P20870" t="s">
        <v>19</v>
      </c>
    </row>
    <row r="20871" spans="1:16" x14ac:dyDescent="0.25">
      <c r="A20871">
        <v>20870</v>
      </c>
      <c r="B20871" t="s">
        <v>100</v>
      </c>
      <c r="C20871">
        <v>1</v>
      </c>
      <c r="D20871" s="1">
        <v>43340</v>
      </c>
      <c r="E20871" s="2">
        <v>0.76187499999999997</v>
      </c>
      <c r="F20871">
        <v>10</v>
      </c>
      <c r="G20871">
        <v>24551</v>
      </c>
      <c r="H20871" t="s">
        <v>34</v>
      </c>
      <c r="I20871" t="s">
        <v>15</v>
      </c>
      <c r="J20871" t="s">
        <v>16</v>
      </c>
      <c r="K20871">
        <v>62</v>
      </c>
      <c r="L20871">
        <v>1</v>
      </c>
      <c r="M20871">
        <v>0.4</v>
      </c>
      <c r="N20871">
        <v>62</v>
      </c>
      <c r="O20871">
        <v>6.2</v>
      </c>
      <c r="P20871" t="s">
        <v>25</v>
      </c>
    </row>
    <row r="20872" spans="1:16" x14ac:dyDescent="0.25">
      <c r="A20872">
        <v>20871</v>
      </c>
      <c r="B20872" t="s">
        <v>101</v>
      </c>
      <c r="C20872">
        <v>1</v>
      </c>
      <c r="D20872" s="1">
        <v>43222</v>
      </c>
      <c r="E20872" s="2">
        <v>0.50201388888888887</v>
      </c>
      <c r="F20872">
        <v>4</v>
      </c>
      <c r="G20872">
        <v>15659</v>
      </c>
      <c r="H20872" t="s">
        <v>14</v>
      </c>
      <c r="I20872" t="s">
        <v>15</v>
      </c>
      <c r="J20872" t="s">
        <v>16</v>
      </c>
      <c r="K20872">
        <v>228</v>
      </c>
      <c r="L20872">
        <v>1</v>
      </c>
      <c r="M20872">
        <v>0.4</v>
      </c>
      <c r="N20872">
        <v>111.5</v>
      </c>
      <c r="O20872">
        <v>11.2</v>
      </c>
      <c r="P20872" t="s">
        <v>74</v>
      </c>
    </row>
    <row r="20873" spans="1:16" x14ac:dyDescent="0.25">
      <c r="A20873">
        <v>20872</v>
      </c>
      <c r="B20873" t="s">
        <v>102</v>
      </c>
      <c r="C20873">
        <v>1</v>
      </c>
      <c r="D20873" s="1">
        <v>43314</v>
      </c>
      <c r="E20873" s="2">
        <v>0.85984953703703704</v>
      </c>
      <c r="F20873">
        <v>3</v>
      </c>
      <c r="G20873">
        <v>51358</v>
      </c>
      <c r="H20873" t="s">
        <v>34</v>
      </c>
      <c r="I20873" t="s">
        <v>15</v>
      </c>
      <c r="J20873" t="s">
        <v>16</v>
      </c>
      <c r="K20873">
        <v>159</v>
      </c>
      <c r="L20873">
        <v>5</v>
      </c>
      <c r="M20873">
        <v>0.3</v>
      </c>
      <c r="N20873">
        <v>55.2</v>
      </c>
      <c r="O20873">
        <v>5.5</v>
      </c>
      <c r="P20873" t="s">
        <v>19</v>
      </c>
    </row>
    <row r="20874" spans="1:16" x14ac:dyDescent="0.25">
      <c r="A20874">
        <v>20873</v>
      </c>
      <c r="B20874" t="s">
        <v>103</v>
      </c>
      <c r="C20874">
        <v>1</v>
      </c>
      <c r="D20874" s="1">
        <v>43362</v>
      </c>
      <c r="E20874" s="2">
        <v>0.7211574074074073</v>
      </c>
      <c r="F20874">
        <v>3</v>
      </c>
      <c r="G20874">
        <v>46534</v>
      </c>
      <c r="H20874" t="s">
        <v>14</v>
      </c>
      <c r="I20874" t="s">
        <v>15</v>
      </c>
      <c r="J20874" t="s">
        <v>16</v>
      </c>
      <c r="K20874">
        <v>248</v>
      </c>
      <c r="L20874">
        <v>1</v>
      </c>
      <c r="M20874">
        <v>0.4</v>
      </c>
      <c r="N20874">
        <v>158.1</v>
      </c>
      <c r="O20874">
        <v>15.8</v>
      </c>
      <c r="P20874" t="s">
        <v>25</v>
      </c>
    </row>
    <row r="20875" spans="1:16" x14ac:dyDescent="0.25">
      <c r="A20875">
        <v>20874</v>
      </c>
      <c r="B20875" t="s">
        <v>93</v>
      </c>
      <c r="C20875">
        <v>1</v>
      </c>
      <c r="D20875" s="1">
        <v>43418</v>
      </c>
      <c r="E20875" s="2">
        <v>0.28348379629629633</v>
      </c>
      <c r="F20875">
        <v>7</v>
      </c>
      <c r="G20875">
        <v>35144</v>
      </c>
      <c r="H20875" t="s">
        <v>34</v>
      </c>
      <c r="I20875" t="s">
        <v>15</v>
      </c>
      <c r="J20875" t="s">
        <v>16</v>
      </c>
      <c r="K20875">
        <v>196</v>
      </c>
      <c r="L20875">
        <v>1</v>
      </c>
      <c r="M20875">
        <v>0.5</v>
      </c>
      <c r="N20875">
        <v>106.2</v>
      </c>
      <c r="O20875">
        <v>10.6</v>
      </c>
      <c r="P20875" t="s">
        <v>25</v>
      </c>
    </row>
    <row r="20876" spans="1:16" x14ac:dyDescent="0.25">
      <c r="A20876">
        <v>20875</v>
      </c>
      <c r="B20876" t="s">
        <v>94</v>
      </c>
      <c r="C20876">
        <v>1</v>
      </c>
      <c r="D20876" s="1">
        <v>43284</v>
      </c>
      <c r="E20876" s="2">
        <v>0.66409722222222223</v>
      </c>
      <c r="F20876">
        <v>7</v>
      </c>
      <c r="G20876">
        <v>22945</v>
      </c>
      <c r="H20876" t="s">
        <v>34</v>
      </c>
      <c r="I20876" t="s">
        <v>15</v>
      </c>
      <c r="J20876" t="s">
        <v>16</v>
      </c>
      <c r="K20876">
        <v>218</v>
      </c>
      <c r="L20876">
        <v>2</v>
      </c>
      <c r="M20876">
        <v>0.2</v>
      </c>
      <c r="N20876">
        <v>129.30000000000001</v>
      </c>
      <c r="O20876">
        <v>12.9</v>
      </c>
      <c r="P20876" t="s">
        <v>25</v>
      </c>
    </row>
    <row r="20877" spans="1:16" x14ac:dyDescent="0.25">
      <c r="A20877">
        <v>20876</v>
      </c>
      <c r="B20877" t="s">
        <v>95</v>
      </c>
      <c r="C20877">
        <v>1</v>
      </c>
      <c r="D20877" s="1">
        <v>43233</v>
      </c>
      <c r="E20877" s="2">
        <v>0.82805555555555566</v>
      </c>
      <c r="F20877">
        <v>1</v>
      </c>
      <c r="G20877">
        <v>30763</v>
      </c>
      <c r="H20877" t="s">
        <v>34</v>
      </c>
      <c r="I20877" t="s">
        <v>15</v>
      </c>
      <c r="J20877" t="s">
        <v>16</v>
      </c>
      <c r="K20877">
        <v>109</v>
      </c>
      <c r="L20877">
        <v>5</v>
      </c>
      <c r="M20877">
        <v>0.1</v>
      </c>
      <c r="N20877">
        <v>23.6</v>
      </c>
      <c r="O20877">
        <v>2.4</v>
      </c>
      <c r="P20877" t="s">
        <v>19</v>
      </c>
    </row>
    <row r="20878" spans="1:16" x14ac:dyDescent="0.25">
      <c r="A20878">
        <v>20877</v>
      </c>
      <c r="B20878" t="s">
        <v>96</v>
      </c>
      <c r="C20878">
        <v>3</v>
      </c>
      <c r="D20878" s="1">
        <v>43313</v>
      </c>
      <c r="E20878" s="2">
        <v>0.48868055555555556</v>
      </c>
      <c r="F20878">
        <v>6</v>
      </c>
      <c r="G20878">
        <v>54720</v>
      </c>
      <c r="H20878" t="s">
        <v>34</v>
      </c>
      <c r="I20878" t="s">
        <v>15</v>
      </c>
      <c r="J20878" t="s">
        <v>16</v>
      </c>
      <c r="K20878">
        <v>85</v>
      </c>
      <c r="L20878">
        <v>5</v>
      </c>
      <c r="M20878">
        <v>0.2</v>
      </c>
      <c r="N20878">
        <v>17</v>
      </c>
      <c r="O20878">
        <v>1.7</v>
      </c>
      <c r="P20878" t="s">
        <v>19</v>
      </c>
    </row>
    <row r="20879" spans="1:16" x14ac:dyDescent="0.25">
      <c r="A20879">
        <v>20878</v>
      </c>
      <c r="B20879" t="s">
        <v>97</v>
      </c>
      <c r="C20879">
        <v>1</v>
      </c>
      <c r="D20879" s="1">
        <v>43117</v>
      </c>
      <c r="E20879" s="2">
        <v>0.93579861111111118</v>
      </c>
      <c r="F20879">
        <v>1</v>
      </c>
      <c r="G20879">
        <v>11671</v>
      </c>
      <c r="H20879" t="s">
        <v>14</v>
      </c>
      <c r="I20879" t="s">
        <v>15</v>
      </c>
      <c r="J20879" t="s">
        <v>16</v>
      </c>
      <c r="K20879">
        <v>122</v>
      </c>
      <c r="L20879">
        <v>2</v>
      </c>
      <c r="M20879">
        <v>0.2</v>
      </c>
      <c r="N20879">
        <v>37.1</v>
      </c>
      <c r="O20879">
        <v>3.7</v>
      </c>
      <c r="P20879" t="s">
        <v>19</v>
      </c>
    </row>
    <row r="20880" spans="1:16" x14ac:dyDescent="0.25">
      <c r="A20880">
        <v>20879</v>
      </c>
      <c r="B20880" t="s">
        <v>98</v>
      </c>
      <c r="C20880">
        <v>2</v>
      </c>
      <c r="D20880" s="1">
        <v>43225</v>
      </c>
      <c r="E20880" s="2">
        <v>0.78890046296296301</v>
      </c>
      <c r="F20880">
        <v>3</v>
      </c>
      <c r="G20880">
        <v>50541</v>
      </c>
      <c r="H20880" t="s">
        <v>34</v>
      </c>
      <c r="I20880" t="s">
        <v>15</v>
      </c>
      <c r="J20880" t="s">
        <v>16</v>
      </c>
      <c r="K20880">
        <v>224</v>
      </c>
      <c r="L20880">
        <v>1</v>
      </c>
      <c r="M20880">
        <v>0.3</v>
      </c>
      <c r="N20880">
        <v>117.1</v>
      </c>
      <c r="O20880">
        <v>11.7</v>
      </c>
      <c r="P20880" t="s">
        <v>25</v>
      </c>
    </row>
    <row r="20881" spans="1:16" x14ac:dyDescent="0.25">
      <c r="A20881">
        <v>20880</v>
      </c>
      <c r="B20881" t="s">
        <v>99</v>
      </c>
      <c r="C20881">
        <v>1</v>
      </c>
      <c r="D20881" s="1">
        <v>43433</v>
      </c>
      <c r="E20881" s="2">
        <v>0.46638888888888891</v>
      </c>
      <c r="F20881">
        <v>5</v>
      </c>
      <c r="G20881">
        <v>24014</v>
      </c>
      <c r="H20881" t="s">
        <v>14</v>
      </c>
      <c r="I20881" t="s">
        <v>15</v>
      </c>
      <c r="J20881" t="s">
        <v>16</v>
      </c>
      <c r="K20881">
        <v>213</v>
      </c>
      <c r="L20881">
        <v>1</v>
      </c>
      <c r="M20881">
        <v>0.3</v>
      </c>
      <c r="N20881">
        <v>126.6</v>
      </c>
      <c r="O20881">
        <v>12.7</v>
      </c>
      <c r="P20881" t="s">
        <v>19</v>
      </c>
    </row>
    <row r="20882" spans="1:16" x14ac:dyDescent="0.25">
      <c r="A20882">
        <v>20881</v>
      </c>
      <c r="B20882" t="s">
        <v>100</v>
      </c>
      <c r="C20882">
        <v>1</v>
      </c>
      <c r="D20882" s="1">
        <v>43101</v>
      </c>
      <c r="E20882" s="2">
        <v>0.86711805555555566</v>
      </c>
      <c r="F20882">
        <v>6</v>
      </c>
      <c r="G20882">
        <v>17563</v>
      </c>
      <c r="H20882" t="s">
        <v>34</v>
      </c>
      <c r="I20882" t="s">
        <v>15</v>
      </c>
      <c r="J20882" t="s">
        <v>16</v>
      </c>
      <c r="K20882">
        <v>62</v>
      </c>
      <c r="L20882">
        <v>1</v>
      </c>
      <c r="M20882">
        <v>0.3</v>
      </c>
      <c r="N20882">
        <v>15.5</v>
      </c>
      <c r="O20882">
        <v>1.6</v>
      </c>
      <c r="P20882" t="s">
        <v>25</v>
      </c>
    </row>
    <row r="20883" spans="1:16" x14ac:dyDescent="0.25">
      <c r="A20883">
        <v>20882</v>
      </c>
      <c r="B20883" t="s">
        <v>101</v>
      </c>
      <c r="C20883">
        <v>1</v>
      </c>
      <c r="D20883" s="1">
        <v>43406</v>
      </c>
      <c r="E20883" s="2">
        <v>0.5631828703703704</v>
      </c>
      <c r="F20883">
        <v>5</v>
      </c>
      <c r="G20883">
        <v>33076</v>
      </c>
      <c r="H20883" t="s">
        <v>34</v>
      </c>
      <c r="I20883" t="s">
        <v>15</v>
      </c>
      <c r="J20883" t="s">
        <v>16</v>
      </c>
      <c r="K20883">
        <v>228</v>
      </c>
      <c r="L20883">
        <v>1</v>
      </c>
      <c r="M20883">
        <v>0.1</v>
      </c>
      <c r="N20883">
        <v>141.19999999999999</v>
      </c>
      <c r="O20883">
        <v>14.1</v>
      </c>
      <c r="P20883" t="s">
        <v>19</v>
      </c>
    </row>
    <row r="20884" spans="1:16" x14ac:dyDescent="0.25">
      <c r="A20884">
        <v>20883</v>
      </c>
      <c r="B20884" t="s">
        <v>102</v>
      </c>
      <c r="C20884">
        <v>2</v>
      </c>
      <c r="D20884" s="1">
        <v>43217</v>
      </c>
      <c r="E20884" s="2">
        <v>0.30332175925925925</v>
      </c>
      <c r="F20884">
        <v>5</v>
      </c>
      <c r="G20884">
        <v>33319</v>
      </c>
      <c r="H20884" t="s">
        <v>14</v>
      </c>
      <c r="I20884" t="s">
        <v>15</v>
      </c>
      <c r="J20884" t="s">
        <v>16</v>
      </c>
      <c r="K20884">
        <v>159</v>
      </c>
      <c r="L20884">
        <v>5</v>
      </c>
      <c r="M20884">
        <v>0.3</v>
      </c>
      <c r="N20884">
        <v>55.2</v>
      </c>
      <c r="O20884">
        <v>5.5</v>
      </c>
      <c r="P20884" t="s">
        <v>19</v>
      </c>
    </row>
    <row r="20885" spans="1:16" x14ac:dyDescent="0.25">
      <c r="A20885">
        <v>20884</v>
      </c>
      <c r="B20885" t="s">
        <v>103</v>
      </c>
      <c r="C20885">
        <v>1</v>
      </c>
      <c r="D20885" s="1">
        <v>43462</v>
      </c>
      <c r="E20885" s="2">
        <v>0.54432870370370368</v>
      </c>
      <c r="F20885">
        <v>8</v>
      </c>
      <c r="G20885">
        <v>47229</v>
      </c>
      <c r="H20885" t="s">
        <v>34</v>
      </c>
      <c r="I20885" t="s">
        <v>15</v>
      </c>
      <c r="J20885" t="s">
        <v>16</v>
      </c>
      <c r="K20885">
        <v>248</v>
      </c>
      <c r="L20885">
        <v>2</v>
      </c>
      <c r="M20885">
        <v>0.5</v>
      </c>
      <c r="N20885">
        <v>143.19999999999999</v>
      </c>
      <c r="O20885">
        <v>14.3</v>
      </c>
      <c r="P20885" t="s">
        <v>19</v>
      </c>
    </row>
    <row r="20886" spans="1:16" x14ac:dyDescent="0.25">
      <c r="A20886">
        <v>20885</v>
      </c>
      <c r="B20886" t="s">
        <v>93</v>
      </c>
      <c r="C20886">
        <v>1</v>
      </c>
      <c r="D20886" s="1">
        <v>43380</v>
      </c>
      <c r="E20886" s="2">
        <v>0.90347222222222223</v>
      </c>
      <c r="F20886">
        <v>6</v>
      </c>
      <c r="G20886">
        <v>49451</v>
      </c>
      <c r="H20886" t="s">
        <v>34</v>
      </c>
      <c r="I20886" t="s">
        <v>15</v>
      </c>
      <c r="J20886" t="s">
        <v>16</v>
      </c>
      <c r="K20886">
        <v>196</v>
      </c>
      <c r="L20886">
        <v>2</v>
      </c>
      <c r="M20886">
        <v>0.3</v>
      </c>
      <c r="N20886">
        <v>104.2</v>
      </c>
      <c r="O20886">
        <v>10.4</v>
      </c>
      <c r="P20886" t="s">
        <v>25</v>
      </c>
    </row>
    <row r="20887" spans="1:16" x14ac:dyDescent="0.25">
      <c r="A20887">
        <v>20886</v>
      </c>
      <c r="B20887" t="s">
        <v>94</v>
      </c>
      <c r="C20887">
        <v>1</v>
      </c>
      <c r="D20887" s="1">
        <v>43171</v>
      </c>
      <c r="E20887" s="2">
        <v>0.55790509259259258</v>
      </c>
      <c r="F20887">
        <v>9</v>
      </c>
      <c r="G20887">
        <v>56042</v>
      </c>
      <c r="H20887" t="s">
        <v>14</v>
      </c>
      <c r="I20887" t="s">
        <v>15</v>
      </c>
      <c r="J20887" t="s">
        <v>16</v>
      </c>
      <c r="K20887">
        <v>218</v>
      </c>
      <c r="L20887">
        <v>2</v>
      </c>
      <c r="M20887">
        <v>0.4</v>
      </c>
      <c r="N20887">
        <v>120.6</v>
      </c>
      <c r="O20887">
        <v>12.1</v>
      </c>
      <c r="P20887" t="s">
        <v>19</v>
      </c>
    </row>
    <row r="20888" spans="1:16" x14ac:dyDescent="0.25">
      <c r="A20888">
        <v>20887</v>
      </c>
      <c r="B20888" t="s">
        <v>95</v>
      </c>
      <c r="C20888">
        <v>1</v>
      </c>
      <c r="D20888" s="1">
        <v>43130</v>
      </c>
      <c r="E20888" s="2">
        <v>0.95878472222222222</v>
      </c>
      <c r="F20888">
        <v>4</v>
      </c>
      <c r="G20888">
        <v>55717</v>
      </c>
      <c r="H20888" t="s">
        <v>14</v>
      </c>
      <c r="I20888" t="s">
        <v>15</v>
      </c>
      <c r="J20888" t="s">
        <v>16</v>
      </c>
      <c r="K20888">
        <v>109</v>
      </c>
      <c r="L20888">
        <v>1</v>
      </c>
      <c r="M20888">
        <v>0.4</v>
      </c>
      <c r="N20888">
        <v>11.6</v>
      </c>
      <c r="O20888">
        <v>1.2</v>
      </c>
      <c r="P20888" t="s">
        <v>19</v>
      </c>
    </row>
    <row r="20889" spans="1:16" x14ac:dyDescent="0.25">
      <c r="A20889">
        <v>20888</v>
      </c>
      <c r="B20889" t="s">
        <v>96</v>
      </c>
      <c r="C20889">
        <v>1</v>
      </c>
      <c r="D20889" s="1">
        <v>43268</v>
      </c>
      <c r="E20889" s="2">
        <v>0.67554398148148154</v>
      </c>
      <c r="F20889">
        <v>6</v>
      </c>
      <c r="G20889">
        <v>50796</v>
      </c>
      <c r="H20889" t="s">
        <v>34</v>
      </c>
      <c r="I20889" t="s">
        <v>15</v>
      </c>
      <c r="J20889" t="s">
        <v>16</v>
      </c>
      <c r="K20889">
        <v>85</v>
      </c>
      <c r="L20889">
        <v>2</v>
      </c>
      <c r="M20889">
        <v>0.2</v>
      </c>
      <c r="N20889">
        <v>1.6</v>
      </c>
      <c r="O20889">
        <v>0.2</v>
      </c>
      <c r="P20889" t="s">
        <v>19</v>
      </c>
    </row>
    <row r="20890" spans="1:16" x14ac:dyDescent="0.25">
      <c r="A20890">
        <v>20889</v>
      </c>
      <c r="B20890" t="s">
        <v>97</v>
      </c>
      <c r="C20890">
        <v>1</v>
      </c>
      <c r="D20890" s="1">
        <v>43264</v>
      </c>
      <c r="E20890" s="2">
        <v>0.62467592592592591</v>
      </c>
      <c r="F20890">
        <v>3</v>
      </c>
      <c r="G20890">
        <v>18405</v>
      </c>
      <c r="H20890" t="s">
        <v>34</v>
      </c>
      <c r="I20890" t="s">
        <v>15</v>
      </c>
      <c r="J20890" t="s">
        <v>16</v>
      </c>
      <c r="K20890">
        <v>122</v>
      </c>
      <c r="L20890">
        <v>5</v>
      </c>
      <c r="M20890">
        <v>0.3</v>
      </c>
      <c r="N20890">
        <v>23.7</v>
      </c>
      <c r="O20890">
        <v>2.4</v>
      </c>
      <c r="P20890" t="s">
        <v>19</v>
      </c>
    </row>
    <row r="20891" spans="1:16" x14ac:dyDescent="0.25">
      <c r="A20891">
        <v>20890</v>
      </c>
      <c r="B20891" t="s">
        <v>98</v>
      </c>
      <c r="C20891">
        <v>1</v>
      </c>
      <c r="D20891" s="1">
        <v>43347</v>
      </c>
      <c r="E20891" s="2">
        <v>0.83905092592592589</v>
      </c>
      <c r="F20891">
        <v>6</v>
      </c>
      <c r="G20891">
        <v>16564</v>
      </c>
      <c r="H20891" t="s">
        <v>34</v>
      </c>
      <c r="I20891" t="s">
        <v>15</v>
      </c>
      <c r="J20891" t="s">
        <v>16</v>
      </c>
      <c r="K20891">
        <v>224</v>
      </c>
      <c r="L20891">
        <v>1</v>
      </c>
      <c r="M20891">
        <v>0.1</v>
      </c>
      <c r="N20891">
        <v>135</v>
      </c>
      <c r="O20891">
        <v>13.5</v>
      </c>
      <c r="P20891" t="s">
        <v>19</v>
      </c>
    </row>
    <row r="20892" spans="1:16" x14ac:dyDescent="0.25">
      <c r="A20892">
        <v>20891</v>
      </c>
      <c r="B20892" t="s">
        <v>99</v>
      </c>
      <c r="C20892">
        <v>1</v>
      </c>
      <c r="D20892" s="1">
        <v>43221</v>
      </c>
      <c r="E20892" s="2">
        <v>0.81668981481481484</v>
      </c>
      <c r="F20892">
        <v>7</v>
      </c>
      <c r="G20892">
        <v>38204</v>
      </c>
      <c r="H20892" t="s">
        <v>34</v>
      </c>
      <c r="I20892" t="s">
        <v>15</v>
      </c>
      <c r="J20892" t="s">
        <v>16</v>
      </c>
      <c r="K20892">
        <v>213</v>
      </c>
      <c r="L20892">
        <v>5</v>
      </c>
      <c r="M20892">
        <v>0.3</v>
      </c>
      <c r="N20892">
        <v>101.1</v>
      </c>
      <c r="O20892">
        <v>10.1</v>
      </c>
      <c r="P20892" t="s">
        <v>74</v>
      </c>
    </row>
    <row r="20893" spans="1:16" x14ac:dyDescent="0.25">
      <c r="A20893">
        <v>20892</v>
      </c>
      <c r="B20893" t="s">
        <v>100</v>
      </c>
      <c r="C20893">
        <v>1</v>
      </c>
      <c r="D20893" s="1">
        <v>43223</v>
      </c>
      <c r="E20893" s="2">
        <v>0.42083333333333334</v>
      </c>
      <c r="F20893">
        <v>2</v>
      </c>
      <c r="G20893">
        <v>55523</v>
      </c>
      <c r="H20893" t="s">
        <v>34</v>
      </c>
      <c r="I20893" t="s">
        <v>15</v>
      </c>
      <c r="J20893" t="s">
        <v>16</v>
      </c>
      <c r="K20893">
        <v>62</v>
      </c>
      <c r="L20893">
        <v>1</v>
      </c>
      <c r="M20893">
        <v>0.2</v>
      </c>
      <c r="N20893">
        <v>15.5</v>
      </c>
      <c r="O20893">
        <v>1.6</v>
      </c>
      <c r="P20893" t="s">
        <v>19</v>
      </c>
    </row>
    <row r="20894" spans="1:16" x14ac:dyDescent="0.25">
      <c r="A20894">
        <v>20893</v>
      </c>
      <c r="B20894" t="s">
        <v>101</v>
      </c>
      <c r="C20894">
        <v>1</v>
      </c>
      <c r="D20894" s="1">
        <v>43160</v>
      </c>
      <c r="E20894" s="2">
        <v>0.47365740740740742</v>
      </c>
      <c r="F20894">
        <v>8</v>
      </c>
      <c r="G20894">
        <v>49131</v>
      </c>
      <c r="H20894" t="s">
        <v>14</v>
      </c>
      <c r="I20894" t="s">
        <v>15</v>
      </c>
      <c r="J20894" t="s">
        <v>16</v>
      </c>
      <c r="K20894">
        <v>228</v>
      </c>
      <c r="L20894">
        <v>5</v>
      </c>
      <c r="M20894">
        <v>0.2</v>
      </c>
      <c r="N20894">
        <v>125.2</v>
      </c>
      <c r="O20894">
        <v>12.5</v>
      </c>
      <c r="P20894" t="s">
        <v>25</v>
      </c>
    </row>
    <row r="20895" spans="1:16" x14ac:dyDescent="0.25">
      <c r="A20895">
        <v>20894</v>
      </c>
      <c r="B20895" t="s">
        <v>102</v>
      </c>
      <c r="C20895">
        <v>1</v>
      </c>
      <c r="D20895" s="1">
        <v>43354</v>
      </c>
      <c r="E20895" s="2">
        <v>2.1782407407407407E-2</v>
      </c>
      <c r="F20895">
        <v>6</v>
      </c>
      <c r="G20895">
        <v>50877</v>
      </c>
      <c r="H20895" t="s">
        <v>14</v>
      </c>
      <c r="I20895" t="s">
        <v>15</v>
      </c>
      <c r="J20895" t="s">
        <v>16</v>
      </c>
      <c r="K20895">
        <v>159</v>
      </c>
      <c r="L20895">
        <v>1</v>
      </c>
      <c r="M20895">
        <v>0.5</v>
      </c>
      <c r="N20895">
        <v>47.2</v>
      </c>
      <c r="O20895">
        <v>4.7</v>
      </c>
      <c r="P20895" t="s">
        <v>74</v>
      </c>
    </row>
    <row r="20896" spans="1:16" x14ac:dyDescent="0.25">
      <c r="A20896">
        <v>20895</v>
      </c>
      <c r="B20896" t="s">
        <v>103</v>
      </c>
      <c r="C20896">
        <v>1</v>
      </c>
      <c r="D20896" s="1">
        <v>43261</v>
      </c>
      <c r="E20896" s="2">
        <v>0.94028935185185192</v>
      </c>
      <c r="F20896">
        <v>3</v>
      </c>
      <c r="G20896">
        <v>45455</v>
      </c>
      <c r="H20896" t="s">
        <v>14</v>
      </c>
      <c r="I20896" t="s">
        <v>15</v>
      </c>
      <c r="J20896" t="s">
        <v>16</v>
      </c>
      <c r="K20896">
        <v>248</v>
      </c>
      <c r="L20896">
        <v>1</v>
      </c>
      <c r="M20896">
        <v>0.3</v>
      </c>
      <c r="N20896">
        <v>160.6</v>
      </c>
      <c r="O20896">
        <v>16.100000000000001</v>
      </c>
      <c r="P20896" t="s">
        <v>19</v>
      </c>
    </row>
    <row r="20897" spans="1:16" x14ac:dyDescent="0.25">
      <c r="A20897">
        <v>20896</v>
      </c>
      <c r="B20897" t="s">
        <v>93</v>
      </c>
      <c r="C20897">
        <v>1</v>
      </c>
      <c r="D20897" s="1">
        <v>43233</v>
      </c>
      <c r="E20897" s="2">
        <v>0.67909722222222213</v>
      </c>
      <c r="F20897">
        <v>4</v>
      </c>
      <c r="G20897">
        <v>52683</v>
      </c>
      <c r="H20897" t="s">
        <v>14</v>
      </c>
      <c r="I20897" t="s">
        <v>15</v>
      </c>
      <c r="J20897" t="s">
        <v>16</v>
      </c>
      <c r="K20897">
        <v>196</v>
      </c>
      <c r="L20897">
        <v>1</v>
      </c>
      <c r="M20897">
        <v>0.5</v>
      </c>
      <c r="N20897">
        <v>106.2</v>
      </c>
      <c r="O20897">
        <v>10.6</v>
      </c>
      <c r="P20897" t="s">
        <v>25</v>
      </c>
    </row>
    <row r="20898" spans="1:16" x14ac:dyDescent="0.25">
      <c r="A20898">
        <v>20897</v>
      </c>
      <c r="B20898" t="s">
        <v>94</v>
      </c>
      <c r="C20898">
        <v>1</v>
      </c>
      <c r="D20898" s="1">
        <v>43214</v>
      </c>
      <c r="E20898" s="2">
        <v>0.586400462962963</v>
      </c>
      <c r="F20898">
        <v>5</v>
      </c>
      <c r="G20898">
        <v>29333</v>
      </c>
      <c r="H20898" t="s">
        <v>14</v>
      </c>
      <c r="I20898" t="s">
        <v>15</v>
      </c>
      <c r="J20898" t="s">
        <v>16</v>
      </c>
      <c r="K20898">
        <v>218</v>
      </c>
      <c r="L20898">
        <v>5</v>
      </c>
      <c r="M20898">
        <v>0.2</v>
      </c>
      <c r="N20898">
        <v>116.2</v>
      </c>
      <c r="O20898">
        <v>11.6</v>
      </c>
      <c r="P20898" t="s">
        <v>25</v>
      </c>
    </row>
    <row r="20899" spans="1:16" x14ac:dyDescent="0.25">
      <c r="A20899">
        <v>20898</v>
      </c>
      <c r="B20899" t="s">
        <v>95</v>
      </c>
      <c r="C20899">
        <v>1</v>
      </c>
      <c r="D20899" s="1">
        <v>43224</v>
      </c>
      <c r="E20899" s="2">
        <v>0.82873842592592595</v>
      </c>
      <c r="F20899">
        <v>2</v>
      </c>
      <c r="G20899">
        <v>39975</v>
      </c>
      <c r="H20899" t="s">
        <v>34</v>
      </c>
      <c r="I20899" t="s">
        <v>15</v>
      </c>
      <c r="J20899" t="s">
        <v>16</v>
      </c>
      <c r="K20899">
        <v>109</v>
      </c>
      <c r="L20899">
        <v>1</v>
      </c>
      <c r="M20899">
        <v>0.5</v>
      </c>
      <c r="N20899">
        <v>7.2</v>
      </c>
      <c r="O20899">
        <v>0.7</v>
      </c>
      <c r="P20899" t="s">
        <v>25</v>
      </c>
    </row>
    <row r="20900" spans="1:16" x14ac:dyDescent="0.25">
      <c r="A20900">
        <v>20899</v>
      </c>
      <c r="B20900" t="s">
        <v>96</v>
      </c>
      <c r="C20900">
        <v>1</v>
      </c>
      <c r="D20900" s="1">
        <v>43281</v>
      </c>
      <c r="E20900" s="2">
        <v>0.62908564814814816</v>
      </c>
      <c r="F20900">
        <v>10</v>
      </c>
      <c r="G20900">
        <v>11722</v>
      </c>
      <c r="H20900" t="s">
        <v>34</v>
      </c>
      <c r="I20900" t="s">
        <v>15</v>
      </c>
      <c r="J20900" t="s">
        <v>16</v>
      </c>
      <c r="K20900">
        <v>85</v>
      </c>
      <c r="L20900">
        <v>5</v>
      </c>
      <c r="M20900">
        <v>0.3</v>
      </c>
      <c r="N20900">
        <v>17</v>
      </c>
      <c r="O20900">
        <v>1.7</v>
      </c>
      <c r="P20900" t="s">
        <v>19</v>
      </c>
    </row>
    <row r="20901" spans="1:16" x14ac:dyDescent="0.25">
      <c r="A20901">
        <v>20900</v>
      </c>
      <c r="B20901" t="s">
        <v>97</v>
      </c>
      <c r="C20901">
        <v>1</v>
      </c>
      <c r="D20901" s="1">
        <v>43352</v>
      </c>
      <c r="E20901" s="2">
        <v>0.68487268518518529</v>
      </c>
      <c r="F20901">
        <v>4</v>
      </c>
      <c r="G20901">
        <v>16070</v>
      </c>
      <c r="H20901" t="s">
        <v>34</v>
      </c>
      <c r="I20901" t="s">
        <v>15</v>
      </c>
      <c r="J20901" t="s">
        <v>16</v>
      </c>
      <c r="K20901">
        <v>122</v>
      </c>
      <c r="L20901">
        <v>1</v>
      </c>
      <c r="M20901">
        <v>0.5</v>
      </c>
      <c r="N20901">
        <v>17.600000000000001</v>
      </c>
      <c r="O20901">
        <v>1.8</v>
      </c>
      <c r="P20901" t="s">
        <v>19</v>
      </c>
    </row>
    <row r="20902" spans="1:16" x14ac:dyDescent="0.25">
      <c r="A20902">
        <v>20901</v>
      </c>
      <c r="B20902" t="s">
        <v>98</v>
      </c>
      <c r="C20902">
        <v>1</v>
      </c>
      <c r="D20902" s="1">
        <v>43189</v>
      </c>
      <c r="E20902" s="2">
        <v>0.68445601851851856</v>
      </c>
      <c r="F20902">
        <v>1</v>
      </c>
      <c r="G20902">
        <v>13748</v>
      </c>
      <c r="H20902" t="s">
        <v>14</v>
      </c>
      <c r="I20902" t="s">
        <v>15</v>
      </c>
      <c r="J20902" t="s">
        <v>16</v>
      </c>
      <c r="K20902">
        <v>224</v>
      </c>
      <c r="L20902">
        <v>1</v>
      </c>
      <c r="M20902">
        <v>0.2</v>
      </c>
      <c r="N20902">
        <v>130.6</v>
      </c>
      <c r="O20902">
        <v>13.1</v>
      </c>
      <c r="P20902" t="s">
        <v>74</v>
      </c>
    </row>
    <row r="20903" spans="1:16" x14ac:dyDescent="0.25">
      <c r="A20903">
        <v>20902</v>
      </c>
      <c r="B20903" t="s">
        <v>99</v>
      </c>
      <c r="C20903">
        <v>1</v>
      </c>
      <c r="D20903" s="1">
        <v>43193</v>
      </c>
      <c r="E20903" s="2">
        <v>0.72759259259259268</v>
      </c>
      <c r="F20903">
        <v>4</v>
      </c>
      <c r="G20903">
        <v>13515</v>
      </c>
      <c r="H20903" t="s">
        <v>14</v>
      </c>
      <c r="I20903" t="s">
        <v>15</v>
      </c>
      <c r="J20903" t="s">
        <v>16</v>
      </c>
      <c r="K20903">
        <v>213</v>
      </c>
      <c r="L20903">
        <v>1</v>
      </c>
      <c r="M20903">
        <v>0.4</v>
      </c>
      <c r="N20903">
        <v>107.4</v>
      </c>
      <c r="O20903">
        <v>10.7</v>
      </c>
      <c r="P20903" t="s">
        <v>19</v>
      </c>
    </row>
    <row r="20904" spans="1:16" x14ac:dyDescent="0.25">
      <c r="A20904">
        <v>20903</v>
      </c>
      <c r="B20904" t="s">
        <v>100</v>
      </c>
      <c r="C20904">
        <v>2</v>
      </c>
      <c r="D20904" s="1">
        <v>43417</v>
      </c>
      <c r="E20904" s="2">
        <v>0.64892361111111108</v>
      </c>
      <c r="F20904">
        <v>8</v>
      </c>
      <c r="G20904">
        <v>28812</v>
      </c>
      <c r="H20904" t="s">
        <v>34</v>
      </c>
      <c r="I20904" t="s">
        <v>15</v>
      </c>
      <c r="J20904" t="s">
        <v>16</v>
      </c>
      <c r="K20904">
        <v>62</v>
      </c>
      <c r="L20904">
        <v>1</v>
      </c>
      <c r="M20904">
        <v>0.5</v>
      </c>
      <c r="N20904">
        <v>15.5</v>
      </c>
      <c r="O20904">
        <v>1.6</v>
      </c>
      <c r="P20904" t="s">
        <v>25</v>
      </c>
    </row>
    <row r="20905" spans="1:16" x14ac:dyDescent="0.25">
      <c r="A20905">
        <v>20904</v>
      </c>
      <c r="B20905" t="s">
        <v>101</v>
      </c>
      <c r="C20905">
        <v>2</v>
      </c>
      <c r="D20905" s="1">
        <v>43406</v>
      </c>
      <c r="E20905" s="2">
        <v>0.57996527777777784</v>
      </c>
      <c r="F20905">
        <v>3</v>
      </c>
      <c r="G20905">
        <v>29128</v>
      </c>
      <c r="H20905" t="s">
        <v>34</v>
      </c>
      <c r="I20905" t="s">
        <v>15</v>
      </c>
      <c r="J20905" t="s">
        <v>16</v>
      </c>
      <c r="K20905">
        <v>228</v>
      </c>
      <c r="L20905">
        <v>1</v>
      </c>
      <c r="M20905">
        <v>0.5</v>
      </c>
      <c r="N20905">
        <v>102.4</v>
      </c>
      <c r="O20905">
        <v>10.199999999999999</v>
      </c>
      <c r="P20905" t="s">
        <v>19</v>
      </c>
    </row>
    <row r="20906" spans="1:16" x14ac:dyDescent="0.25">
      <c r="A20906">
        <v>20905</v>
      </c>
      <c r="B20906" t="s">
        <v>102</v>
      </c>
      <c r="C20906">
        <v>1</v>
      </c>
      <c r="D20906" s="1">
        <v>43398</v>
      </c>
      <c r="E20906" s="2">
        <v>0.83233796296296303</v>
      </c>
      <c r="F20906">
        <v>2</v>
      </c>
      <c r="G20906">
        <v>31535</v>
      </c>
      <c r="H20906" t="s">
        <v>34</v>
      </c>
      <c r="I20906" t="s">
        <v>15</v>
      </c>
      <c r="J20906" t="s">
        <v>33</v>
      </c>
      <c r="K20906">
        <v>159</v>
      </c>
      <c r="L20906">
        <v>5</v>
      </c>
      <c r="M20906">
        <v>0.3</v>
      </c>
      <c r="N20906">
        <v>55.2</v>
      </c>
      <c r="O20906">
        <v>5.5</v>
      </c>
      <c r="P20906" t="s">
        <v>25</v>
      </c>
    </row>
    <row r="20907" spans="1:16" x14ac:dyDescent="0.25">
      <c r="A20907">
        <v>20906</v>
      </c>
      <c r="B20907" t="s">
        <v>103</v>
      </c>
      <c r="C20907">
        <v>1</v>
      </c>
      <c r="D20907" s="1">
        <v>43447</v>
      </c>
      <c r="E20907" s="2">
        <v>0.68451388888888898</v>
      </c>
      <c r="F20907">
        <v>1</v>
      </c>
      <c r="G20907">
        <v>12300</v>
      </c>
      <c r="H20907" t="s">
        <v>34</v>
      </c>
      <c r="I20907" t="s">
        <v>15</v>
      </c>
      <c r="J20907" t="s">
        <v>16</v>
      </c>
      <c r="K20907">
        <v>248</v>
      </c>
      <c r="L20907">
        <v>1</v>
      </c>
      <c r="M20907">
        <v>0.3</v>
      </c>
      <c r="N20907">
        <v>138.19999999999999</v>
      </c>
      <c r="O20907">
        <v>13.8</v>
      </c>
      <c r="P20907" t="s">
        <v>19</v>
      </c>
    </row>
    <row r="20908" spans="1:16" x14ac:dyDescent="0.25">
      <c r="A20908">
        <v>20907</v>
      </c>
      <c r="B20908" t="s">
        <v>93</v>
      </c>
      <c r="C20908">
        <v>1</v>
      </c>
      <c r="D20908" s="1">
        <v>43429</v>
      </c>
      <c r="E20908" s="2">
        <v>0.73879629629629628</v>
      </c>
      <c r="F20908">
        <v>5</v>
      </c>
      <c r="G20908">
        <v>37805</v>
      </c>
      <c r="H20908" t="s">
        <v>14</v>
      </c>
      <c r="I20908" t="s">
        <v>15</v>
      </c>
      <c r="J20908" t="s">
        <v>16</v>
      </c>
      <c r="K20908">
        <v>196</v>
      </c>
      <c r="L20908">
        <v>1</v>
      </c>
      <c r="M20908">
        <v>0.5</v>
      </c>
      <c r="N20908">
        <v>86.6</v>
      </c>
      <c r="O20908">
        <v>8.6999999999999993</v>
      </c>
      <c r="P20908" t="s">
        <v>19</v>
      </c>
    </row>
    <row r="20909" spans="1:16" x14ac:dyDescent="0.25">
      <c r="A20909">
        <v>20908</v>
      </c>
      <c r="B20909" t="s">
        <v>94</v>
      </c>
      <c r="C20909">
        <v>1</v>
      </c>
      <c r="D20909" s="1">
        <v>43277</v>
      </c>
      <c r="E20909" s="2">
        <v>0.60376157407407405</v>
      </c>
      <c r="F20909">
        <v>10</v>
      </c>
      <c r="G20909">
        <v>22759</v>
      </c>
      <c r="H20909" t="s">
        <v>34</v>
      </c>
      <c r="I20909" t="s">
        <v>15</v>
      </c>
      <c r="J20909" t="s">
        <v>16</v>
      </c>
      <c r="K20909">
        <v>218</v>
      </c>
      <c r="L20909">
        <v>1</v>
      </c>
      <c r="M20909">
        <v>0.2</v>
      </c>
      <c r="N20909">
        <v>124.9</v>
      </c>
      <c r="O20909">
        <v>12.5</v>
      </c>
      <c r="P20909" t="s">
        <v>19</v>
      </c>
    </row>
    <row r="20910" spans="1:16" x14ac:dyDescent="0.25">
      <c r="A20910">
        <v>20909</v>
      </c>
      <c r="B20910" t="s">
        <v>95</v>
      </c>
      <c r="C20910">
        <v>1</v>
      </c>
      <c r="D20910" s="1">
        <v>43267</v>
      </c>
      <c r="E20910" s="2">
        <v>0.74585648148148154</v>
      </c>
      <c r="F20910">
        <v>1</v>
      </c>
      <c r="G20910">
        <v>23200</v>
      </c>
      <c r="H20910" t="s">
        <v>34</v>
      </c>
      <c r="I20910" t="s">
        <v>15</v>
      </c>
      <c r="J20910" t="s">
        <v>16</v>
      </c>
      <c r="K20910">
        <v>109</v>
      </c>
      <c r="L20910">
        <v>1</v>
      </c>
      <c r="M20910">
        <v>0.3</v>
      </c>
      <c r="N20910">
        <v>19.2</v>
      </c>
      <c r="O20910">
        <v>1.9</v>
      </c>
      <c r="P20910" t="s">
        <v>25</v>
      </c>
    </row>
    <row r="20911" spans="1:16" x14ac:dyDescent="0.25">
      <c r="A20911">
        <v>20910</v>
      </c>
      <c r="B20911" t="s">
        <v>96</v>
      </c>
      <c r="C20911">
        <v>2</v>
      </c>
      <c r="D20911" s="1">
        <v>43379</v>
      </c>
      <c r="E20911" s="2">
        <v>0.11782407407407407</v>
      </c>
      <c r="F20911">
        <v>9</v>
      </c>
      <c r="G20911">
        <v>40043</v>
      </c>
      <c r="H20911" t="s">
        <v>34</v>
      </c>
      <c r="I20911" t="s">
        <v>15</v>
      </c>
      <c r="J20911" t="s">
        <v>16</v>
      </c>
      <c r="K20911">
        <v>85</v>
      </c>
      <c r="L20911">
        <v>5</v>
      </c>
      <c r="M20911">
        <v>0.1</v>
      </c>
      <c r="N20911">
        <v>0.8</v>
      </c>
      <c r="O20911">
        <v>0.1</v>
      </c>
      <c r="P20911" t="s">
        <v>19</v>
      </c>
    </row>
    <row r="20912" spans="1:16" x14ac:dyDescent="0.25">
      <c r="A20912">
        <v>20911</v>
      </c>
      <c r="B20912" t="s">
        <v>97</v>
      </c>
      <c r="C20912">
        <v>3</v>
      </c>
      <c r="D20912" s="1">
        <v>43204</v>
      </c>
      <c r="E20912" s="2">
        <v>0.71328703703703711</v>
      </c>
      <c r="F20912">
        <v>6</v>
      </c>
      <c r="G20912">
        <v>34856</v>
      </c>
      <c r="H20912" t="s">
        <v>34</v>
      </c>
      <c r="I20912" t="s">
        <v>15</v>
      </c>
      <c r="J20912" t="s">
        <v>16</v>
      </c>
      <c r="K20912">
        <v>122</v>
      </c>
      <c r="L20912">
        <v>2</v>
      </c>
      <c r="M20912">
        <v>0.4</v>
      </c>
      <c r="N20912">
        <v>32.200000000000003</v>
      </c>
      <c r="O20912">
        <v>3.2</v>
      </c>
      <c r="P20912" t="s">
        <v>25</v>
      </c>
    </row>
    <row r="20913" spans="1:16" x14ac:dyDescent="0.25">
      <c r="A20913">
        <v>20912</v>
      </c>
      <c r="B20913" t="s">
        <v>98</v>
      </c>
      <c r="C20913">
        <v>1</v>
      </c>
      <c r="D20913" s="1">
        <v>43316</v>
      </c>
      <c r="E20913" s="2">
        <v>0.63341435185185191</v>
      </c>
      <c r="F20913">
        <v>5</v>
      </c>
      <c r="G20913">
        <v>17869</v>
      </c>
      <c r="H20913" t="s">
        <v>14</v>
      </c>
      <c r="I20913" t="s">
        <v>15</v>
      </c>
      <c r="J20913" t="s">
        <v>16</v>
      </c>
      <c r="K20913">
        <v>224</v>
      </c>
      <c r="L20913">
        <v>1</v>
      </c>
      <c r="M20913">
        <v>0.5</v>
      </c>
      <c r="N20913">
        <v>99.2</v>
      </c>
      <c r="O20913">
        <v>9.9</v>
      </c>
      <c r="P20913" t="s">
        <v>19</v>
      </c>
    </row>
    <row r="20914" spans="1:16" x14ac:dyDescent="0.25">
      <c r="A20914">
        <v>20913</v>
      </c>
      <c r="B20914" t="s">
        <v>99</v>
      </c>
      <c r="C20914">
        <v>1</v>
      </c>
      <c r="D20914" s="1">
        <v>43219</v>
      </c>
      <c r="E20914" s="2">
        <v>0.7568287037037037</v>
      </c>
      <c r="F20914">
        <v>4</v>
      </c>
      <c r="G20914">
        <v>23160</v>
      </c>
      <c r="H20914" t="s">
        <v>34</v>
      </c>
      <c r="I20914" t="s">
        <v>15</v>
      </c>
      <c r="J20914" t="s">
        <v>16</v>
      </c>
      <c r="K20914">
        <v>213</v>
      </c>
      <c r="L20914">
        <v>1</v>
      </c>
      <c r="M20914">
        <v>0.5</v>
      </c>
      <c r="N20914">
        <v>101.1</v>
      </c>
      <c r="O20914">
        <v>10.1</v>
      </c>
      <c r="P20914" t="s">
        <v>19</v>
      </c>
    </row>
    <row r="20915" spans="1:16" x14ac:dyDescent="0.25">
      <c r="A20915">
        <v>20914</v>
      </c>
      <c r="B20915" t="s">
        <v>100</v>
      </c>
      <c r="C20915">
        <v>1</v>
      </c>
      <c r="D20915" s="1">
        <v>43379</v>
      </c>
      <c r="E20915" s="2">
        <v>0.62479166666666663</v>
      </c>
      <c r="F20915">
        <v>2</v>
      </c>
      <c r="G20915">
        <v>44492</v>
      </c>
      <c r="H20915" t="s">
        <v>34</v>
      </c>
      <c r="I20915" t="s">
        <v>15</v>
      </c>
      <c r="J20915" t="s">
        <v>16</v>
      </c>
      <c r="K20915">
        <v>62</v>
      </c>
      <c r="L20915">
        <v>1</v>
      </c>
      <c r="M20915">
        <v>0.5</v>
      </c>
      <c r="N20915">
        <v>62</v>
      </c>
      <c r="O20915">
        <v>6.2</v>
      </c>
      <c r="P20915" t="s">
        <v>19</v>
      </c>
    </row>
    <row r="20916" spans="1:16" x14ac:dyDescent="0.25">
      <c r="A20916">
        <v>20915</v>
      </c>
      <c r="B20916" t="s">
        <v>101</v>
      </c>
      <c r="C20916">
        <v>1</v>
      </c>
      <c r="D20916" s="1">
        <v>43459</v>
      </c>
      <c r="E20916" s="2">
        <v>0.91136574074074073</v>
      </c>
      <c r="F20916">
        <v>7</v>
      </c>
      <c r="G20916">
        <v>12279</v>
      </c>
      <c r="H20916" t="s">
        <v>34</v>
      </c>
      <c r="I20916" t="s">
        <v>15</v>
      </c>
      <c r="J20916" t="s">
        <v>16</v>
      </c>
      <c r="K20916">
        <v>228</v>
      </c>
      <c r="L20916">
        <v>1</v>
      </c>
      <c r="M20916">
        <v>0.3</v>
      </c>
      <c r="N20916">
        <v>127.5</v>
      </c>
      <c r="O20916">
        <v>12.7</v>
      </c>
      <c r="P20916" t="s">
        <v>19</v>
      </c>
    </row>
    <row r="20917" spans="1:16" x14ac:dyDescent="0.25">
      <c r="A20917">
        <v>20916</v>
      </c>
      <c r="B20917" t="s">
        <v>102</v>
      </c>
      <c r="C20917">
        <v>1</v>
      </c>
      <c r="D20917" s="1">
        <v>43373</v>
      </c>
      <c r="E20917" s="2">
        <v>0.42092592592592593</v>
      </c>
      <c r="F20917">
        <v>7</v>
      </c>
      <c r="G20917">
        <v>40988</v>
      </c>
      <c r="H20917" t="s">
        <v>34</v>
      </c>
      <c r="I20917" t="s">
        <v>15</v>
      </c>
      <c r="J20917" t="s">
        <v>16</v>
      </c>
      <c r="K20917">
        <v>159</v>
      </c>
      <c r="L20917">
        <v>1</v>
      </c>
      <c r="M20917">
        <v>0.1</v>
      </c>
      <c r="N20917">
        <v>72.599999999999994</v>
      </c>
      <c r="O20917">
        <v>7.3</v>
      </c>
      <c r="P20917" t="s">
        <v>19</v>
      </c>
    </row>
    <row r="20918" spans="1:16" x14ac:dyDescent="0.25">
      <c r="A20918">
        <v>20917</v>
      </c>
      <c r="B20918" t="s">
        <v>103</v>
      </c>
      <c r="C20918">
        <v>1</v>
      </c>
      <c r="D20918" s="1">
        <v>43166</v>
      </c>
      <c r="E20918" s="2">
        <v>0.39740740740740743</v>
      </c>
      <c r="F20918">
        <v>6</v>
      </c>
      <c r="G20918">
        <v>13226</v>
      </c>
      <c r="H20918" t="s">
        <v>34</v>
      </c>
      <c r="I20918" t="s">
        <v>15</v>
      </c>
      <c r="J20918" t="s">
        <v>16</v>
      </c>
      <c r="K20918">
        <v>248</v>
      </c>
      <c r="L20918">
        <v>1</v>
      </c>
      <c r="M20918">
        <v>0.5</v>
      </c>
      <c r="N20918">
        <v>130.80000000000001</v>
      </c>
      <c r="O20918">
        <v>13.1</v>
      </c>
      <c r="P20918" t="s">
        <v>25</v>
      </c>
    </row>
    <row r="20919" spans="1:16" x14ac:dyDescent="0.25">
      <c r="A20919">
        <v>20918</v>
      </c>
      <c r="B20919" t="s">
        <v>93</v>
      </c>
      <c r="C20919">
        <v>3</v>
      </c>
      <c r="D20919" s="1">
        <v>43284</v>
      </c>
      <c r="E20919" s="2">
        <v>0.98160879629629638</v>
      </c>
      <c r="F20919">
        <v>6</v>
      </c>
      <c r="G20919">
        <v>12654</v>
      </c>
      <c r="H20919" t="s">
        <v>34</v>
      </c>
      <c r="I20919" t="s">
        <v>15</v>
      </c>
      <c r="J20919" t="s">
        <v>16</v>
      </c>
      <c r="K20919">
        <v>196</v>
      </c>
      <c r="L20919">
        <v>1</v>
      </c>
      <c r="M20919">
        <v>0.1</v>
      </c>
      <c r="N20919">
        <v>114</v>
      </c>
      <c r="O20919">
        <v>11.4</v>
      </c>
      <c r="P20919" t="s">
        <v>19</v>
      </c>
    </row>
    <row r="20920" spans="1:16" x14ac:dyDescent="0.25">
      <c r="A20920">
        <v>20919</v>
      </c>
      <c r="B20920" t="s">
        <v>94</v>
      </c>
      <c r="C20920">
        <v>2</v>
      </c>
      <c r="D20920" s="1">
        <v>43244</v>
      </c>
      <c r="E20920" s="2">
        <v>0.81407407407407406</v>
      </c>
      <c r="F20920">
        <v>2</v>
      </c>
      <c r="G20920">
        <v>34436</v>
      </c>
      <c r="H20920" t="s">
        <v>34</v>
      </c>
      <c r="I20920" t="s">
        <v>15</v>
      </c>
      <c r="J20920" t="s">
        <v>16</v>
      </c>
      <c r="K20920">
        <v>218</v>
      </c>
      <c r="L20920">
        <v>1</v>
      </c>
      <c r="M20920">
        <v>0.4</v>
      </c>
      <c r="N20920">
        <v>111.8</v>
      </c>
      <c r="O20920">
        <v>11.2</v>
      </c>
      <c r="P20920" t="s">
        <v>74</v>
      </c>
    </row>
    <row r="20921" spans="1:16" x14ac:dyDescent="0.25">
      <c r="A20921">
        <v>20920</v>
      </c>
      <c r="B20921" t="s">
        <v>95</v>
      </c>
      <c r="C20921">
        <v>1</v>
      </c>
      <c r="D20921" s="1">
        <v>43420</v>
      </c>
      <c r="E20921" s="2">
        <v>0.74549768518518522</v>
      </c>
      <c r="F20921">
        <v>5</v>
      </c>
      <c r="G20921">
        <v>44163</v>
      </c>
      <c r="H20921" t="s">
        <v>14</v>
      </c>
      <c r="I20921" t="s">
        <v>15</v>
      </c>
      <c r="J20921" t="s">
        <v>16</v>
      </c>
      <c r="K20921">
        <v>109</v>
      </c>
      <c r="L20921">
        <v>2</v>
      </c>
      <c r="M20921">
        <v>0.1</v>
      </c>
      <c r="N20921">
        <v>26.8</v>
      </c>
      <c r="O20921">
        <v>2.7</v>
      </c>
      <c r="P20921" t="s">
        <v>74</v>
      </c>
    </row>
    <row r="20922" spans="1:16" x14ac:dyDescent="0.25">
      <c r="A20922">
        <v>20921</v>
      </c>
      <c r="B20922" t="s">
        <v>96</v>
      </c>
      <c r="C20922">
        <v>1</v>
      </c>
      <c r="D20922" s="1">
        <v>43135</v>
      </c>
      <c r="E20922" s="2">
        <v>0.48684027777777777</v>
      </c>
      <c r="F20922">
        <v>10</v>
      </c>
      <c r="G20922">
        <v>56511</v>
      </c>
      <c r="H20922" t="s">
        <v>34</v>
      </c>
      <c r="I20922" t="s">
        <v>15</v>
      </c>
      <c r="J20922" t="s">
        <v>16</v>
      </c>
      <c r="K20922">
        <v>85</v>
      </c>
      <c r="L20922">
        <v>1</v>
      </c>
      <c r="M20922">
        <v>0.2</v>
      </c>
      <c r="N20922">
        <v>28.3</v>
      </c>
      <c r="O20922">
        <v>2.8</v>
      </c>
      <c r="P20922" t="s">
        <v>74</v>
      </c>
    </row>
    <row r="20923" spans="1:16" x14ac:dyDescent="0.25">
      <c r="A20923">
        <v>20922</v>
      </c>
      <c r="B20923" t="s">
        <v>97</v>
      </c>
      <c r="C20923">
        <v>1</v>
      </c>
      <c r="D20923" s="1">
        <v>43305</v>
      </c>
      <c r="E20923" s="2">
        <v>4.6273148148148147E-2</v>
      </c>
      <c r="F20923">
        <v>3</v>
      </c>
      <c r="G20923">
        <v>54866</v>
      </c>
      <c r="H20923" t="s">
        <v>34</v>
      </c>
      <c r="I20923" t="s">
        <v>15</v>
      </c>
      <c r="J20923" t="s">
        <v>16</v>
      </c>
      <c r="K20923">
        <v>122</v>
      </c>
      <c r="L20923">
        <v>1</v>
      </c>
      <c r="M20923">
        <v>0.2</v>
      </c>
      <c r="N20923">
        <v>34.700000000000003</v>
      </c>
      <c r="O20923">
        <v>3.5</v>
      </c>
      <c r="P20923" t="s">
        <v>25</v>
      </c>
    </row>
    <row r="20924" spans="1:16" x14ac:dyDescent="0.25">
      <c r="A20924">
        <v>20923</v>
      </c>
      <c r="B20924" t="s">
        <v>98</v>
      </c>
      <c r="C20924">
        <v>1</v>
      </c>
      <c r="D20924" s="1">
        <v>43214</v>
      </c>
      <c r="E20924" s="2">
        <v>0.27082175925925928</v>
      </c>
      <c r="F20924">
        <v>9</v>
      </c>
      <c r="G20924">
        <v>26147</v>
      </c>
      <c r="H20924" t="s">
        <v>34</v>
      </c>
      <c r="I20924" t="s">
        <v>15</v>
      </c>
      <c r="J20924" t="s">
        <v>16</v>
      </c>
      <c r="K20924">
        <v>224</v>
      </c>
      <c r="L20924">
        <v>2</v>
      </c>
      <c r="M20924">
        <v>0.3</v>
      </c>
      <c r="N20924">
        <v>130.6</v>
      </c>
      <c r="O20924">
        <v>13.1</v>
      </c>
      <c r="P20924" t="s">
        <v>19</v>
      </c>
    </row>
    <row r="20925" spans="1:16" x14ac:dyDescent="0.25">
      <c r="A20925">
        <v>20924</v>
      </c>
      <c r="B20925" t="s">
        <v>99</v>
      </c>
      <c r="C20925">
        <v>1</v>
      </c>
      <c r="D20925" s="1">
        <v>43397</v>
      </c>
      <c r="E20925" s="2">
        <v>0.41250000000000003</v>
      </c>
      <c r="F20925">
        <v>1</v>
      </c>
      <c r="G20925">
        <v>39730</v>
      </c>
      <c r="H20925" t="s">
        <v>14</v>
      </c>
      <c r="I20925" t="s">
        <v>15</v>
      </c>
      <c r="J20925" t="s">
        <v>16</v>
      </c>
      <c r="K20925">
        <v>213</v>
      </c>
      <c r="L20925">
        <v>5</v>
      </c>
      <c r="M20925">
        <v>0.2</v>
      </c>
      <c r="N20925">
        <v>111.7</v>
      </c>
      <c r="O20925">
        <v>11.2</v>
      </c>
      <c r="P20925" t="s">
        <v>19</v>
      </c>
    </row>
    <row r="20926" spans="1:16" x14ac:dyDescent="0.25">
      <c r="A20926">
        <v>20925</v>
      </c>
      <c r="B20926" t="s">
        <v>100</v>
      </c>
      <c r="C20926">
        <v>3</v>
      </c>
      <c r="D20926" s="1">
        <v>43311</v>
      </c>
      <c r="E20926" s="2">
        <v>0.85606481481481478</v>
      </c>
      <c r="F20926">
        <v>7</v>
      </c>
      <c r="G20926">
        <v>47635</v>
      </c>
      <c r="H20926" t="s">
        <v>34</v>
      </c>
      <c r="I20926" t="s">
        <v>15</v>
      </c>
      <c r="J20926" t="s">
        <v>16</v>
      </c>
      <c r="K20926">
        <v>62</v>
      </c>
      <c r="L20926">
        <v>1</v>
      </c>
      <c r="M20926">
        <v>0.4</v>
      </c>
      <c r="N20926">
        <v>20.7</v>
      </c>
      <c r="O20926">
        <v>2.1</v>
      </c>
      <c r="P20926" t="s">
        <v>19</v>
      </c>
    </row>
    <row r="20927" spans="1:16" x14ac:dyDescent="0.25">
      <c r="A20927">
        <v>20926</v>
      </c>
      <c r="B20927" t="s">
        <v>101</v>
      </c>
      <c r="C20927">
        <v>1</v>
      </c>
      <c r="D20927" s="1">
        <v>43315</v>
      </c>
      <c r="E20927" s="2">
        <v>0.50445601851851851</v>
      </c>
      <c r="F20927">
        <v>1</v>
      </c>
      <c r="G20927">
        <v>50696</v>
      </c>
      <c r="H20927" t="s">
        <v>34</v>
      </c>
      <c r="I20927" t="s">
        <v>15</v>
      </c>
      <c r="J20927" t="s">
        <v>16</v>
      </c>
      <c r="K20927">
        <v>228</v>
      </c>
      <c r="L20927">
        <v>1</v>
      </c>
      <c r="M20927">
        <v>0.4</v>
      </c>
      <c r="N20927">
        <v>138.9</v>
      </c>
      <c r="O20927">
        <v>13.9</v>
      </c>
      <c r="P20927" t="s">
        <v>19</v>
      </c>
    </row>
    <row r="20928" spans="1:16" x14ac:dyDescent="0.25">
      <c r="A20928">
        <v>20927</v>
      </c>
      <c r="B20928" t="s">
        <v>102</v>
      </c>
      <c r="C20928">
        <v>1</v>
      </c>
      <c r="D20928" s="1">
        <v>43353</v>
      </c>
      <c r="E20928" s="2">
        <v>1.2453703703703703E-2</v>
      </c>
      <c r="F20928">
        <v>1</v>
      </c>
      <c r="G20928">
        <v>13643</v>
      </c>
      <c r="H20928" t="s">
        <v>14</v>
      </c>
      <c r="I20928" t="s">
        <v>15</v>
      </c>
      <c r="J20928" t="s">
        <v>16</v>
      </c>
      <c r="K20928">
        <v>159</v>
      </c>
      <c r="L20928">
        <v>2</v>
      </c>
      <c r="M20928">
        <v>0.4</v>
      </c>
      <c r="N20928">
        <v>66.3</v>
      </c>
      <c r="O20928">
        <v>6.6</v>
      </c>
      <c r="P20928" t="s">
        <v>25</v>
      </c>
    </row>
    <row r="20929" spans="1:16" x14ac:dyDescent="0.25">
      <c r="A20929">
        <v>20928</v>
      </c>
      <c r="B20929" t="s">
        <v>103</v>
      </c>
      <c r="C20929">
        <v>1</v>
      </c>
      <c r="D20929" s="1">
        <v>43330</v>
      </c>
      <c r="E20929" s="2">
        <v>0.98259259259259257</v>
      </c>
      <c r="F20929">
        <v>5</v>
      </c>
      <c r="G20929">
        <v>36124</v>
      </c>
      <c r="H20929" t="s">
        <v>14</v>
      </c>
      <c r="I20929" t="s">
        <v>15</v>
      </c>
      <c r="J20929" t="s">
        <v>16</v>
      </c>
      <c r="K20929">
        <v>248</v>
      </c>
      <c r="L20929">
        <v>1</v>
      </c>
      <c r="M20929">
        <v>0.5</v>
      </c>
      <c r="N20929">
        <v>118.4</v>
      </c>
      <c r="O20929">
        <v>11.8</v>
      </c>
      <c r="P20929" t="s">
        <v>19</v>
      </c>
    </row>
    <row r="20930" spans="1:16" x14ac:dyDescent="0.25">
      <c r="A20930">
        <v>20929</v>
      </c>
      <c r="B20930" t="s">
        <v>93</v>
      </c>
      <c r="C20930">
        <v>1</v>
      </c>
      <c r="D20930" s="1">
        <v>43340</v>
      </c>
      <c r="E20930" s="2">
        <v>0.94584490740740745</v>
      </c>
      <c r="F20930">
        <v>10</v>
      </c>
      <c r="G20930">
        <v>41257</v>
      </c>
      <c r="H20930" t="s">
        <v>34</v>
      </c>
      <c r="I20930" t="s">
        <v>15</v>
      </c>
      <c r="J20930" t="s">
        <v>16</v>
      </c>
      <c r="K20930">
        <v>196</v>
      </c>
      <c r="L20930">
        <v>2</v>
      </c>
      <c r="M20930">
        <v>0.4</v>
      </c>
      <c r="N20930">
        <v>100.3</v>
      </c>
      <c r="O20930">
        <v>10</v>
      </c>
      <c r="P20930" t="s">
        <v>25</v>
      </c>
    </row>
    <row r="20931" spans="1:16" x14ac:dyDescent="0.25">
      <c r="A20931">
        <v>20930</v>
      </c>
      <c r="B20931" t="s">
        <v>94</v>
      </c>
      <c r="C20931">
        <v>1</v>
      </c>
      <c r="D20931" s="1">
        <v>43307</v>
      </c>
      <c r="E20931" s="2">
        <v>0.42876157407407406</v>
      </c>
      <c r="F20931">
        <v>5</v>
      </c>
      <c r="G20931">
        <v>56257</v>
      </c>
      <c r="H20931" t="s">
        <v>34</v>
      </c>
      <c r="I20931" t="s">
        <v>15</v>
      </c>
      <c r="J20931" t="s">
        <v>16</v>
      </c>
      <c r="K20931">
        <v>218</v>
      </c>
      <c r="L20931">
        <v>1</v>
      </c>
      <c r="M20931">
        <v>0.3</v>
      </c>
      <c r="N20931">
        <v>131.5</v>
      </c>
      <c r="O20931">
        <v>13.1</v>
      </c>
      <c r="P20931" t="s">
        <v>25</v>
      </c>
    </row>
    <row r="20932" spans="1:16" x14ac:dyDescent="0.25">
      <c r="A20932">
        <v>20931</v>
      </c>
      <c r="B20932" t="s">
        <v>95</v>
      </c>
      <c r="C20932">
        <v>1</v>
      </c>
      <c r="D20932" s="1">
        <v>43419</v>
      </c>
      <c r="E20932" s="2">
        <v>0.85326388888888882</v>
      </c>
      <c r="F20932">
        <v>3</v>
      </c>
      <c r="G20932">
        <v>48511</v>
      </c>
      <c r="H20932" t="s">
        <v>34</v>
      </c>
      <c r="I20932" t="s">
        <v>15</v>
      </c>
      <c r="J20932" t="s">
        <v>16</v>
      </c>
      <c r="K20932">
        <v>109</v>
      </c>
      <c r="L20932">
        <v>2</v>
      </c>
      <c r="M20932">
        <v>0.5</v>
      </c>
      <c r="N20932">
        <v>18.100000000000001</v>
      </c>
      <c r="O20932">
        <v>1.8</v>
      </c>
      <c r="P20932" t="s">
        <v>19</v>
      </c>
    </row>
    <row r="20933" spans="1:16" x14ac:dyDescent="0.25">
      <c r="A20933">
        <v>20932</v>
      </c>
      <c r="B20933" t="s">
        <v>96</v>
      </c>
      <c r="C20933">
        <v>1</v>
      </c>
      <c r="D20933" s="1">
        <v>43319</v>
      </c>
      <c r="E20933" s="2">
        <v>0.87912037037037039</v>
      </c>
      <c r="F20933">
        <v>8</v>
      </c>
      <c r="G20933">
        <v>56785</v>
      </c>
      <c r="H20933" t="s">
        <v>14</v>
      </c>
      <c r="I20933" t="s">
        <v>15</v>
      </c>
      <c r="J20933" t="s">
        <v>16</v>
      </c>
      <c r="K20933">
        <v>85</v>
      </c>
      <c r="L20933">
        <v>5</v>
      </c>
      <c r="M20933">
        <v>0.3</v>
      </c>
      <c r="N20933">
        <v>17</v>
      </c>
      <c r="O20933">
        <v>1.7</v>
      </c>
      <c r="P20933" t="s">
        <v>19</v>
      </c>
    </row>
    <row r="20934" spans="1:16" x14ac:dyDescent="0.25">
      <c r="A20934">
        <v>20933</v>
      </c>
      <c r="B20934" t="s">
        <v>97</v>
      </c>
      <c r="C20934">
        <v>3</v>
      </c>
      <c r="D20934" s="1">
        <v>43376</v>
      </c>
      <c r="E20934" s="2">
        <v>0.49004629629629631</v>
      </c>
      <c r="F20934">
        <v>9</v>
      </c>
      <c r="G20934">
        <v>18713</v>
      </c>
      <c r="H20934" t="s">
        <v>34</v>
      </c>
      <c r="I20934" t="s">
        <v>15</v>
      </c>
      <c r="J20934" t="s">
        <v>16</v>
      </c>
      <c r="K20934">
        <v>122</v>
      </c>
      <c r="L20934">
        <v>5</v>
      </c>
      <c r="M20934">
        <v>0.4</v>
      </c>
      <c r="N20934">
        <v>17.600000000000001</v>
      </c>
      <c r="O20934">
        <v>1.8</v>
      </c>
      <c r="P20934" t="s">
        <v>25</v>
      </c>
    </row>
    <row r="20935" spans="1:16" x14ac:dyDescent="0.25">
      <c r="A20935">
        <v>20934</v>
      </c>
      <c r="B20935" t="s">
        <v>98</v>
      </c>
      <c r="C20935">
        <v>2</v>
      </c>
      <c r="D20935" s="1">
        <v>43278</v>
      </c>
      <c r="E20935" s="2">
        <v>0.68795138888888896</v>
      </c>
      <c r="F20935">
        <v>9</v>
      </c>
      <c r="G20935">
        <v>19494</v>
      </c>
      <c r="H20935" t="s">
        <v>14</v>
      </c>
      <c r="I20935" t="s">
        <v>15</v>
      </c>
      <c r="J20935" t="s">
        <v>16</v>
      </c>
      <c r="K20935">
        <v>224</v>
      </c>
      <c r="L20935">
        <v>1</v>
      </c>
      <c r="M20935">
        <v>0.4</v>
      </c>
      <c r="N20935">
        <v>117.1</v>
      </c>
      <c r="O20935">
        <v>11.7</v>
      </c>
      <c r="P20935" t="s">
        <v>74</v>
      </c>
    </row>
    <row r="20936" spans="1:16" x14ac:dyDescent="0.25">
      <c r="A20936">
        <v>20935</v>
      </c>
      <c r="B20936" t="s">
        <v>99</v>
      </c>
      <c r="C20936">
        <v>1</v>
      </c>
      <c r="D20936" s="1">
        <v>43261</v>
      </c>
      <c r="E20936" s="2">
        <v>0.81013888888888896</v>
      </c>
      <c r="F20936">
        <v>10</v>
      </c>
      <c r="G20936">
        <v>29884</v>
      </c>
      <c r="H20936" t="s">
        <v>34</v>
      </c>
      <c r="I20936" t="s">
        <v>15</v>
      </c>
      <c r="J20936" t="s">
        <v>16</v>
      </c>
      <c r="K20936">
        <v>213</v>
      </c>
      <c r="L20936">
        <v>2</v>
      </c>
      <c r="M20936">
        <v>0.1</v>
      </c>
      <c r="N20936">
        <v>128.69999999999999</v>
      </c>
      <c r="O20936">
        <v>12.9</v>
      </c>
      <c r="P20936" t="s">
        <v>25</v>
      </c>
    </row>
    <row r="20937" spans="1:16" x14ac:dyDescent="0.25">
      <c r="A20937">
        <v>20936</v>
      </c>
      <c r="B20937" t="s">
        <v>100</v>
      </c>
      <c r="C20937">
        <v>1</v>
      </c>
      <c r="D20937" s="1">
        <v>43109</v>
      </c>
      <c r="E20937" s="2">
        <v>0.75013888888888891</v>
      </c>
      <c r="F20937">
        <v>3</v>
      </c>
      <c r="G20937">
        <v>54478</v>
      </c>
      <c r="H20937" t="s">
        <v>14</v>
      </c>
      <c r="I20937" t="s">
        <v>15</v>
      </c>
      <c r="J20937" t="s">
        <v>16</v>
      </c>
      <c r="K20937">
        <v>62</v>
      </c>
      <c r="L20937">
        <v>5</v>
      </c>
      <c r="M20937">
        <v>0.1</v>
      </c>
      <c r="N20937">
        <v>12.4</v>
      </c>
      <c r="O20937">
        <v>1.2</v>
      </c>
      <c r="P20937" t="s">
        <v>25</v>
      </c>
    </row>
    <row r="20938" spans="1:16" x14ac:dyDescent="0.25">
      <c r="A20938">
        <v>20937</v>
      </c>
      <c r="B20938" t="s">
        <v>101</v>
      </c>
      <c r="C20938">
        <v>1</v>
      </c>
      <c r="D20938" s="1">
        <v>43231</v>
      </c>
      <c r="E20938" s="2">
        <v>0.61059027777777775</v>
      </c>
      <c r="F20938">
        <v>3</v>
      </c>
      <c r="G20938">
        <v>43440</v>
      </c>
      <c r="H20938" t="s">
        <v>14</v>
      </c>
      <c r="I20938" t="s">
        <v>15</v>
      </c>
      <c r="J20938" t="s">
        <v>16</v>
      </c>
      <c r="K20938">
        <v>228</v>
      </c>
      <c r="L20938">
        <v>1</v>
      </c>
      <c r="M20938">
        <v>0.5</v>
      </c>
      <c r="N20938">
        <v>113.8</v>
      </c>
      <c r="O20938">
        <v>11.4</v>
      </c>
      <c r="P20938" t="s">
        <v>19</v>
      </c>
    </row>
    <row r="20939" spans="1:16" x14ac:dyDescent="0.25">
      <c r="A20939">
        <v>20938</v>
      </c>
      <c r="B20939" t="s">
        <v>102</v>
      </c>
      <c r="C20939">
        <v>2</v>
      </c>
      <c r="D20939" s="1">
        <v>43386</v>
      </c>
      <c r="E20939" s="2">
        <v>0.76142361111111112</v>
      </c>
      <c r="F20939">
        <v>6</v>
      </c>
      <c r="G20939">
        <v>57690</v>
      </c>
      <c r="H20939" t="s">
        <v>34</v>
      </c>
      <c r="I20939" t="s">
        <v>15</v>
      </c>
      <c r="J20939" t="s">
        <v>16</v>
      </c>
      <c r="K20939">
        <v>159</v>
      </c>
      <c r="L20939">
        <v>1</v>
      </c>
      <c r="M20939">
        <v>0.4</v>
      </c>
      <c r="N20939">
        <v>53.6</v>
      </c>
      <c r="O20939">
        <v>5.4</v>
      </c>
      <c r="P20939" t="s">
        <v>74</v>
      </c>
    </row>
    <row r="20940" spans="1:16" x14ac:dyDescent="0.25">
      <c r="A20940">
        <v>20939</v>
      </c>
      <c r="B20940" t="s">
        <v>103</v>
      </c>
      <c r="C20940">
        <v>1</v>
      </c>
      <c r="D20940" s="1">
        <v>43279</v>
      </c>
      <c r="E20940" s="2">
        <v>0.55413194444444447</v>
      </c>
      <c r="F20940">
        <v>7</v>
      </c>
      <c r="G20940">
        <v>54702</v>
      </c>
      <c r="H20940" t="s">
        <v>34</v>
      </c>
      <c r="I20940" t="s">
        <v>15</v>
      </c>
      <c r="J20940" t="s">
        <v>16</v>
      </c>
      <c r="K20940">
        <v>248</v>
      </c>
      <c r="L20940">
        <v>5</v>
      </c>
      <c r="M20940">
        <v>0.2</v>
      </c>
      <c r="N20940">
        <v>143.19999999999999</v>
      </c>
      <c r="O20940">
        <v>14.3</v>
      </c>
      <c r="P20940" t="s">
        <v>25</v>
      </c>
    </row>
    <row r="20941" spans="1:16" x14ac:dyDescent="0.25">
      <c r="A20941">
        <v>20940</v>
      </c>
      <c r="B20941" t="s">
        <v>93</v>
      </c>
      <c r="C20941">
        <v>1</v>
      </c>
      <c r="D20941" s="1">
        <v>43290</v>
      </c>
      <c r="E20941" s="2">
        <v>0.34861111111111115</v>
      </c>
      <c r="F20941">
        <v>7</v>
      </c>
      <c r="G20941">
        <v>51659</v>
      </c>
      <c r="H20941" t="s">
        <v>34</v>
      </c>
      <c r="I20941" t="s">
        <v>15</v>
      </c>
      <c r="J20941" t="s">
        <v>16</v>
      </c>
      <c r="K20941">
        <v>196</v>
      </c>
      <c r="L20941">
        <v>1</v>
      </c>
      <c r="M20941">
        <v>0.5</v>
      </c>
      <c r="N20941">
        <v>106.2</v>
      </c>
      <c r="O20941">
        <v>10.6</v>
      </c>
      <c r="P20941" t="s">
        <v>19</v>
      </c>
    </row>
    <row r="20942" spans="1:16" x14ac:dyDescent="0.25">
      <c r="A20942">
        <v>20941</v>
      </c>
      <c r="B20942" t="s">
        <v>94</v>
      </c>
      <c r="C20942">
        <v>2</v>
      </c>
      <c r="D20942" s="1">
        <v>43398</v>
      </c>
      <c r="E20942" s="2">
        <v>0.97812500000000002</v>
      </c>
      <c r="F20942">
        <v>1</v>
      </c>
      <c r="G20942">
        <v>57392</v>
      </c>
      <c r="H20942" t="s">
        <v>34</v>
      </c>
      <c r="I20942" t="s">
        <v>15</v>
      </c>
      <c r="J20942" t="s">
        <v>16</v>
      </c>
      <c r="K20942">
        <v>218</v>
      </c>
      <c r="L20942">
        <v>2</v>
      </c>
      <c r="M20942">
        <v>0.4</v>
      </c>
      <c r="N20942">
        <v>120.6</v>
      </c>
      <c r="O20942">
        <v>12.1</v>
      </c>
      <c r="P20942" t="s">
        <v>19</v>
      </c>
    </row>
    <row r="20943" spans="1:16" x14ac:dyDescent="0.25">
      <c r="A20943">
        <v>20942</v>
      </c>
      <c r="B20943" t="s">
        <v>95</v>
      </c>
      <c r="C20943">
        <v>1</v>
      </c>
      <c r="D20943" s="1">
        <v>43409</v>
      </c>
      <c r="E20943" s="2">
        <v>0.65866898148148145</v>
      </c>
      <c r="F20943">
        <v>5</v>
      </c>
      <c r="G20943">
        <v>28227</v>
      </c>
      <c r="H20943" t="s">
        <v>14</v>
      </c>
      <c r="I20943" t="s">
        <v>15</v>
      </c>
      <c r="J20943" t="s">
        <v>16</v>
      </c>
      <c r="K20943">
        <v>109</v>
      </c>
      <c r="L20943">
        <v>1</v>
      </c>
      <c r="M20943">
        <v>0.4</v>
      </c>
      <c r="N20943">
        <v>24.6</v>
      </c>
      <c r="O20943">
        <v>2.5</v>
      </c>
      <c r="P20943" t="s">
        <v>74</v>
      </c>
    </row>
    <row r="20944" spans="1:16" x14ac:dyDescent="0.25">
      <c r="A20944">
        <v>20943</v>
      </c>
      <c r="B20944" t="s">
        <v>96</v>
      </c>
      <c r="C20944">
        <v>2</v>
      </c>
      <c r="D20944" s="1">
        <v>43319</v>
      </c>
      <c r="E20944" s="2">
        <v>0.47043981481481478</v>
      </c>
      <c r="F20944">
        <v>1</v>
      </c>
      <c r="G20944">
        <v>48803</v>
      </c>
      <c r="H20944" t="s">
        <v>34</v>
      </c>
      <c r="I20944" t="s">
        <v>15</v>
      </c>
      <c r="J20944" t="s">
        <v>16</v>
      </c>
      <c r="K20944">
        <v>85</v>
      </c>
      <c r="L20944">
        <v>5</v>
      </c>
      <c r="M20944">
        <v>0.1</v>
      </c>
      <c r="N20944">
        <v>0.8</v>
      </c>
      <c r="O20944">
        <v>0.1</v>
      </c>
      <c r="P20944" t="s">
        <v>25</v>
      </c>
    </row>
    <row r="20945" spans="1:16" x14ac:dyDescent="0.25">
      <c r="A20945">
        <v>20944</v>
      </c>
      <c r="B20945" t="s">
        <v>97</v>
      </c>
      <c r="C20945">
        <v>1</v>
      </c>
      <c r="D20945" s="1">
        <v>43269</v>
      </c>
      <c r="E20945" s="2">
        <v>0.93682870370370364</v>
      </c>
      <c r="F20945">
        <v>2</v>
      </c>
      <c r="G20945">
        <v>42553</v>
      </c>
      <c r="H20945" t="s">
        <v>34</v>
      </c>
      <c r="I20945" t="s">
        <v>15</v>
      </c>
      <c r="J20945" t="s">
        <v>16</v>
      </c>
      <c r="K20945">
        <v>122</v>
      </c>
      <c r="L20945">
        <v>1</v>
      </c>
      <c r="M20945">
        <v>0.5</v>
      </c>
      <c r="N20945">
        <v>23.7</v>
      </c>
      <c r="O20945">
        <v>2.4</v>
      </c>
      <c r="P20945" t="s">
        <v>25</v>
      </c>
    </row>
    <row r="20946" spans="1:16" x14ac:dyDescent="0.25">
      <c r="A20946">
        <v>20945</v>
      </c>
      <c r="B20946" t="s">
        <v>98</v>
      </c>
      <c r="C20946">
        <v>1</v>
      </c>
      <c r="D20946" s="1">
        <v>43171</v>
      </c>
      <c r="E20946" s="2">
        <v>0.54303240740740744</v>
      </c>
      <c r="F20946">
        <v>7</v>
      </c>
      <c r="G20946">
        <v>36022</v>
      </c>
      <c r="H20946" t="s">
        <v>34</v>
      </c>
      <c r="I20946" t="s">
        <v>15</v>
      </c>
      <c r="J20946" t="s">
        <v>16</v>
      </c>
      <c r="K20946">
        <v>224</v>
      </c>
      <c r="L20946">
        <v>5</v>
      </c>
      <c r="M20946">
        <v>0.1</v>
      </c>
      <c r="N20946">
        <v>132.80000000000001</v>
      </c>
      <c r="O20946">
        <v>13.3</v>
      </c>
      <c r="P20946" t="s">
        <v>19</v>
      </c>
    </row>
    <row r="20947" spans="1:16" x14ac:dyDescent="0.25">
      <c r="A20947">
        <v>20946</v>
      </c>
      <c r="B20947" t="s">
        <v>99</v>
      </c>
      <c r="C20947">
        <v>1</v>
      </c>
      <c r="D20947" s="1">
        <v>43103</v>
      </c>
      <c r="E20947" s="2">
        <v>0.82370370370370372</v>
      </c>
      <c r="F20947">
        <v>4</v>
      </c>
      <c r="G20947">
        <v>15895</v>
      </c>
      <c r="H20947" t="s">
        <v>34</v>
      </c>
      <c r="I20947" t="s">
        <v>15</v>
      </c>
      <c r="J20947" t="s">
        <v>16</v>
      </c>
      <c r="K20947">
        <v>213</v>
      </c>
      <c r="L20947">
        <v>5</v>
      </c>
      <c r="M20947">
        <v>0.5</v>
      </c>
      <c r="N20947">
        <v>79.8</v>
      </c>
      <c r="O20947">
        <v>8</v>
      </c>
      <c r="P20947" t="s">
        <v>25</v>
      </c>
    </row>
    <row r="20948" spans="1:16" x14ac:dyDescent="0.25">
      <c r="A20948">
        <v>20947</v>
      </c>
      <c r="B20948" t="s">
        <v>100</v>
      </c>
      <c r="C20948">
        <v>2</v>
      </c>
      <c r="D20948" s="1">
        <v>43369</v>
      </c>
      <c r="E20948" s="2">
        <v>0.62769675925925927</v>
      </c>
      <c r="F20948">
        <v>6</v>
      </c>
      <c r="G20948">
        <v>57517</v>
      </c>
      <c r="H20948" t="s">
        <v>34</v>
      </c>
      <c r="I20948" t="s">
        <v>15</v>
      </c>
      <c r="J20948" t="s">
        <v>16</v>
      </c>
      <c r="K20948">
        <v>62</v>
      </c>
      <c r="L20948">
        <v>1</v>
      </c>
      <c r="M20948">
        <v>0.3</v>
      </c>
      <c r="N20948">
        <v>15.5</v>
      </c>
      <c r="O20948">
        <v>1.6</v>
      </c>
      <c r="P20948" t="s">
        <v>19</v>
      </c>
    </row>
    <row r="20949" spans="1:16" x14ac:dyDescent="0.25">
      <c r="A20949">
        <v>20948</v>
      </c>
      <c r="B20949" t="s">
        <v>101</v>
      </c>
      <c r="C20949">
        <v>1</v>
      </c>
      <c r="D20949" s="1">
        <v>43386</v>
      </c>
      <c r="E20949" s="2">
        <v>0.6468518518518519</v>
      </c>
      <c r="F20949">
        <v>9</v>
      </c>
      <c r="G20949">
        <v>43313</v>
      </c>
      <c r="H20949" t="s">
        <v>34</v>
      </c>
      <c r="I20949" t="s">
        <v>15</v>
      </c>
      <c r="J20949" t="s">
        <v>16</v>
      </c>
      <c r="K20949">
        <v>228</v>
      </c>
      <c r="L20949">
        <v>1</v>
      </c>
      <c r="M20949">
        <v>0.2</v>
      </c>
      <c r="N20949">
        <v>143.4</v>
      </c>
      <c r="O20949">
        <v>14.3</v>
      </c>
      <c r="P20949" t="s">
        <v>25</v>
      </c>
    </row>
    <row r="20950" spans="1:16" x14ac:dyDescent="0.25">
      <c r="A20950">
        <v>20949</v>
      </c>
      <c r="B20950" t="s">
        <v>102</v>
      </c>
      <c r="C20950">
        <v>1</v>
      </c>
      <c r="D20950" s="1">
        <v>43219</v>
      </c>
      <c r="E20950" s="2">
        <v>0.57420138888888894</v>
      </c>
      <c r="F20950">
        <v>2</v>
      </c>
      <c r="G20950">
        <v>21751</v>
      </c>
      <c r="H20950" t="s">
        <v>14</v>
      </c>
      <c r="I20950" t="s">
        <v>15</v>
      </c>
      <c r="J20950" t="s">
        <v>16</v>
      </c>
      <c r="K20950">
        <v>159</v>
      </c>
      <c r="L20950">
        <v>2</v>
      </c>
      <c r="M20950">
        <v>0.4</v>
      </c>
      <c r="N20950">
        <v>66.3</v>
      </c>
      <c r="O20950">
        <v>6.6</v>
      </c>
      <c r="P20950" t="s">
        <v>19</v>
      </c>
    </row>
    <row r="20951" spans="1:16" x14ac:dyDescent="0.25">
      <c r="A20951">
        <v>20950</v>
      </c>
      <c r="B20951" t="s">
        <v>103</v>
      </c>
      <c r="C20951">
        <v>2</v>
      </c>
      <c r="D20951" s="1">
        <v>43235</v>
      </c>
      <c r="E20951" s="2">
        <v>0.64209490740740738</v>
      </c>
      <c r="F20951">
        <v>3</v>
      </c>
      <c r="G20951">
        <v>13467</v>
      </c>
      <c r="H20951" t="s">
        <v>34</v>
      </c>
      <c r="I20951" t="s">
        <v>15</v>
      </c>
      <c r="J20951" t="s">
        <v>16</v>
      </c>
      <c r="K20951">
        <v>248</v>
      </c>
      <c r="L20951">
        <v>1</v>
      </c>
      <c r="M20951">
        <v>0.1</v>
      </c>
      <c r="N20951">
        <v>160.6</v>
      </c>
      <c r="O20951">
        <v>16.100000000000001</v>
      </c>
      <c r="P20951" t="s">
        <v>74</v>
      </c>
    </row>
    <row r="20952" spans="1:16" x14ac:dyDescent="0.25">
      <c r="A20952">
        <v>20951</v>
      </c>
      <c r="B20952" t="s">
        <v>93</v>
      </c>
      <c r="C20952">
        <v>2</v>
      </c>
      <c r="D20952" s="1">
        <v>43236</v>
      </c>
      <c r="E20952" s="2">
        <v>0.94712962962962965</v>
      </c>
      <c r="F20952">
        <v>5</v>
      </c>
      <c r="G20952">
        <v>32582</v>
      </c>
      <c r="H20952" t="s">
        <v>34</v>
      </c>
      <c r="I20952" t="s">
        <v>15</v>
      </c>
      <c r="J20952" t="s">
        <v>16</v>
      </c>
      <c r="K20952">
        <v>196</v>
      </c>
      <c r="L20952">
        <v>1</v>
      </c>
      <c r="M20952">
        <v>0.3</v>
      </c>
      <c r="N20952">
        <v>92.5</v>
      </c>
      <c r="O20952">
        <v>9.1999999999999993</v>
      </c>
      <c r="P20952" t="s">
        <v>19</v>
      </c>
    </row>
    <row r="20953" spans="1:16" x14ac:dyDescent="0.25">
      <c r="A20953">
        <v>20952</v>
      </c>
      <c r="B20953" t="s">
        <v>94</v>
      </c>
      <c r="C20953">
        <v>1</v>
      </c>
      <c r="D20953" s="1">
        <v>43334</v>
      </c>
      <c r="E20953" s="2">
        <v>0.74531249999999993</v>
      </c>
      <c r="F20953">
        <v>4</v>
      </c>
      <c r="G20953">
        <v>49187</v>
      </c>
      <c r="H20953" t="s">
        <v>14</v>
      </c>
      <c r="I20953" t="s">
        <v>15</v>
      </c>
      <c r="J20953" t="s">
        <v>16</v>
      </c>
      <c r="K20953">
        <v>218</v>
      </c>
      <c r="L20953">
        <v>5</v>
      </c>
      <c r="M20953">
        <v>0.4</v>
      </c>
      <c r="N20953">
        <v>94.4</v>
      </c>
      <c r="O20953">
        <v>9.4</v>
      </c>
      <c r="P20953" t="s">
        <v>19</v>
      </c>
    </row>
    <row r="20954" spans="1:16" x14ac:dyDescent="0.25">
      <c r="A20954">
        <v>20953</v>
      </c>
      <c r="B20954" t="s">
        <v>95</v>
      </c>
      <c r="C20954">
        <v>1</v>
      </c>
      <c r="D20954" s="1">
        <v>43414</v>
      </c>
      <c r="E20954" s="2">
        <v>0.78432870370370367</v>
      </c>
      <c r="F20954">
        <v>1</v>
      </c>
      <c r="G20954">
        <v>11809</v>
      </c>
      <c r="H20954" t="s">
        <v>34</v>
      </c>
      <c r="I20954" t="s">
        <v>15</v>
      </c>
      <c r="J20954" t="s">
        <v>16</v>
      </c>
      <c r="K20954">
        <v>109</v>
      </c>
      <c r="L20954">
        <v>1</v>
      </c>
      <c r="M20954">
        <v>0.4</v>
      </c>
      <c r="N20954">
        <v>15.9</v>
      </c>
      <c r="O20954">
        <v>1.6</v>
      </c>
      <c r="P20954" t="s">
        <v>25</v>
      </c>
    </row>
    <row r="20955" spans="1:16" x14ac:dyDescent="0.25">
      <c r="A20955">
        <v>20954</v>
      </c>
      <c r="B20955" t="s">
        <v>96</v>
      </c>
      <c r="C20955">
        <v>1</v>
      </c>
      <c r="D20955" s="1">
        <v>43311</v>
      </c>
      <c r="E20955" s="2">
        <v>0.84738425925925931</v>
      </c>
      <c r="F20955">
        <v>1</v>
      </c>
      <c r="G20955">
        <v>30427</v>
      </c>
      <c r="H20955" t="s">
        <v>14</v>
      </c>
      <c r="I20955" t="s">
        <v>15</v>
      </c>
      <c r="J20955" t="s">
        <v>16</v>
      </c>
      <c r="K20955">
        <v>85</v>
      </c>
      <c r="L20955">
        <v>5</v>
      </c>
      <c r="M20955">
        <v>0.2</v>
      </c>
      <c r="N20955">
        <v>17</v>
      </c>
      <c r="O20955">
        <v>1.7</v>
      </c>
      <c r="P20955" t="s">
        <v>25</v>
      </c>
    </row>
    <row r="20956" spans="1:16" x14ac:dyDescent="0.25">
      <c r="A20956">
        <v>20955</v>
      </c>
      <c r="B20956" t="s">
        <v>97</v>
      </c>
      <c r="C20956">
        <v>1</v>
      </c>
      <c r="D20956" s="1">
        <v>43348</v>
      </c>
      <c r="E20956" s="2">
        <v>0.80599537037037028</v>
      </c>
      <c r="F20956">
        <v>1</v>
      </c>
      <c r="G20956">
        <v>25687</v>
      </c>
      <c r="H20956" t="s">
        <v>34</v>
      </c>
      <c r="I20956" t="s">
        <v>15</v>
      </c>
      <c r="J20956" t="s">
        <v>16</v>
      </c>
      <c r="K20956">
        <v>122</v>
      </c>
      <c r="L20956">
        <v>1</v>
      </c>
      <c r="M20956">
        <v>0.5</v>
      </c>
      <c r="N20956">
        <v>35.9</v>
      </c>
      <c r="O20956">
        <v>3.6</v>
      </c>
      <c r="P20956" t="s">
        <v>25</v>
      </c>
    </row>
    <row r="20957" spans="1:16" x14ac:dyDescent="0.25">
      <c r="A20957">
        <v>20956</v>
      </c>
      <c r="B20957" t="s">
        <v>98</v>
      </c>
      <c r="C20957">
        <v>1</v>
      </c>
      <c r="D20957" s="1">
        <v>43414</v>
      </c>
      <c r="E20957" s="2">
        <v>0.60888888888888892</v>
      </c>
      <c r="F20957">
        <v>3</v>
      </c>
      <c r="G20957">
        <v>22561</v>
      </c>
      <c r="H20957" t="s">
        <v>14</v>
      </c>
      <c r="I20957" t="s">
        <v>15</v>
      </c>
      <c r="J20957" t="s">
        <v>16</v>
      </c>
      <c r="K20957">
        <v>224</v>
      </c>
      <c r="L20957">
        <v>2</v>
      </c>
      <c r="M20957">
        <v>0.3</v>
      </c>
      <c r="N20957">
        <v>130.6</v>
      </c>
      <c r="O20957">
        <v>13.1</v>
      </c>
      <c r="P20957" t="s">
        <v>19</v>
      </c>
    </row>
    <row r="20958" spans="1:16" x14ac:dyDescent="0.25">
      <c r="A20958">
        <v>20957</v>
      </c>
      <c r="B20958" t="s">
        <v>99</v>
      </c>
      <c r="C20958">
        <v>2</v>
      </c>
      <c r="D20958" s="1">
        <v>43308</v>
      </c>
      <c r="E20958" s="2">
        <v>0.56703703703703701</v>
      </c>
      <c r="F20958">
        <v>8</v>
      </c>
      <c r="G20958">
        <v>17601</v>
      </c>
      <c r="H20958" t="s">
        <v>34</v>
      </c>
      <c r="I20958" t="s">
        <v>15</v>
      </c>
      <c r="J20958" t="s">
        <v>16</v>
      </c>
      <c r="K20958">
        <v>213</v>
      </c>
      <c r="L20958">
        <v>2</v>
      </c>
      <c r="M20958">
        <v>0.2</v>
      </c>
      <c r="N20958">
        <v>124.5</v>
      </c>
      <c r="O20958">
        <v>12.4</v>
      </c>
      <c r="P20958" t="s">
        <v>19</v>
      </c>
    </row>
    <row r="20959" spans="1:16" x14ac:dyDescent="0.25">
      <c r="A20959">
        <v>20958</v>
      </c>
      <c r="B20959" t="s">
        <v>100</v>
      </c>
      <c r="C20959">
        <v>1</v>
      </c>
      <c r="D20959" s="1">
        <v>43418</v>
      </c>
      <c r="E20959" s="2">
        <v>0.38357638888888884</v>
      </c>
      <c r="F20959">
        <v>8</v>
      </c>
      <c r="G20959">
        <v>41286</v>
      </c>
      <c r="H20959" t="s">
        <v>34</v>
      </c>
      <c r="I20959" t="s">
        <v>15</v>
      </c>
      <c r="J20959" t="s">
        <v>16</v>
      </c>
      <c r="K20959">
        <v>62</v>
      </c>
      <c r="L20959">
        <v>1</v>
      </c>
      <c r="M20959">
        <v>0.1</v>
      </c>
      <c r="N20959">
        <v>62</v>
      </c>
      <c r="O20959">
        <v>6.2</v>
      </c>
      <c r="P20959" t="s">
        <v>25</v>
      </c>
    </row>
    <row r="20960" spans="1:16" x14ac:dyDescent="0.25">
      <c r="A20960">
        <v>20959</v>
      </c>
      <c r="B20960" t="s">
        <v>101</v>
      </c>
      <c r="C20960">
        <v>1</v>
      </c>
      <c r="D20960" s="1">
        <v>43238</v>
      </c>
      <c r="E20960" s="2">
        <v>0.28761574074074076</v>
      </c>
      <c r="F20960">
        <v>8</v>
      </c>
      <c r="G20960">
        <v>23261</v>
      </c>
      <c r="H20960" t="s">
        <v>34</v>
      </c>
      <c r="I20960" t="s">
        <v>15</v>
      </c>
      <c r="J20960" t="s">
        <v>16</v>
      </c>
      <c r="K20960">
        <v>228</v>
      </c>
      <c r="L20960">
        <v>1</v>
      </c>
      <c r="M20960">
        <v>0.4</v>
      </c>
      <c r="N20960">
        <v>111.5</v>
      </c>
      <c r="O20960">
        <v>11.2</v>
      </c>
      <c r="P20960" t="s">
        <v>19</v>
      </c>
    </row>
    <row r="20961" spans="1:16" x14ac:dyDescent="0.25">
      <c r="A20961">
        <v>20960</v>
      </c>
      <c r="B20961" t="s">
        <v>102</v>
      </c>
      <c r="C20961">
        <v>2</v>
      </c>
      <c r="D20961" s="1">
        <v>43266</v>
      </c>
      <c r="E20961" s="2">
        <v>0.75497685185185182</v>
      </c>
      <c r="F20961">
        <v>3</v>
      </c>
      <c r="G20961">
        <v>29681</v>
      </c>
      <c r="H20961" t="s">
        <v>14</v>
      </c>
      <c r="I20961" t="s">
        <v>15</v>
      </c>
      <c r="J20961" t="s">
        <v>16</v>
      </c>
      <c r="K20961">
        <v>159</v>
      </c>
      <c r="L20961">
        <v>5</v>
      </c>
      <c r="M20961">
        <v>0.2</v>
      </c>
      <c r="N20961">
        <v>63.1</v>
      </c>
      <c r="O20961">
        <v>6.3</v>
      </c>
      <c r="P20961" t="s">
        <v>25</v>
      </c>
    </row>
    <row r="20962" spans="1:16" x14ac:dyDescent="0.25">
      <c r="A20962">
        <v>20961</v>
      </c>
      <c r="B20962" t="s">
        <v>103</v>
      </c>
      <c r="C20962">
        <v>1</v>
      </c>
      <c r="D20962" s="1">
        <v>43214</v>
      </c>
      <c r="E20962" s="2">
        <v>0.66550925925925919</v>
      </c>
      <c r="F20962">
        <v>5</v>
      </c>
      <c r="G20962">
        <v>25322</v>
      </c>
      <c r="H20962" t="s">
        <v>34</v>
      </c>
      <c r="I20962" t="s">
        <v>15</v>
      </c>
      <c r="J20962" t="s">
        <v>16</v>
      </c>
      <c r="K20962">
        <v>248</v>
      </c>
      <c r="L20962">
        <v>1</v>
      </c>
      <c r="M20962">
        <v>0.2</v>
      </c>
      <c r="N20962">
        <v>148.19999999999999</v>
      </c>
      <c r="O20962">
        <v>14.8</v>
      </c>
      <c r="P20962" t="s">
        <v>25</v>
      </c>
    </row>
    <row r="20963" spans="1:16" x14ac:dyDescent="0.25">
      <c r="A20963">
        <v>20962</v>
      </c>
      <c r="B20963" t="s">
        <v>93</v>
      </c>
      <c r="C20963">
        <v>1</v>
      </c>
      <c r="D20963" s="1">
        <v>43209</v>
      </c>
      <c r="E20963" s="2">
        <v>0.81571759259259258</v>
      </c>
      <c r="F20963">
        <v>1</v>
      </c>
      <c r="G20963">
        <v>19752</v>
      </c>
      <c r="H20963" t="s">
        <v>34</v>
      </c>
      <c r="I20963" t="s">
        <v>15</v>
      </c>
      <c r="J20963" t="s">
        <v>16</v>
      </c>
      <c r="K20963">
        <v>196</v>
      </c>
      <c r="L20963">
        <v>2</v>
      </c>
      <c r="M20963">
        <v>0.2</v>
      </c>
      <c r="N20963">
        <v>108.2</v>
      </c>
      <c r="O20963">
        <v>10.8</v>
      </c>
      <c r="P20963" t="s">
        <v>25</v>
      </c>
    </row>
    <row r="20964" spans="1:16" x14ac:dyDescent="0.25">
      <c r="A20964">
        <v>20963</v>
      </c>
      <c r="B20964" t="s">
        <v>94</v>
      </c>
      <c r="C20964">
        <v>2</v>
      </c>
      <c r="D20964" s="1">
        <v>43401</v>
      </c>
      <c r="E20964" s="2">
        <v>0.47694444444444445</v>
      </c>
      <c r="F20964">
        <v>5</v>
      </c>
      <c r="G20964">
        <v>14044</v>
      </c>
      <c r="H20964" t="s">
        <v>14</v>
      </c>
      <c r="I20964" t="s">
        <v>15</v>
      </c>
      <c r="J20964" t="s">
        <v>16</v>
      </c>
      <c r="K20964">
        <v>218</v>
      </c>
      <c r="L20964">
        <v>1</v>
      </c>
      <c r="M20964">
        <v>0.1</v>
      </c>
      <c r="N20964">
        <v>135.80000000000001</v>
      </c>
      <c r="O20964">
        <v>13.6</v>
      </c>
      <c r="P20964" t="s">
        <v>19</v>
      </c>
    </row>
    <row r="20965" spans="1:16" x14ac:dyDescent="0.25">
      <c r="A20965">
        <v>20964</v>
      </c>
      <c r="B20965" t="s">
        <v>95</v>
      </c>
      <c r="C20965">
        <v>1</v>
      </c>
      <c r="D20965" s="1">
        <v>43392</v>
      </c>
      <c r="E20965" s="2">
        <v>0.81732638888888898</v>
      </c>
      <c r="F20965">
        <v>6</v>
      </c>
      <c r="G20965">
        <v>40514</v>
      </c>
      <c r="H20965" t="s">
        <v>34</v>
      </c>
      <c r="I20965" t="s">
        <v>15</v>
      </c>
      <c r="J20965" t="s">
        <v>16</v>
      </c>
      <c r="K20965">
        <v>109</v>
      </c>
      <c r="L20965">
        <v>1</v>
      </c>
      <c r="M20965">
        <v>0.5</v>
      </c>
      <c r="N20965">
        <v>23.6</v>
      </c>
      <c r="O20965">
        <v>2.4</v>
      </c>
      <c r="P20965" t="s">
        <v>25</v>
      </c>
    </row>
    <row r="20966" spans="1:16" x14ac:dyDescent="0.25">
      <c r="A20966">
        <v>20965</v>
      </c>
      <c r="B20966" t="s">
        <v>96</v>
      </c>
      <c r="C20966">
        <v>2</v>
      </c>
      <c r="D20966" s="1">
        <v>43315</v>
      </c>
      <c r="E20966" s="2">
        <v>0.767511574074074</v>
      </c>
      <c r="F20966">
        <v>2</v>
      </c>
      <c r="G20966">
        <v>59763</v>
      </c>
      <c r="H20966" t="s">
        <v>14</v>
      </c>
      <c r="I20966" t="s">
        <v>15</v>
      </c>
      <c r="J20966" t="s">
        <v>16</v>
      </c>
      <c r="K20966">
        <v>85</v>
      </c>
      <c r="L20966">
        <v>1</v>
      </c>
      <c r="M20966">
        <v>0.5</v>
      </c>
      <c r="N20966">
        <v>28.3</v>
      </c>
      <c r="O20966">
        <v>2.8</v>
      </c>
      <c r="P20966" t="s">
        <v>25</v>
      </c>
    </row>
    <row r="20967" spans="1:16" x14ac:dyDescent="0.25">
      <c r="A20967">
        <v>20966</v>
      </c>
      <c r="B20967" t="s">
        <v>97</v>
      </c>
      <c r="C20967">
        <v>1</v>
      </c>
      <c r="D20967" s="1">
        <v>43322</v>
      </c>
      <c r="E20967" s="2">
        <v>0.92545138888888889</v>
      </c>
      <c r="F20967">
        <v>10</v>
      </c>
      <c r="G20967">
        <v>54056</v>
      </c>
      <c r="H20967" t="s">
        <v>14</v>
      </c>
      <c r="I20967" t="s">
        <v>15</v>
      </c>
      <c r="J20967" t="s">
        <v>16</v>
      </c>
      <c r="K20967">
        <v>122</v>
      </c>
      <c r="L20967">
        <v>2</v>
      </c>
      <c r="M20967">
        <v>0.4</v>
      </c>
      <c r="N20967">
        <v>32.200000000000003</v>
      </c>
      <c r="O20967">
        <v>3.2</v>
      </c>
      <c r="P20967" t="s">
        <v>19</v>
      </c>
    </row>
    <row r="20968" spans="1:16" x14ac:dyDescent="0.25">
      <c r="A20968">
        <v>20967</v>
      </c>
      <c r="B20968" t="s">
        <v>98</v>
      </c>
      <c r="C20968">
        <v>1</v>
      </c>
      <c r="D20968" s="1">
        <v>43340</v>
      </c>
      <c r="E20968" s="2">
        <v>0.81314814814814806</v>
      </c>
      <c r="F20968">
        <v>1</v>
      </c>
      <c r="G20968">
        <v>51922</v>
      </c>
      <c r="H20968" t="s">
        <v>14</v>
      </c>
      <c r="I20968" t="s">
        <v>15</v>
      </c>
      <c r="J20968" t="s">
        <v>16</v>
      </c>
      <c r="K20968">
        <v>224</v>
      </c>
      <c r="L20968">
        <v>1</v>
      </c>
      <c r="M20968">
        <v>0.2</v>
      </c>
      <c r="N20968">
        <v>139.5</v>
      </c>
      <c r="O20968">
        <v>14</v>
      </c>
      <c r="P20968" t="s">
        <v>19</v>
      </c>
    </row>
    <row r="20969" spans="1:16" x14ac:dyDescent="0.25">
      <c r="A20969">
        <v>20968</v>
      </c>
      <c r="B20969" t="s">
        <v>99</v>
      </c>
      <c r="C20969">
        <v>1</v>
      </c>
      <c r="D20969" s="1">
        <v>43314</v>
      </c>
      <c r="E20969" s="2">
        <v>0.82392361111111112</v>
      </c>
      <c r="F20969">
        <v>5</v>
      </c>
      <c r="G20969">
        <v>56809</v>
      </c>
      <c r="H20969" t="s">
        <v>34</v>
      </c>
      <c r="I20969" t="s">
        <v>15</v>
      </c>
      <c r="J20969" t="s">
        <v>16</v>
      </c>
      <c r="K20969">
        <v>213</v>
      </c>
      <c r="L20969">
        <v>5</v>
      </c>
      <c r="M20969">
        <v>0.2</v>
      </c>
      <c r="N20969">
        <v>111.7</v>
      </c>
      <c r="O20969">
        <v>11.2</v>
      </c>
      <c r="P20969" t="s">
        <v>19</v>
      </c>
    </row>
    <row r="20970" spans="1:16" x14ac:dyDescent="0.25">
      <c r="A20970">
        <v>20969</v>
      </c>
      <c r="B20970" t="s">
        <v>100</v>
      </c>
      <c r="C20970">
        <v>1</v>
      </c>
      <c r="D20970" s="1">
        <v>43105</v>
      </c>
      <c r="E20970" s="2">
        <v>0.5236574074074074</v>
      </c>
      <c r="F20970">
        <v>9</v>
      </c>
      <c r="G20970">
        <v>24663</v>
      </c>
      <c r="H20970" t="s">
        <v>34</v>
      </c>
      <c r="I20970" t="s">
        <v>15</v>
      </c>
      <c r="J20970" t="s">
        <v>16</v>
      </c>
      <c r="K20970">
        <v>62</v>
      </c>
      <c r="L20970">
        <v>1</v>
      </c>
      <c r="M20970">
        <v>0.1</v>
      </c>
      <c r="N20970">
        <v>20.7</v>
      </c>
      <c r="O20970">
        <v>2.1</v>
      </c>
      <c r="P20970" t="s">
        <v>19</v>
      </c>
    </row>
    <row r="20971" spans="1:16" x14ac:dyDescent="0.25">
      <c r="A20971">
        <v>20970</v>
      </c>
      <c r="B20971" t="s">
        <v>101</v>
      </c>
      <c r="C20971">
        <v>1</v>
      </c>
      <c r="D20971" s="1">
        <v>43232</v>
      </c>
      <c r="E20971" s="2">
        <v>0.90129629629629626</v>
      </c>
      <c r="F20971">
        <v>8</v>
      </c>
      <c r="G20971">
        <v>25125</v>
      </c>
      <c r="H20971" t="s">
        <v>14</v>
      </c>
      <c r="I20971" t="s">
        <v>15</v>
      </c>
      <c r="J20971" t="s">
        <v>16</v>
      </c>
      <c r="K20971">
        <v>228</v>
      </c>
      <c r="L20971">
        <v>2</v>
      </c>
      <c r="M20971">
        <v>0.1</v>
      </c>
      <c r="N20971">
        <v>143.4</v>
      </c>
      <c r="O20971">
        <v>14.3</v>
      </c>
      <c r="P20971" t="s">
        <v>19</v>
      </c>
    </row>
    <row r="20972" spans="1:16" x14ac:dyDescent="0.25">
      <c r="A20972">
        <v>20971</v>
      </c>
      <c r="B20972" t="s">
        <v>102</v>
      </c>
      <c r="C20972">
        <v>1</v>
      </c>
      <c r="D20972" s="1">
        <v>43244</v>
      </c>
      <c r="E20972" s="2">
        <v>0.82686342592592599</v>
      </c>
      <c r="F20972">
        <v>9</v>
      </c>
      <c r="G20972">
        <v>32211</v>
      </c>
      <c r="H20972" t="s">
        <v>14</v>
      </c>
      <c r="I20972" t="s">
        <v>15</v>
      </c>
      <c r="J20972" t="s">
        <v>16</v>
      </c>
      <c r="K20972">
        <v>159</v>
      </c>
      <c r="L20972">
        <v>1</v>
      </c>
      <c r="M20972">
        <v>0.4</v>
      </c>
      <c r="N20972">
        <v>53.6</v>
      </c>
      <c r="O20972">
        <v>5.4</v>
      </c>
      <c r="P20972" t="s">
        <v>74</v>
      </c>
    </row>
    <row r="20973" spans="1:16" x14ac:dyDescent="0.25">
      <c r="A20973">
        <v>20972</v>
      </c>
      <c r="B20973" t="s">
        <v>103</v>
      </c>
      <c r="C20973">
        <v>1</v>
      </c>
      <c r="D20973" s="1">
        <v>43355</v>
      </c>
      <c r="E20973" s="2">
        <v>0.66601851851851845</v>
      </c>
      <c r="F20973">
        <v>1</v>
      </c>
      <c r="G20973">
        <v>21160</v>
      </c>
      <c r="H20973" t="s">
        <v>14</v>
      </c>
      <c r="I20973" t="s">
        <v>15</v>
      </c>
      <c r="J20973" t="s">
        <v>16</v>
      </c>
      <c r="K20973">
        <v>248</v>
      </c>
      <c r="L20973">
        <v>1</v>
      </c>
      <c r="M20973">
        <v>0.4</v>
      </c>
      <c r="N20973">
        <v>158.1</v>
      </c>
      <c r="O20973">
        <v>15.8</v>
      </c>
      <c r="P20973" t="s">
        <v>19</v>
      </c>
    </row>
    <row r="20974" spans="1:16" x14ac:dyDescent="0.25">
      <c r="A20974">
        <v>20973</v>
      </c>
      <c r="B20974" t="s">
        <v>93</v>
      </c>
      <c r="C20974">
        <v>1</v>
      </c>
      <c r="D20974" s="1">
        <v>43225</v>
      </c>
      <c r="E20974" s="2">
        <v>0.43116898148148147</v>
      </c>
      <c r="F20974">
        <v>10</v>
      </c>
      <c r="G20974">
        <v>43042</v>
      </c>
      <c r="H20974" t="s">
        <v>14</v>
      </c>
      <c r="I20974" t="s">
        <v>15</v>
      </c>
      <c r="J20974" t="s">
        <v>16</v>
      </c>
      <c r="K20974">
        <v>196</v>
      </c>
      <c r="L20974">
        <v>1</v>
      </c>
      <c r="M20974">
        <v>0.2</v>
      </c>
      <c r="N20974">
        <v>100.3</v>
      </c>
      <c r="O20974">
        <v>10</v>
      </c>
      <c r="P20974" t="s">
        <v>25</v>
      </c>
    </row>
    <row r="20975" spans="1:16" x14ac:dyDescent="0.25">
      <c r="A20975">
        <v>20974</v>
      </c>
      <c r="B20975" t="s">
        <v>94</v>
      </c>
      <c r="C20975">
        <v>1</v>
      </c>
      <c r="D20975" s="1">
        <v>43402</v>
      </c>
      <c r="E20975" s="2">
        <v>0.89349537037037041</v>
      </c>
      <c r="F20975">
        <v>8</v>
      </c>
      <c r="G20975">
        <v>27148</v>
      </c>
      <c r="H20975" t="s">
        <v>14</v>
      </c>
      <c r="I20975" t="s">
        <v>15</v>
      </c>
      <c r="J20975" t="s">
        <v>16</v>
      </c>
      <c r="K20975">
        <v>218</v>
      </c>
      <c r="L20975">
        <v>1</v>
      </c>
      <c r="M20975">
        <v>0.3</v>
      </c>
      <c r="N20975">
        <v>131.5</v>
      </c>
      <c r="O20975">
        <v>13.1</v>
      </c>
      <c r="P20975" t="s">
        <v>19</v>
      </c>
    </row>
    <row r="20976" spans="1:16" x14ac:dyDescent="0.25">
      <c r="A20976">
        <v>20975</v>
      </c>
      <c r="B20976" t="s">
        <v>95</v>
      </c>
      <c r="C20976">
        <v>1</v>
      </c>
      <c r="D20976" s="1">
        <v>43409</v>
      </c>
      <c r="E20976" s="2">
        <v>0.13399305555555555</v>
      </c>
      <c r="F20976">
        <v>2</v>
      </c>
      <c r="G20976">
        <v>48381</v>
      </c>
      <c r="H20976" t="s">
        <v>34</v>
      </c>
      <c r="I20976" t="s">
        <v>15</v>
      </c>
      <c r="J20976" t="s">
        <v>16</v>
      </c>
      <c r="K20976">
        <v>109</v>
      </c>
      <c r="L20976">
        <v>1</v>
      </c>
      <c r="M20976">
        <v>0.5</v>
      </c>
      <c r="N20976">
        <v>12.7</v>
      </c>
      <c r="O20976">
        <v>1.3</v>
      </c>
      <c r="P20976" t="s">
        <v>19</v>
      </c>
    </row>
    <row r="20977" spans="1:16" x14ac:dyDescent="0.25">
      <c r="A20977">
        <v>20976</v>
      </c>
      <c r="B20977" t="s">
        <v>96</v>
      </c>
      <c r="C20977">
        <v>2</v>
      </c>
      <c r="D20977" s="1">
        <v>43313</v>
      </c>
      <c r="E20977" s="2">
        <v>0.69605324074074071</v>
      </c>
      <c r="F20977">
        <v>3</v>
      </c>
      <c r="G20977">
        <v>24493</v>
      </c>
      <c r="H20977" t="s">
        <v>34</v>
      </c>
      <c r="I20977" t="s">
        <v>15</v>
      </c>
      <c r="J20977" t="s">
        <v>16</v>
      </c>
      <c r="K20977">
        <v>85</v>
      </c>
      <c r="L20977">
        <v>2</v>
      </c>
      <c r="M20977">
        <v>0.4</v>
      </c>
      <c r="N20977">
        <v>42.5</v>
      </c>
      <c r="O20977">
        <v>4.3</v>
      </c>
      <c r="P20977" t="s">
        <v>25</v>
      </c>
    </row>
    <row r="20978" spans="1:16" x14ac:dyDescent="0.25">
      <c r="A20978">
        <v>20977</v>
      </c>
      <c r="B20978" t="s">
        <v>97</v>
      </c>
      <c r="C20978">
        <v>1</v>
      </c>
      <c r="D20978" s="1">
        <v>43141</v>
      </c>
      <c r="E20978" s="2">
        <v>0.84655092592592596</v>
      </c>
      <c r="F20978">
        <v>5</v>
      </c>
      <c r="G20978">
        <v>56099</v>
      </c>
      <c r="H20978" t="s">
        <v>34</v>
      </c>
      <c r="I20978" t="s">
        <v>15</v>
      </c>
      <c r="J20978" t="s">
        <v>16</v>
      </c>
      <c r="K20978">
        <v>122</v>
      </c>
      <c r="L20978">
        <v>1</v>
      </c>
      <c r="M20978">
        <v>0.1</v>
      </c>
      <c r="N20978">
        <v>38.299999999999997</v>
      </c>
      <c r="O20978">
        <v>3.8</v>
      </c>
      <c r="P20978" t="s">
        <v>19</v>
      </c>
    </row>
    <row r="20979" spans="1:16" x14ac:dyDescent="0.25">
      <c r="A20979">
        <v>20978</v>
      </c>
      <c r="B20979" t="s">
        <v>98</v>
      </c>
      <c r="C20979">
        <v>2</v>
      </c>
      <c r="D20979" s="1">
        <v>43263</v>
      </c>
      <c r="E20979" s="2">
        <v>0.3004398148148148</v>
      </c>
      <c r="F20979">
        <v>1</v>
      </c>
      <c r="G20979">
        <v>56183</v>
      </c>
      <c r="H20979" t="s">
        <v>14</v>
      </c>
      <c r="I20979" t="s">
        <v>15</v>
      </c>
      <c r="J20979" t="s">
        <v>16</v>
      </c>
      <c r="K20979">
        <v>224</v>
      </c>
      <c r="L20979">
        <v>5</v>
      </c>
      <c r="M20979">
        <v>0.3</v>
      </c>
      <c r="N20979">
        <v>110.4</v>
      </c>
      <c r="O20979">
        <v>11</v>
      </c>
      <c r="P20979" t="s">
        <v>19</v>
      </c>
    </row>
    <row r="20980" spans="1:16" x14ac:dyDescent="0.25">
      <c r="A20980">
        <v>20979</v>
      </c>
      <c r="B20980" t="s">
        <v>99</v>
      </c>
      <c r="C20980">
        <v>1</v>
      </c>
      <c r="D20980" s="1">
        <v>43392</v>
      </c>
      <c r="E20980" s="2">
        <v>0.42673611111111115</v>
      </c>
      <c r="F20980">
        <v>8</v>
      </c>
      <c r="G20980">
        <v>56499</v>
      </c>
      <c r="H20980" t="s">
        <v>34</v>
      </c>
      <c r="I20980" t="s">
        <v>15</v>
      </c>
      <c r="J20980" t="s">
        <v>16</v>
      </c>
      <c r="K20980">
        <v>213</v>
      </c>
      <c r="L20980">
        <v>2</v>
      </c>
      <c r="M20980">
        <v>0.4</v>
      </c>
      <c r="N20980">
        <v>116</v>
      </c>
      <c r="O20980">
        <v>11.6</v>
      </c>
      <c r="P20980" t="s">
        <v>19</v>
      </c>
    </row>
    <row r="20981" spans="1:16" x14ac:dyDescent="0.25">
      <c r="A20981">
        <v>20980</v>
      </c>
      <c r="B20981" t="s">
        <v>100</v>
      </c>
      <c r="C20981">
        <v>2</v>
      </c>
      <c r="D20981" s="1">
        <v>43307</v>
      </c>
      <c r="E20981" s="2">
        <v>0.29256944444444444</v>
      </c>
      <c r="F20981">
        <v>10</v>
      </c>
      <c r="G20981">
        <v>25077</v>
      </c>
      <c r="H20981" t="s">
        <v>34</v>
      </c>
      <c r="I20981" t="s">
        <v>15</v>
      </c>
      <c r="J20981" t="s">
        <v>16</v>
      </c>
      <c r="K20981">
        <v>62</v>
      </c>
      <c r="L20981">
        <v>1</v>
      </c>
      <c r="M20981">
        <v>0.5</v>
      </c>
      <c r="N20981">
        <v>20.7</v>
      </c>
      <c r="O20981">
        <v>2.1</v>
      </c>
      <c r="P20981" t="s">
        <v>19</v>
      </c>
    </row>
    <row r="20982" spans="1:16" x14ac:dyDescent="0.25">
      <c r="A20982">
        <v>20981</v>
      </c>
      <c r="B20982" t="s">
        <v>101</v>
      </c>
      <c r="C20982">
        <v>1</v>
      </c>
      <c r="D20982" s="1">
        <v>43273</v>
      </c>
      <c r="E20982" s="2">
        <v>6.7708333333333329E-2</v>
      </c>
      <c r="F20982">
        <v>3</v>
      </c>
      <c r="G20982">
        <v>10338</v>
      </c>
      <c r="H20982" t="s">
        <v>34</v>
      </c>
      <c r="I20982" t="s">
        <v>15</v>
      </c>
      <c r="J20982" t="s">
        <v>16</v>
      </c>
      <c r="K20982">
        <v>228</v>
      </c>
      <c r="L20982">
        <v>1</v>
      </c>
      <c r="M20982">
        <v>0.2</v>
      </c>
      <c r="N20982">
        <v>134.30000000000001</v>
      </c>
      <c r="O20982">
        <v>13.4</v>
      </c>
      <c r="P20982" t="s">
        <v>19</v>
      </c>
    </row>
    <row r="20983" spans="1:16" x14ac:dyDescent="0.25">
      <c r="A20983">
        <v>20982</v>
      </c>
      <c r="B20983" t="s">
        <v>102</v>
      </c>
      <c r="C20983">
        <v>1</v>
      </c>
      <c r="D20983" s="1">
        <v>43247</v>
      </c>
      <c r="E20983" s="2">
        <v>0.62841435185185179</v>
      </c>
      <c r="F20983">
        <v>9</v>
      </c>
      <c r="G20983">
        <v>23529</v>
      </c>
      <c r="H20983" t="s">
        <v>34</v>
      </c>
      <c r="I20983" t="s">
        <v>15</v>
      </c>
      <c r="J20983" t="s">
        <v>16</v>
      </c>
      <c r="K20983">
        <v>159</v>
      </c>
      <c r="L20983">
        <v>5</v>
      </c>
      <c r="M20983">
        <v>0.5</v>
      </c>
      <c r="N20983">
        <v>39.299999999999997</v>
      </c>
      <c r="O20983">
        <v>3.9</v>
      </c>
      <c r="P20983" t="s">
        <v>25</v>
      </c>
    </row>
    <row r="20984" spans="1:16" x14ac:dyDescent="0.25">
      <c r="A20984">
        <v>20983</v>
      </c>
      <c r="B20984" t="s">
        <v>103</v>
      </c>
      <c r="C20984">
        <v>2</v>
      </c>
      <c r="D20984" s="1">
        <v>43396</v>
      </c>
      <c r="E20984" s="2">
        <v>0.30098379629629629</v>
      </c>
      <c r="F20984">
        <v>8</v>
      </c>
      <c r="G20984">
        <v>34504</v>
      </c>
      <c r="H20984" t="s">
        <v>34</v>
      </c>
      <c r="I20984" t="s">
        <v>15</v>
      </c>
      <c r="J20984" t="s">
        <v>16</v>
      </c>
      <c r="K20984">
        <v>248</v>
      </c>
      <c r="L20984">
        <v>1</v>
      </c>
      <c r="M20984">
        <v>0.2</v>
      </c>
      <c r="N20984">
        <v>148.19999999999999</v>
      </c>
      <c r="O20984">
        <v>14.8</v>
      </c>
      <c r="P20984" t="s">
        <v>25</v>
      </c>
    </row>
    <row r="20985" spans="1:16" x14ac:dyDescent="0.25">
      <c r="A20985">
        <v>20984</v>
      </c>
      <c r="B20985" t="s">
        <v>93</v>
      </c>
      <c r="C20985">
        <v>2</v>
      </c>
      <c r="D20985" s="1">
        <v>43318</v>
      </c>
      <c r="E20985" s="2">
        <v>0.82297453703703705</v>
      </c>
      <c r="F20985">
        <v>1</v>
      </c>
      <c r="G20985">
        <v>27861</v>
      </c>
      <c r="H20985" t="s">
        <v>34</v>
      </c>
      <c r="I20985" t="s">
        <v>15</v>
      </c>
      <c r="J20985" t="s">
        <v>16</v>
      </c>
      <c r="K20985">
        <v>196</v>
      </c>
      <c r="L20985">
        <v>1</v>
      </c>
      <c r="M20985">
        <v>0.2</v>
      </c>
      <c r="N20985">
        <v>112.1</v>
      </c>
      <c r="O20985">
        <v>11.2</v>
      </c>
      <c r="P20985" t="s">
        <v>25</v>
      </c>
    </row>
    <row r="20986" spans="1:16" x14ac:dyDescent="0.25">
      <c r="A20986">
        <v>20985</v>
      </c>
      <c r="B20986" t="s">
        <v>94</v>
      </c>
      <c r="C20986">
        <v>1</v>
      </c>
      <c r="D20986" s="1">
        <v>43394</v>
      </c>
      <c r="E20986" s="2">
        <v>0.39657407407407402</v>
      </c>
      <c r="F20986">
        <v>1</v>
      </c>
      <c r="G20986">
        <v>15273</v>
      </c>
      <c r="H20986" t="s">
        <v>34</v>
      </c>
      <c r="I20986" t="s">
        <v>15</v>
      </c>
      <c r="J20986" t="s">
        <v>16</v>
      </c>
      <c r="K20986">
        <v>218</v>
      </c>
      <c r="L20986">
        <v>1</v>
      </c>
      <c r="M20986">
        <v>0.1</v>
      </c>
      <c r="N20986">
        <v>129.30000000000001</v>
      </c>
      <c r="O20986">
        <v>12.9</v>
      </c>
      <c r="P20986" t="s">
        <v>19</v>
      </c>
    </row>
    <row r="20987" spans="1:16" x14ac:dyDescent="0.25">
      <c r="A20987">
        <v>20986</v>
      </c>
      <c r="B20987" t="s">
        <v>95</v>
      </c>
      <c r="C20987">
        <v>1</v>
      </c>
      <c r="D20987" s="1">
        <v>43232</v>
      </c>
      <c r="E20987" s="2">
        <v>0.91982638888888879</v>
      </c>
      <c r="F20987">
        <v>8</v>
      </c>
      <c r="G20987">
        <v>38864</v>
      </c>
      <c r="H20987" t="s">
        <v>34</v>
      </c>
      <c r="I20987" t="s">
        <v>15</v>
      </c>
      <c r="J20987" t="s">
        <v>16</v>
      </c>
      <c r="K20987">
        <v>109</v>
      </c>
      <c r="L20987">
        <v>1</v>
      </c>
      <c r="M20987">
        <v>0.4</v>
      </c>
      <c r="N20987">
        <v>15.9</v>
      </c>
      <c r="O20987">
        <v>1.6</v>
      </c>
      <c r="P20987" t="s">
        <v>25</v>
      </c>
    </row>
    <row r="20988" spans="1:16" x14ac:dyDescent="0.25">
      <c r="A20988">
        <v>20987</v>
      </c>
      <c r="B20988" t="s">
        <v>96</v>
      </c>
      <c r="C20988">
        <v>1</v>
      </c>
      <c r="D20988" s="1">
        <v>43169</v>
      </c>
      <c r="E20988" s="2">
        <v>0.46508101851851852</v>
      </c>
      <c r="F20988">
        <v>6</v>
      </c>
      <c r="G20988">
        <v>28973</v>
      </c>
      <c r="H20988" t="s">
        <v>34</v>
      </c>
      <c r="I20988" t="s">
        <v>15</v>
      </c>
      <c r="J20988" t="s">
        <v>16</v>
      </c>
      <c r="K20988">
        <v>85</v>
      </c>
      <c r="L20988">
        <v>1</v>
      </c>
      <c r="M20988">
        <v>0.5</v>
      </c>
      <c r="N20988">
        <v>28.3</v>
      </c>
      <c r="O20988">
        <v>2.8</v>
      </c>
      <c r="P20988" t="s">
        <v>74</v>
      </c>
    </row>
    <row r="20989" spans="1:16" x14ac:dyDescent="0.25">
      <c r="A20989">
        <v>20988</v>
      </c>
      <c r="B20989" t="s">
        <v>97</v>
      </c>
      <c r="C20989">
        <v>1</v>
      </c>
      <c r="D20989" s="1">
        <v>43155</v>
      </c>
      <c r="E20989" s="2">
        <v>0.91394675925925928</v>
      </c>
      <c r="F20989">
        <v>4</v>
      </c>
      <c r="G20989">
        <v>39427</v>
      </c>
      <c r="H20989" t="s">
        <v>14</v>
      </c>
      <c r="I20989" t="s">
        <v>15</v>
      </c>
      <c r="J20989" t="s">
        <v>16</v>
      </c>
      <c r="K20989">
        <v>122</v>
      </c>
      <c r="L20989">
        <v>5</v>
      </c>
      <c r="M20989">
        <v>0.5</v>
      </c>
      <c r="N20989">
        <v>11.5</v>
      </c>
      <c r="O20989">
        <v>1.2</v>
      </c>
      <c r="P20989" t="s">
        <v>19</v>
      </c>
    </row>
    <row r="20990" spans="1:16" x14ac:dyDescent="0.25">
      <c r="A20990">
        <v>20989</v>
      </c>
      <c r="B20990" t="s">
        <v>98</v>
      </c>
      <c r="C20990">
        <v>1</v>
      </c>
      <c r="D20990" s="1">
        <v>43282</v>
      </c>
      <c r="E20990" s="2">
        <v>1.744212962962963E-2</v>
      </c>
      <c r="F20990">
        <v>5</v>
      </c>
      <c r="G20990">
        <v>49782</v>
      </c>
      <c r="H20990" t="s">
        <v>34</v>
      </c>
      <c r="I20990" t="s">
        <v>15</v>
      </c>
      <c r="J20990" t="s">
        <v>16</v>
      </c>
      <c r="K20990">
        <v>224</v>
      </c>
      <c r="L20990">
        <v>1</v>
      </c>
      <c r="M20990">
        <v>0.5</v>
      </c>
      <c r="N20990">
        <v>110.4</v>
      </c>
      <c r="O20990">
        <v>11</v>
      </c>
      <c r="P20990" t="s">
        <v>25</v>
      </c>
    </row>
    <row r="20991" spans="1:16" x14ac:dyDescent="0.25">
      <c r="A20991">
        <v>20990</v>
      </c>
      <c r="B20991" t="s">
        <v>99</v>
      </c>
      <c r="C20991">
        <v>2</v>
      </c>
      <c r="D20991" s="1">
        <v>43377</v>
      </c>
      <c r="E20991" s="2">
        <v>0.70717592592592593</v>
      </c>
      <c r="F20991">
        <v>8</v>
      </c>
      <c r="G20991">
        <v>38674</v>
      </c>
      <c r="H20991" t="s">
        <v>34</v>
      </c>
      <c r="I20991" t="s">
        <v>15</v>
      </c>
      <c r="J20991" t="s">
        <v>33</v>
      </c>
      <c r="K20991">
        <v>213</v>
      </c>
      <c r="L20991">
        <v>1</v>
      </c>
      <c r="M20991">
        <v>0.1</v>
      </c>
      <c r="N20991">
        <v>124.5</v>
      </c>
      <c r="O20991">
        <v>12.4</v>
      </c>
      <c r="P20991" t="s">
        <v>19</v>
      </c>
    </row>
    <row r="20992" spans="1:16" x14ac:dyDescent="0.25">
      <c r="A20992">
        <v>20991</v>
      </c>
      <c r="B20992" t="s">
        <v>100</v>
      </c>
      <c r="C20992">
        <v>1</v>
      </c>
      <c r="D20992" s="1">
        <v>43311</v>
      </c>
      <c r="E20992" s="2">
        <v>0.38126157407407407</v>
      </c>
      <c r="F20992">
        <v>7</v>
      </c>
      <c r="G20992">
        <v>15752</v>
      </c>
      <c r="H20992" t="s">
        <v>14</v>
      </c>
      <c r="I20992" t="s">
        <v>15</v>
      </c>
      <c r="J20992" t="s">
        <v>16</v>
      </c>
      <c r="K20992">
        <v>62</v>
      </c>
      <c r="L20992">
        <v>5</v>
      </c>
      <c r="M20992">
        <v>0.2</v>
      </c>
      <c r="N20992">
        <v>12.4</v>
      </c>
      <c r="O20992">
        <v>1.2</v>
      </c>
      <c r="P20992" t="s">
        <v>25</v>
      </c>
    </row>
    <row r="20993" spans="1:16" x14ac:dyDescent="0.25">
      <c r="A20993">
        <v>20992</v>
      </c>
      <c r="B20993" t="s">
        <v>101</v>
      </c>
      <c r="C20993">
        <v>1</v>
      </c>
      <c r="D20993" s="1">
        <v>43349</v>
      </c>
      <c r="E20993" s="2">
        <v>0.4053356481481481</v>
      </c>
      <c r="F20993">
        <v>8</v>
      </c>
      <c r="G20993">
        <v>35035</v>
      </c>
      <c r="H20993" t="s">
        <v>34</v>
      </c>
      <c r="I20993" t="s">
        <v>15</v>
      </c>
      <c r="J20993" t="s">
        <v>16</v>
      </c>
      <c r="K20993">
        <v>228</v>
      </c>
      <c r="L20993">
        <v>1</v>
      </c>
      <c r="M20993">
        <v>0.3</v>
      </c>
      <c r="N20993">
        <v>127.5</v>
      </c>
      <c r="O20993">
        <v>12.7</v>
      </c>
      <c r="P20993" t="s">
        <v>19</v>
      </c>
    </row>
    <row r="20994" spans="1:16" x14ac:dyDescent="0.25">
      <c r="A20994">
        <v>20993</v>
      </c>
      <c r="B20994" t="s">
        <v>102</v>
      </c>
      <c r="C20994">
        <v>1</v>
      </c>
      <c r="D20994" s="1">
        <v>43230</v>
      </c>
      <c r="E20994" s="2">
        <v>0.61144675925925929</v>
      </c>
      <c r="F20994">
        <v>7</v>
      </c>
      <c r="G20994">
        <v>30074</v>
      </c>
      <c r="H20994" t="s">
        <v>34</v>
      </c>
      <c r="I20994" t="s">
        <v>15</v>
      </c>
      <c r="J20994" t="s">
        <v>16</v>
      </c>
      <c r="K20994">
        <v>159</v>
      </c>
      <c r="L20994">
        <v>1</v>
      </c>
      <c r="M20994">
        <v>0.4</v>
      </c>
      <c r="N20994">
        <v>59.9</v>
      </c>
      <c r="O20994">
        <v>6</v>
      </c>
      <c r="P20994" t="s">
        <v>19</v>
      </c>
    </row>
    <row r="20995" spans="1:16" x14ac:dyDescent="0.25">
      <c r="A20995">
        <v>20994</v>
      </c>
      <c r="B20995" t="s">
        <v>103</v>
      </c>
      <c r="C20995">
        <v>3</v>
      </c>
      <c r="D20995" s="1">
        <v>43308</v>
      </c>
      <c r="E20995" s="2">
        <v>0.43693287037037037</v>
      </c>
      <c r="F20995">
        <v>2</v>
      </c>
      <c r="G20995">
        <v>12679</v>
      </c>
      <c r="H20995" t="s">
        <v>14</v>
      </c>
      <c r="I20995" t="s">
        <v>15</v>
      </c>
      <c r="J20995" t="s">
        <v>16</v>
      </c>
      <c r="K20995">
        <v>248</v>
      </c>
      <c r="L20995">
        <v>1</v>
      </c>
      <c r="M20995">
        <v>0.5</v>
      </c>
      <c r="N20995">
        <v>130.80000000000001</v>
      </c>
      <c r="O20995">
        <v>13.1</v>
      </c>
      <c r="P20995" t="s">
        <v>19</v>
      </c>
    </row>
    <row r="20996" spans="1:16" x14ac:dyDescent="0.25">
      <c r="A20996">
        <v>20995</v>
      </c>
      <c r="B20996" t="s">
        <v>93</v>
      </c>
      <c r="C20996">
        <v>1</v>
      </c>
      <c r="D20996" s="1">
        <v>43311</v>
      </c>
      <c r="E20996" s="2">
        <v>0.85636574074074068</v>
      </c>
      <c r="F20996">
        <v>9</v>
      </c>
      <c r="G20996">
        <v>51947</v>
      </c>
      <c r="H20996" t="s">
        <v>14</v>
      </c>
      <c r="I20996" t="s">
        <v>15</v>
      </c>
      <c r="J20996" t="s">
        <v>16</v>
      </c>
      <c r="K20996">
        <v>196</v>
      </c>
      <c r="L20996">
        <v>2</v>
      </c>
      <c r="M20996">
        <v>0.1</v>
      </c>
      <c r="N20996">
        <v>112.1</v>
      </c>
      <c r="O20996">
        <v>11.2</v>
      </c>
      <c r="P20996" t="s">
        <v>25</v>
      </c>
    </row>
    <row r="20997" spans="1:16" x14ac:dyDescent="0.25">
      <c r="A20997">
        <v>20996</v>
      </c>
      <c r="B20997" t="s">
        <v>94</v>
      </c>
      <c r="C20997">
        <v>1</v>
      </c>
      <c r="D20997" s="1">
        <v>43185</v>
      </c>
      <c r="E20997" s="2">
        <v>0.86837962962962967</v>
      </c>
      <c r="F20997">
        <v>3</v>
      </c>
      <c r="G20997">
        <v>32108</v>
      </c>
      <c r="H20997" t="s">
        <v>34</v>
      </c>
      <c r="I20997" t="s">
        <v>15</v>
      </c>
      <c r="J20997" t="s">
        <v>16</v>
      </c>
      <c r="K20997">
        <v>218</v>
      </c>
      <c r="L20997">
        <v>1</v>
      </c>
      <c r="M20997">
        <v>0.2</v>
      </c>
      <c r="N20997">
        <v>120.6</v>
      </c>
      <c r="O20997">
        <v>12.1</v>
      </c>
      <c r="P20997" t="s">
        <v>19</v>
      </c>
    </row>
    <row r="20998" spans="1:16" x14ac:dyDescent="0.25">
      <c r="A20998">
        <v>20997</v>
      </c>
      <c r="B20998" t="s">
        <v>95</v>
      </c>
      <c r="C20998">
        <v>1</v>
      </c>
      <c r="D20998" s="1">
        <v>43258</v>
      </c>
      <c r="E20998" s="2">
        <v>0.91386574074074067</v>
      </c>
      <c r="F20998">
        <v>8</v>
      </c>
      <c r="G20998">
        <v>30737</v>
      </c>
      <c r="H20998" t="s">
        <v>14</v>
      </c>
      <c r="I20998" t="s">
        <v>15</v>
      </c>
      <c r="J20998" t="s">
        <v>16</v>
      </c>
      <c r="K20998">
        <v>109</v>
      </c>
      <c r="L20998">
        <v>5</v>
      </c>
      <c r="M20998">
        <v>0.3</v>
      </c>
      <c r="N20998">
        <v>12.7</v>
      </c>
      <c r="O20998">
        <v>1.3</v>
      </c>
      <c r="P20998" t="s">
        <v>19</v>
      </c>
    </row>
    <row r="20999" spans="1:16" x14ac:dyDescent="0.25">
      <c r="A20999">
        <v>20998</v>
      </c>
      <c r="B20999" t="s">
        <v>96</v>
      </c>
      <c r="C20999">
        <v>1</v>
      </c>
      <c r="D20999" s="1">
        <v>43340</v>
      </c>
      <c r="E20999" s="2">
        <v>0.88133101851851858</v>
      </c>
      <c r="F20999">
        <v>7</v>
      </c>
      <c r="G20999">
        <v>28668</v>
      </c>
      <c r="H20999" t="s">
        <v>34</v>
      </c>
      <c r="I20999" t="s">
        <v>15</v>
      </c>
      <c r="J20999" t="s">
        <v>16</v>
      </c>
      <c r="K20999">
        <v>85</v>
      </c>
      <c r="L20999">
        <v>1</v>
      </c>
      <c r="M20999">
        <v>0.1</v>
      </c>
      <c r="N20999">
        <v>1.6</v>
      </c>
      <c r="O20999">
        <v>0.2</v>
      </c>
      <c r="P20999" t="s">
        <v>74</v>
      </c>
    </row>
    <row r="21000" spans="1:16" x14ac:dyDescent="0.25">
      <c r="A21000">
        <v>20999</v>
      </c>
      <c r="B21000" t="s">
        <v>97</v>
      </c>
      <c r="C21000">
        <v>1</v>
      </c>
      <c r="D21000" s="1">
        <v>43275</v>
      </c>
      <c r="E21000" s="2">
        <v>0.71658564814814818</v>
      </c>
      <c r="F21000">
        <v>1</v>
      </c>
      <c r="G21000">
        <v>30602</v>
      </c>
      <c r="H21000" t="s">
        <v>14</v>
      </c>
      <c r="I21000" t="s">
        <v>15</v>
      </c>
      <c r="J21000" t="s">
        <v>16</v>
      </c>
      <c r="K21000">
        <v>122</v>
      </c>
      <c r="L21000">
        <v>1</v>
      </c>
      <c r="M21000">
        <v>0.5</v>
      </c>
      <c r="N21000">
        <v>23.7</v>
      </c>
      <c r="O21000">
        <v>2.4</v>
      </c>
      <c r="P21000" t="s">
        <v>74</v>
      </c>
    </row>
    <row r="21001" spans="1:16" x14ac:dyDescent="0.25">
      <c r="A21001">
        <v>21000</v>
      </c>
      <c r="B21001" t="s">
        <v>98</v>
      </c>
      <c r="C21001">
        <v>1</v>
      </c>
      <c r="D21001" s="1">
        <v>43267</v>
      </c>
      <c r="E21001" s="2">
        <v>0.90237268518518521</v>
      </c>
      <c r="F21001">
        <v>10</v>
      </c>
      <c r="G21001">
        <v>49015</v>
      </c>
      <c r="H21001" t="s">
        <v>14</v>
      </c>
      <c r="I21001" t="s">
        <v>15</v>
      </c>
      <c r="J21001" t="s">
        <v>16</v>
      </c>
      <c r="K21001">
        <v>224</v>
      </c>
      <c r="L21001">
        <v>1</v>
      </c>
      <c r="M21001">
        <v>0.1</v>
      </c>
      <c r="N21001">
        <v>135</v>
      </c>
      <c r="O21001">
        <v>13.5</v>
      </c>
      <c r="P21001" t="s">
        <v>19</v>
      </c>
    </row>
    <row r="21002" spans="1:16" x14ac:dyDescent="0.25">
      <c r="A21002">
        <v>21001</v>
      </c>
      <c r="B21002" t="s">
        <v>99</v>
      </c>
      <c r="C21002">
        <v>1</v>
      </c>
      <c r="D21002" s="1">
        <v>43221</v>
      </c>
      <c r="E21002" s="2">
        <v>0.81003472222222228</v>
      </c>
      <c r="F21002">
        <v>6</v>
      </c>
      <c r="G21002">
        <v>18398</v>
      </c>
      <c r="H21002" t="s">
        <v>34</v>
      </c>
      <c r="I21002" t="s">
        <v>15</v>
      </c>
      <c r="J21002" t="s">
        <v>16</v>
      </c>
      <c r="K21002">
        <v>213</v>
      </c>
      <c r="L21002">
        <v>5</v>
      </c>
      <c r="M21002">
        <v>0.4</v>
      </c>
      <c r="N21002">
        <v>90.4</v>
      </c>
      <c r="O21002">
        <v>9</v>
      </c>
      <c r="P21002" t="s">
        <v>19</v>
      </c>
    </row>
    <row r="21003" spans="1:16" x14ac:dyDescent="0.25">
      <c r="A21003">
        <v>21002</v>
      </c>
      <c r="B21003" t="s">
        <v>100</v>
      </c>
      <c r="C21003">
        <v>1</v>
      </c>
      <c r="D21003" s="1">
        <v>43332</v>
      </c>
      <c r="E21003" s="2">
        <v>0.74002314814814818</v>
      </c>
      <c r="F21003">
        <v>9</v>
      </c>
      <c r="G21003">
        <v>36811</v>
      </c>
      <c r="H21003" t="s">
        <v>34</v>
      </c>
      <c r="I21003" t="s">
        <v>15</v>
      </c>
      <c r="J21003" t="s">
        <v>16</v>
      </c>
      <c r="K21003">
        <v>62</v>
      </c>
      <c r="L21003">
        <v>1</v>
      </c>
      <c r="M21003">
        <v>0.2</v>
      </c>
      <c r="N21003">
        <v>62</v>
      </c>
      <c r="O21003">
        <v>6.2</v>
      </c>
      <c r="P21003" t="s">
        <v>19</v>
      </c>
    </row>
    <row r="21004" spans="1:16" x14ac:dyDescent="0.25">
      <c r="A21004">
        <v>21003</v>
      </c>
      <c r="B21004" t="s">
        <v>101</v>
      </c>
      <c r="C21004">
        <v>3</v>
      </c>
      <c r="D21004" s="1">
        <v>43408</v>
      </c>
      <c r="E21004" s="2">
        <v>0.41903935185185182</v>
      </c>
      <c r="F21004">
        <v>8</v>
      </c>
      <c r="G21004">
        <v>38479</v>
      </c>
      <c r="H21004" t="s">
        <v>34</v>
      </c>
      <c r="I21004" t="s">
        <v>15</v>
      </c>
      <c r="J21004" t="s">
        <v>16</v>
      </c>
      <c r="K21004">
        <v>228</v>
      </c>
      <c r="L21004">
        <v>2</v>
      </c>
      <c r="M21004">
        <v>0.3</v>
      </c>
      <c r="N21004">
        <v>134.30000000000001</v>
      </c>
      <c r="O21004">
        <v>13.4</v>
      </c>
      <c r="P21004" t="s">
        <v>25</v>
      </c>
    </row>
    <row r="21005" spans="1:16" x14ac:dyDescent="0.25">
      <c r="A21005">
        <v>21004</v>
      </c>
      <c r="B21005" t="s">
        <v>102</v>
      </c>
      <c r="C21005">
        <v>1</v>
      </c>
      <c r="D21005" s="1">
        <v>43354</v>
      </c>
      <c r="E21005" s="2">
        <v>0.94505787037037037</v>
      </c>
      <c r="F21005">
        <v>9</v>
      </c>
      <c r="G21005">
        <v>34648</v>
      </c>
      <c r="H21005" t="s">
        <v>14</v>
      </c>
      <c r="I21005" t="s">
        <v>15</v>
      </c>
      <c r="J21005" t="s">
        <v>16</v>
      </c>
      <c r="K21005">
        <v>159</v>
      </c>
      <c r="L21005">
        <v>2</v>
      </c>
      <c r="M21005">
        <v>0.1</v>
      </c>
      <c r="N21005">
        <v>75.8</v>
      </c>
      <c r="O21005">
        <v>7.6</v>
      </c>
      <c r="P21005" t="s">
        <v>19</v>
      </c>
    </row>
    <row r="21006" spans="1:16" x14ac:dyDescent="0.25">
      <c r="A21006">
        <v>21005</v>
      </c>
      <c r="B21006" t="s">
        <v>103</v>
      </c>
      <c r="C21006">
        <v>3</v>
      </c>
      <c r="D21006" s="1">
        <v>43363</v>
      </c>
      <c r="E21006" s="2">
        <v>0.44393518518518515</v>
      </c>
      <c r="F21006">
        <v>6</v>
      </c>
      <c r="G21006">
        <v>20694</v>
      </c>
      <c r="H21006" t="s">
        <v>14</v>
      </c>
      <c r="I21006" t="s">
        <v>15</v>
      </c>
      <c r="J21006" t="s">
        <v>16</v>
      </c>
      <c r="K21006">
        <v>248</v>
      </c>
      <c r="L21006">
        <v>1</v>
      </c>
      <c r="M21006">
        <v>0.4</v>
      </c>
      <c r="N21006">
        <v>158.1</v>
      </c>
      <c r="O21006">
        <v>15.8</v>
      </c>
      <c r="P21006" t="s">
        <v>19</v>
      </c>
    </row>
    <row r="21007" spans="1:16" x14ac:dyDescent="0.25">
      <c r="A21007">
        <v>21006</v>
      </c>
      <c r="B21007" t="s">
        <v>93</v>
      </c>
      <c r="C21007">
        <v>2</v>
      </c>
      <c r="D21007" s="1">
        <v>43301</v>
      </c>
      <c r="E21007" s="2">
        <v>0.43854166666666666</v>
      </c>
      <c r="F21007">
        <v>2</v>
      </c>
      <c r="G21007">
        <v>22145</v>
      </c>
      <c r="H21007" t="s">
        <v>34</v>
      </c>
      <c r="I21007" t="s">
        <v>15</v>
      </c>
      <c r="J21007" t="s">
        <v>16</v>
      </c>
      <c r="K21007">
        <v>196</v>
      </c>
      <c r="L21007">
        <v>1</v>
      </c>
      <c r="M21007">
        <v>0.4</v>
      </c>
      <c r="N21007">
        <v>92.5</v>
      </c>
      <c r="O21007">
        <v>9.1999999999999993</v>
      </c>
      <c r="P21007" t="s">
        <v>25</v>
      </c>
    </row>
    <row r="21008" spans="1:16" x14ac:dyDescent="0.25">
      <c r="A21008">
        <v>21007</v>
      </c>
      <c r="B21008" t="s">
        <v>94</v>
      </c>
      <c r="C21008">
        <v>2</v>
      </c>
      <c r="D21008" s="1">
        <v>43244</v>
      </c>
      <c r="E21008" s="2">
        <v>0.64673611111111107</v>
      </c>
      <c r="F21008">
        <v>2</v>
      </c>
      <c r="G21008">
        <v>32198</v>
      </c>
      <c r="H21008" t="s">
        <v>14</v>
      </c>
      <c r="I21008" t="s">
        <v>15</v>
      </c>
      <c r="J21008" t="s">
        <v>16</v>
      </c>
      <c r="K21008">
        <v>218</v>
      </c>
      <c r="L21008">
        <v>1</v>
      </c>
      <c r="M21008">
        <v>0.5</v>
      </c>
      <c r="N21008">
        <v>105.3</v>
      </c>
      <c r="O21008">
        <v>10.5</v>
      </c>
      <c r="P21008" t="s">
        <v>25</v>
      </c>
    </row>
    <row r="21009" spans="1:16" x14ac:dyDescent="0.25">
      <c r="A21009">
        <v>21008</v>
      </c>
      <c r="B21009" t="s">
        <v>95</v>
      </c>
      <c r="C21009">
        <v>4</v>
      </c>
      <c r="D21009" s="1">
        <v>43166</v>
      </c>
      <c r="E21009" s="2">
        <v>0.80283564814814812</v>
      </c>
      <c r="F21009">
        <v>9</v>
      </c>
      <c r="G21009">
        <v>44677</v>
      </c>
      <c r="H21009" t="s">
        <v>34</v>
      </c>
      <c r="I21009" t="s">
        <v>15</v>
      </c>
      <c r="J21009" t="s">
        <v>16</v>
      </c>
      <c r="K21009">
        <v>109</v>
      </c>
      <c r="L21009">
        <v>5</v>
      </c>
      <c r="M21009">
        <v>0.5</v>
      </c>
      <c r="N21009">
        <v>1.8</v>
      </c>
      <c r="O21009">
        <v>0.2</v>
      </c>
      <c r="P21009" t="s">
        <v>19</v>
      </c>
    </row>
    <row r="21010" spans="1:16" x14ac:dyDescent="0.25">
      <c r="A21010">
        <v>21009</v>
      </c>
      <c r="B21010" t="s">
        <v>96</v>
      </c>
      <c r="C21010">
        <v>1</v>
      </c>
      <c r="D21010" s="1">
        <v>43374</v>
      </c>
      <c r="E21010" s="2">
        <v>0.52686342592592594</v>
      </c>
      <c r="F21010">
        <v>1</v>
      </c>
      <c r="G21010">
        <v>50705</v>
      </c>
      <c r="H21010" t="s">
        <v>34</v>
      </c>
      <c r="I21010" t="s">
        <v>15</v>
      </c>
      <c r="J21010" t="s">
        <v>16</v>
      </c>
      <c r="K21010">
        <v>85</v>
      </c>
      <c r="L21010">
        <v>1</v>
      </c>
      <c r="M21010">
        <v>0.1</v>
      </c>
      <c r="N21010">
        <v>4.2</v>
      </c>
      <c r="O21010">
        <v>0.4</v>
      </c>
      <c r="P21010" t="s">
        <v>19</v>
      </c>
    </row>
    <row r="21011" spans="1:16" x14ac:dyDescent="0.25">
      <c r="A21011">
        <v>21010</v>
      </c>
      <c r="B21011" t="s">
        <v>97</v>
      </c>
      <c r="C21011">
        <v>1</v>
      </c>
      <c r="D21011" s="1">
        <v>43229</v>
      </c>
      <c r="E21011" s="2">
        <v>0.64067129629629627</v>
      </c>
      <c r="F21011">
        <v>8</v>
      </c>
      <c r="G21011">
        <v>14467</v>
      </c>
      <c r="H21011" t="s">
        <v>34</v>
      </c>
      <c r="I21011" t="s">
        <v>15</v>
      </c>
      <c r="J21011" t="s">
        <v>16</v>
      </c>
      <c r="K21011">
        <v>122</v>
      </c>
      <c r="L21011">
        <v>1</v>
      </c>
      <c r="M21011">
        <v>0.2</v>
      </c>
      <c r="N21011">
        <v>39.6</v>
      </c>
      <c r="O21011">
        <v>4</v>
      </c>
      <c r="P21011" t="s">
        <v>19</v>
      </c>
    </row>
    <row r="21012" spans="1:16" x14ac:dyDescent="0.25">
      <c r="A21012">
        <v>21011</v>
      </c>
      <c r="B21012" t="s">
        <v>98</v>
      </c>
      <c r="C21012">
        <v>2</v>
      </c>
      <c r="D21012" s="1">
        <v>43387</v>
      </c>
      <c r="E21012" s="2">
        <v>0.39344907407407409</v>
      </c>
      <c r="F21012">
        <v>4</v>
      </c>
      <c r="G21012">
        <v>50092</v>
      </c>
      <c r="H21012" t="s">
        <v>34</v>
      </c>
      <c r="I21012" t="s">
        <v>15</v>
      </c>
      <c r="J21012" t="s">
        <v>16</v>
      </c>
      <c r="K21012">
        <v>224</v>
      </c>
      <c r="L21012">
        <v>5</v>
      </c>
      <c r="M21012">
        <v>0.5</v>
      </c>
      <c r="N21012">
        <v>88</v>
      </c>
      <c r="O21012">
        <v>8.8000000000000007</v>
      </c>
      <c r="P21012" t="s">
        <v>19</v>
      </c>
    </row>
    <row r="21013" spans="1:16" x14ac:dyDescent="0.25">
      <c r="A21013">
        <v>21012</v>
      </c>
      <c r="B21013" t="s">
        <v>99</v>
      </c>
      <c r="C21013">
        <v>1</v>
      </c>
      <c r="D21013" s="1">
        <v>43103</v>
      </c>
      <c r="E21013" s="2">
        <v>0.78400462962962969</v>
      </c>
      <c r="F21013">
        <v>8</v>
      </c>
      <c r="G21013">
        <v>28258</v>
      </c>
      <c r="H21013" t="s">
        <v>34</v>
      </c>
      <c r="I21013" t="s">
        <v>15</v>
      </c>
      <c r="J21013" t="s">
        <v>16</v>
      </c>
      <c r="K21013">
        <v>213</v>
      </c>
      <c r="L21013">
        <v>5</v>
      </c>
      <c r="M21013">
        <v>0.4</v>
      </c>
      <c r="N21013">
        <v>90.4</v>
      </c>
      <c r="O21013">
        <v>9</v>
      </c>
      <c r="P21013" t="s">
        <v>19</v>
      </c>
    </row>
    <row r="21014" spans="1:16" x14ac:dyDescent="0.25">
      <c r="A21014">
        <v>21013</v>
      </c>
      <c r="B21014" t="s">
        <v>100</v>
      </c>
      <c r="C21014">
        <v>1</v>
      </c>
      <c r="D21014" s="1">
        <v>43180</v>
      </c>
      <c r="E21014" s="2">
        <v>0.32548611111111109</v>
      </c>
      <c r="F21014">
        <v>6</v>
      </c>
      <c r="G21014">
        <v>30571</v>
      </c>
      <c r="H21014" t="s">
        <v>14</v>
      </c>
      <c r="I21014" t="s">
        <v>15</v>
      </c>
      <c r="J21014" t="s">
        <v>16</v>
      </c>
      <c r="K21014">
        <v>62</v>
      </c>
      <c r="L21014">
        <v>1</v>
      </c>
      <c r="M21014">
        <v>0.4</v>
      </c>
      <c r="N21014">
        <v>62</v>
      </c>
      <c r="O21014">
        <v>6.2</v>
      </c>
      <c r="P21014" t="s">
        <v>25</v>
      </c>
    </row>
    <row r="21015" spans="1:16" x14ac:dyDescent="0.25">
      <c r="A21015">
        <v>21014</v>
      </c>
      <c r="B21015" t="s">
        <v>101</v>
      </c>
      <c r="C21015">
        <v>1</v>
      </c>
      <c r="D21015" s="1">
        <v>43202</v>
      </c>
      <c r="E21015" s="2">
        <v>0.39341435185185186</v>
      </c>
      <c r="F21015">
        <v>9</v>
      </c>
      <c r="G21015">
        <v>14324</v>
      </c>
      <c r="H21015" t="s">
        <v>34</v>
      </c>
      <c r="I21015" t="s">
        <v>15</v>
      </c>
      <c r="J21015" t="s">
        <v>16</v>
      </c>
      <c r="K21015">
        <v>228</v>
      </c>
      <c r="L21015">
        <v>1</v>
      </c>
      <c r="M21015">
        <v>0.4</v>
      </c>
      <c r="N21015">
        <v>120.6</v>
      </c>
      <c r="O21015">
        <v>12.1</v>
      </c>
      <c r="P21015" t="s">
        <v>25</v>
      </c>
    </row>
    <row r="21016" spans="1:16" x14ac:dyDescent="0.25">
      <c r="A21016">
        <v>21015</v>
      </c>
      <c r="B21016" t="s">
        <v>102</v>
      </c>
      <c r="C21016">
        <v>2</v>
      </c>
      <c r="D21016" s="1">
        <v>43344</v>
      </c>
      <c r="E21016" s="2">
        <v>0.52098379629629632</v>
      </c>
      <c r="F21016">
        <v>3</v>
      </c>
      <c r="G21016">
        <v>27578</v>
      </c>
      <c r="H21016" t="s">
        <v>34</v>
      </c>
      <c r="I21016" t="s">
        <v>15</v>
      </c>
      <c r="J21016" t="s">
        <v>16</v>
      </c>
      <c r="K21016">
        <v>159</v>
      </c>
      <c r="L21016">
        <v>2</v>
      </c>
      <c r="M21016">
        <v>0.2</v>
      </c>
      <c r="N21016">
        <v>72.599999999999994</v>
      </c>
      <c r="O21016">
        <v>7.3</v>
      </c>
      <c r="P21016" t="s">
        <v>19</v>
      </c>
    </row>
    <row r="21017" spans="1:16" x14ac:dyDescent="0.25">
      <c r="A21017">
        <v>21016</v>
      </c>
      <c r="B21017" t="s">
        <v>103</v>
      </c>
      <c r="C21017">
        <v>2</v>
      </c>
      <c r="D21017" s="1">
        <v>43208</v>
      </c>
      <c r="E21017" s="2">
        <v>0.60626157407407411</v>
      </c>
      <c r="F21017">
        <v>4</v>
      </c>
      <c r="G21017">
        <v>38433</v>
      </c>
      <c r="H21017" t="s">
        <v>34</v>
      </c>
      <c r="I21017" t="s">
        <v>15</v>
      </c>
      <c r="J21017" t="s">
        <v>16</v>
      </c>
      <c r="K21017">
        <v>248</v>
      </c>
      <c r="L21017">
        <v>5</v>
      </c>
      <c r="M21017">
        <v>0.5</v>
      </c>
      <c r="N21017">
        <v>106</v>
      </c>
      <c r="O21017">
        <v>10.6</v>
      </c>
      <c r="P21017" t="s">
        <v>19</v>
      </c>
    </row>
    <row r="21018" spans="1:16" x14ac:dyDescent="0.25">
      <c r="A21018">
        <v>21017</v>
      </c>
      <c r="B21018" t="s">
        <v>93</v>
      </c>
      <c r="C21018">
        <v>2</v>
      </c>
      <c r="D21018" s="1">
        <v>43113</v>
      </c>
      <c r="E21018" s="2">
        <v>0.40221064814814816</v>
      </c>
      <c r="F21018">
        <v>2</v>
      </c>
      <c r="G21018">
        <v>10107</v>
      </c>
      <c r="H21018" t="s">
        <v>14</v>
      </c>
      <c r="I21018" t="s">
        <v>15</v>
      </c>
      <c r="J21018" t="s">
        <v>16</v>
      </c>
      <c r="K21018">
        <v>196</v>
      </c>
      <c r="L21018">
        <v>5</v>
      </c>
      <c r="M21018">
        <v>0.4</v>
      </c>
      <c r="N21018">
        <v>76.8</v>
      </c>
      <c r="O21018">
        <v>7.7</v>
      </c>
      <c r="P21018" t="s">
        <v>74</v>
      </c>
    </row>
    <row r="21019" spans="1:16" x14ac:dyDescent="0.25">
      <c r="A21019">
        <v>21018</v>
      </c>
      <c r="B21019" t="s">
        <v>94</v>
      </c>
      <c r="C21019">
        <v>2</v>
      </c>
      <c r="D21019" s="1">
        <v>43418</v>
      </c>
      <c r="E21019" s="2">
        <v>0.89467592592592593</v>
      </c>
      <c r="F21019">
        <v>1</v>
      </c>
      <c r="G21019">
        <v>11934</v>
      </c>
      <c r="H21019" t="s">
        <v>34</v>
      </c>
      <c r="I21019" t="s">
        <v>15</v>
      </c>
      <c r="J21019" t="s">
        <v>16</v>
      </c>
      <c r="K21019">
        <v>218</v>
      </c>
      <c r="L21019">
        <v>1</v>
      </c>
      <c r="M21019">
        <v>0.1</v>
      </c>
      <c r="N21019">
        <v>129.30000000000001</v>
      </c>
      <c r="O21019">
        <v>12.9</v>
      </c>
      <c r="P21019" t="s">
        <v>25</v>
      </c>
    </row>
    <row r="21020" spans="1:16" x14ac:dyDescent="0.25">
      <c r="A21020">
        <v>21019</v>
      </c>
      <c r="B21020" t="s">
        <v>95</v>
      </c>
      <c r="C21020">
        <v>1</v>
      </c>
      <c r="D21020" s="1">
        <v>43162</v>
      </c>
      <c r="E21020" s="2">
        <v>0.86443287037037031</v>
      </c>
      <c r="F21020">
        <v>10</v>
      </c>
      <c r="G21020">
        <v>33296</v>
      </c>
      <c r="H21020" t="s">
        <v>34</v>
      </c>
      <c r="I21020" t="s">
        <v>15</v>
      </c>
      <c r="J21020" t="s">
        <v>16</v>
      </c>
      <c r="K21020">
        <v>109</v>
      </c>
      <c r="L21020">
        <v>2</v>
      </c>
      <c r="M21020">
        <v>0.2</v>
      </c>
      <c r="N21020">
        <v>24.6</v>
      </c>
      <c r="O21020">
        <v>2.5</v>
      </c>
      <c r="P21020" t="s">
        <v>25</v>
      </c>
    </row>
    <row r="21021" spans="1:16" x14ac:dyDescent="0.25">
      <c r="A21021">
        <v>21020</v>
      </c>
      <c r="B21021" t="s">
        <v>96</v>
      </c>
      <c r="C21021">
        <v>2</v>
      </c>
      <c r="D21021" s="1">
        <v>43211</v>
      </c>
      <c r="E21021" s="2">
        <v>0.75670138888888883</v>
      </c>
      <c r="F21021">
        <v>8</v>
      </c>
      <c r="G21021">
        <v>18819</v>
      </c>
      <c r="H21021" t="s">
        <v>14</v>
      </c>
      <c r="I21021" t="s">
        <v>15</v>
      </c>
      <c r="J21021" t="s">
        <v>16</v>
      </c>
      <c r="K21021">
        <v>85</v>
      </c>
      <c r="L21021">
        <v>2</v>
      </c>
      <c r="M21021">
        <v>0.4</v>
      </c>
      <c r="N21021">
        <v>42.5</v>
      </c>
      <c r="O21021">
        <v>4.3</v>
      </c>
      <c r="P21021" t="s">
        <v>25</v>
      </c>
    </row>
    <row r="21022" spans="1:16" x14ac:dyDescent="0.25">
      <c r="A21022">
        <v>21021</v>
      </c>
      <c r="B21022" t="s">
        <v>97</v>
      </c>
      <c r="C21022">
        <v>2</v>
      </c>
      <c r="D21022" s="1">
        <v>43443</v>
      </c>
      <c r="E21022" s="2">
        <v>0.36047453703703702</v>
      </c>
      <c r="F21022">
        <v>6</v>
      </c>
      <c r="G21022">
        <v>50498</v>
      </c>
      <c r="H21022" t="s">
        <v>34</v>
      </c>
      <c r="I21022" t="s">
        <v>15</v>
      </c>
      <c r="J21022" t="s">
        <v>16</v>
      </c>
      <c r="K21022">
        <v>122</v>
      </c>
      <c r="L21022">
        <v>1</v>
      </c>
      <c r="M21022">
        <v>0.2</v>
      </c>
      <c r="N21022">
        <v>32.200000000000003</v>
      </c>
      <c r="O21022">
        <v>3.2</v>
      </c>
      <c r="P21022" t="s">
        <v>19</v>
      </c>
    </row>
    <row r="21023" spans="1:16" x14ac:dyDescent="0.25">
      <c r="A21023">
        <v>21022</v>
      </c>
      <c r="B21023" t="s">
        <v>98</v>
      </c>
      <c r="C21023">
        <v>2</v>
      </c>
      <c r="D21023" s="1">
        <v>43334</v>
      </c>
      <c r="E21023" s="2">
        <v>0.32230324074074074</v>
      </c>
      <c r="F21023">
        <v>2</v>
      </c>
      <c r="G21023">
        <v>27357</v>
      </c>
      <c r="H21023" t="s">
        <v>34</v>
      </c>
      <c r="I21023" t="s">
        <v>15</v>
      </c>
      <c r="J21023" t="s">
        <v>16</v>
      </c>
      <c r="K21023">
        <v>224</v>
      </c>
      <c r="L21023">
        <v>1</v>
      </c>
      <c r="M21023">
        <v>0.5</v>
      </c>
      <c r="N21023">
        <v>99.2</v>
      </c>
      <c r="O21023">
        <v>9.9</v>
      </c>
      <c r="P21023" t="s">
        <v>19</v>
      </c>
    </row>
    <row r="21024" spans="1:16" x14ac:dyDescent="0.25">
      <c r="A21024">
        <v>21023</v>
      </c>
      <c r="B21024" t="s">
        <v>99</v>
      </c>
      <c r="C21024">
        <v>2</v>
      </c>
      <c r="D21024" s="1">
        <v>43235</v>
      </c>
      <c r="E21024" s="2">
        <v>0.57028935185185181</v>
      </c>
      <c r="F21024">
        <v>3</v>
      </c>
      <c r="G21024">
        <v>11055</v>
      </c>
      <c r="H21024" t="s">
        <v>34</v>
      </c>
      <c r="I21024" t="s">
        <v>15</v>
      </c>
      <c r="J21024" t="s">
        <v>16</v>
      </c>
      <c r="K21024">
        <v>213</v>
      </c>
      <c r="L21024">
        <v>1</v>
      </c>
      <c r="M21024">
        <v>0.5</v>
      </c>
      <c r="N21024">
        <v>101.1</v>
      </c>
      <c r="O21024">
        <v>10.1</v>
      </c>
      <c r="P21024" t="s">
        <v>19</v>
      </c>
    </row>
    <row r="21025" spans="1:16" x14ac:dyDescent="0.25">
      <c r="A21025">
        <v>21024</v>
      </c>
      <c r="B21025" t="s">
        <v>100</v>
      </c>
      <c r="C21025">
        <v>1</v>
      </c>
      <c r="D21025" s="1">
        <v>43370</v>
      </c>
      <c r="E21025" s="2">
        <v>0.73159722222222223</v>
      </c>
      <c r="F21025">
        <v>8</v>
      </c>
      <c r="G21025">
        <v>15964</v>
      </c>
      <c r="H21025" t="s">
        <v>34</v>
      </c>
      <c r="I21025" t="s">
        <v>15</v>
      </c>
      <c r="J21025" t="s">
        <v>16</v>
      </c>
      <c r="K21025">
        <v>62</v>
      </c>
      <c r="L21025">
        <v>1</v>
      </c>
      <c r="M21025">
        <v>0.3</v>
      </c>
      <c r="N21025">
        <v>15.5</v>
      </c>
      <c r="O21025">
        <v>1.6</v>
      </c>
      <c r="P21025" t="s">
        <v>19</v>
      </c>
    </row>
    <row r="21026" spans="1:16" x14ac:dyDescent="0.25">
      <c r="A21026">
        <v>21025</v>
      </c>
      <c r="B21026" t="s">
        <v>101</v>
      </c>
      <c r="C21026">
        <v>1</v>
      </c>
      <c r="D21026" s="1">
        <v>43123</v>
      </c>
      <c r="E21026" s="2">
        <v>0.5003819444444445</v>
      </c>
      <c r="F21026">
        <v>10</v>
      </c>
      <c r="G21026">
        <v>11050</v>
      </c>
      <c r="H21026" t="s">
        <v>34</v>
      </c>
      <c r="I21026" t="s">
        <v>15</v>
      </c>
      <c r="J21026" t="s">
        <v>16</v>
      </c>
      <c r="K21026">
        <v>228</v>
      </c>
      <c r="L21026">
        <v>1</v>
      </c>
      <c r="M21026">
        <v>0.1</v>
      </c>
      <c r="N21026">
        <v>145.69999999999999</v>
      </c>
      <c r="O21026">
        <v>14.6</v>
      </c>
      <c r="P21026" t="s">
        <v>25</v>
      </c>
    </row>
    <row r="21027" spans="1:16" x14ac:dyDescent="0.25">
      <c r="A21027">
        <v>21026</v>
      </c>
      <c r="B21027" t="s">
        <v>102</v>
      </c>
      <c r="C21027">
        <v>1</v>
      </c>
      <c r="D21027" s="1">
        <v>43223</v>
      </c>
      <c r="E21027" s="2">
        <v>0.95817129629629638</v>
      </c>
      <c r="F21027">
        <v>10</v>
      </c>
      <c r="G21027">
        <v>11974</v>
      </c>
      <c r="H21027" t="s">
        <v>14</v>
      </c>
      <c r="I21027" t="s">
        <v>15</v>
      </c>
      <c r="J21027" t="s">
        <v>16</v>
      </c>
      <c r="K21027">
        <v>159</v>
      </c>
      <c r="L21027">
        <v>5</v>
      </c>
      <c r="M21027">
        <v>0.1</v>
      </c>
      <c r="N21027">
        <v>71.099999999999994</v>
      </c>
      <c r="O21027">
        <v>7.1</v>
      </c>
      <c r="P21027" t="s">
        <v>74</v>
      </c>
    </row>
    <row r="21028" spans="1:16" x14ac:dyDescent="0.25">
      <c r="A21028">
        <v>21027</v>
      </c>
      <c r="B21028" t="s">
        <v>103</v>
      </c>
      <c r="C21028">
        <v>1</v>
      </c>
      <c r="D21028" s="1">
        <v>43338</v>
      </c>
      <c r="E21028" s="2">
        <v>0.98166666666666658</v>
      </c>
      <c r="F21028">
        <v>4</v>
      </c>
      <c r="G21028">
        <v>33598</v>
      </c>
      <c r="H21028" t="s">
        <v>34</v>
      </c>
      <c r="I21028" t="s">
        <v>15</v>
      </c>
      <c r="J21028" t="s">
        <v>16</v>
      </c>
      <c r="K21028">
        <v>248</v>
      </c>
      <c r="L21028">
        <v>1</v>
      </c>
      <c r="M21028">
        <v>0.1</v>
      </c>
      <c r="N21028">
        <v>165.5</v>
      </c>
      <c r="O21028">
        <v>16.600000000000001</v>
      </c>
      <c r="P21028" t="s">
        <v>19</v>
      </c>
    </row>
    <row r="21029" spans="1:16" x14ac:dyDescent="0.25">
      <c r="A21029">
        <v>21028</v>
      </c>
      <c r="B21029" t="s">
        <v>93</v>
      </c>
      <c r="C21029">
        <v>1</v>
      </c>
      <c r="D21029" s="1">
        <v>43388</v>
      </c>
      <c r="E21029" s="2">
        <v>3.2407407407407406E-3</v>
      </c>
      <c r="F21029">
        <v>3</v>
      </c>
      <c r="G21029">
        <v>23594</v>
      </c>
      <c r="H21029" t="s">
        <v>34</v>
      </c>
      <c r="I21029" t="s">
        <v>15</v>
      </c>
      <c r="J21029" t="s">
        <v>16</v>
      </c>
      <c r="K21029">
        <v>196</v>
      </c>
      <c r="L21029">
        <v>2</v>
      </c>
      <c r="M21029">
        <v>0.2</v>
      </c>
      <c r="N21029">
        <v>108.2</v>
      </c>
      <c r="O21029">
        <v>10.8</v>
      </c>
      <c r="P21029" t="s">
        <v>25</v>
      </c>
    </row>
    <row r="21030" spans="1:16" x14ac:dyDescent="0.25">
      <c r="A21030">
        <v>21029</v>
      </c>
      <c r="B21030" t="s">
        <v>94</v>
      </c>
      <c r="C21030">
        <v>1</v>
      </c>
      <c r="D21030" s="1">
        <v>43420</v>
      </c>
      <c r="E21030" s="2">
        <v>0.68716435185185187</v>
      </c>
      <c r="F21030">
        <v>7</v>
      </c>
      <c r="G21030">
        <v>37350</v>
      </c>
      <c r="H21030" t="s">
        <v>34</v>
      </c>
      <c r="I21030" t="s">
        <v>15</v>
      </c>
      <c r="J21030" t="s">
        <v>16</v>
      </c>
      <c r="K21030">
        <v>218</v>
      </c>
      <c r="L21030">
        <v>2</v>
      </c>
      <c r="M21030">
        <v>0.4</v>
      </c>
      <c r="N21030">
        <v>120.6</v>
      </c>
      <c r="O21030">
        <v>12.1</v>
      </c>
      <c r="P21030" t="s">
        <v>25</v>
      </c>
    </row>
    <row r="21031" spans="1:16" x14ac:dyDescent="0.25">
      <c r="A21031">
        <v>21030</v>
      </c>
      <c r="B21031" t="s">
        <v>95</v>
      </c>
      <c r="C21031">
        <v>3</v>
      </c>
      <c r="D21031" s="1">
        <v>43359</v>
      </c>
      <c r="E21031" s="2">
        <v>0.67094907407407411</v>
      </c>
      <c r="F21031">
        <v>8</v>
      </c>
      <c r="G21031">
        <v>28375</v>
      </c>
      <c r="H21031" t="s">
        <v>14</v>
      </c>
      <c r="I21031" t="s">
        <v>15</v>
      </c>
      <c r="J21031" t="s">
        <v>16</v>
      </c>
      <c r="K21031">
        <v>109</v>
      </c>
      <c r="L21031">
        <v>1</v>
      </c>
      <c r="M21031">
        <v>0.2</v>
      </c>
      <c r="N21031">
        <v>20.3</v>
      </c>
      <c r="O21031">
        <v>2</v>
      </c>
      <c r="P21031" t="s">
        <v>25</v>
      </c>
    </row>
    <row r="21032" spans="1:16" x14ac:dyDescent="0.25">
      <c r="A21032">
        <v>21031</v>
      </c>
      <c r="B21032" t="s">
        <v>96</v>
      </c>
      <c r="C21032">
        <v>2</v>
      </c>
      <c r="D21032" s="1">
        <v>43427</v>
      </c>
      <c r="E21032" s="2">
        <v>0.45410879629629625</v>
      </c>
      <c r="F21032">
        <v>6</v>
      </c>
      <c r="G21032">
        <v>38544</v>
      </c>
      <c r="H21032" t="s">
        <v>34</v>
      </c>
      <c r="I21032" t="s">
        <v>15</v>
      </c>
      <c r="J21032" t="s">
        <v>16</v>
      </c>
      <c r="K21032">
        <v>85</v>
      </c>
      <c r="L21032">
        <v>1</v>
      </c>
      <c r="M21032">
        <v>0.3</v>
      </c>
      <c r="N21032">
        <v>21.3</v>
      </c>
      <c r="O21032">
        <v>2.1</v>
      </c>
      <c r="P21032" t="s">
        <v>25</v>
      </c>
    </row>
    <row r="21033" spans="1:16" x14ac:dyDescent="0.25">
      <c r="A21033">
        <v>21032</v>
      </c>
      <c r="B21033" t="s">
        <v>97</v>
      </c>
      <c r="C21033">
        <v>1</v>
      </c>
      <c r="D21033" s="1">
        <v>43214</v>
      </c>
      <c r="E21033" s="2">
        <v>0.40023148148148152</v>
      </c>
      <c r="F21033">
        <v>9</v>
      </c>
      <c r="G21033">
        <v>40076</v>
      </c>
      <c r="H21033" t="s">
        <v>14</v>
      </c>
      <c r="I21033" t="s">
        <v>15</v>
      </c>
      <c r="J21033" t="s">
        <v>16</v>
      </c>
      <c r="K21033">
        <v>122</v>
      </c>
      <c r="L21033">
        <v>1</v>
      </c>
      <c r="M21033">
        <v>0.3</v>
      </c>
      <c r="N21033">
        <v>31</v>
      </c>
      <c r="O21033">
        <v>3.1</v>
      </c>
      <c r="P21033" t="s">
        <v>74</v>
      </c>
    </row>
    <row r="21034" spans="1:16" x14ac:dyDescent="0.25">
      <c r="A21034">
        <v>21033</v>
      </c>
      <c r="B21034" t="s">
        <v>98</v>
      </c>
      <c r="C21034">
        <v>1</v>
      </c>
      <c r="D21034" s="1">
        <v>43180</v>
      </c>
      <c r="E21034" s="2">
        <v>0.3756944444444445</v>
      </c>
      <c r="F21034">
        <v>5</v>
      </c>
      <c r="G21034">
        <v>51360</v>
      </c>
      <c r="H21034" t="s">
        <v>34</v>
      </c>
      <c r="I21034" t="s">
        <v>15</v>
      </c>
      <c r="J21034" t="s">
        <v>16</v>
      </c>
      <c r="K21034">
        <v>224</v>
      </c>
      <c r="L21034">
        <v>1</v>
      </c>
      <c r="M21034">
        <v>0.5</v>
      </c>
      <c r="N21034">
        <v>110.4</v>
      </c>
      <c r="O21034">
        <v>11</v>
      </c>
      <c r="P21034" t="s">
        <v>25</v>
      </c>
    </row>
    <row r="21035" spans="1:16" x14ac:dyDescent="0.25">
      <c r="A21035">
        <v>21034</v>
      </c>
      <c r="B21035" t="s">
        <v>99</v>
      </c>
      <c r="C21035">
        <v>1</v>
      </c>
      <c r="D21035" s="1">
        <v>43422</v>
      </c>
      <c r="E21035" s="2">
        <v>0.68687500000000001</v>
      </c>
      <c r="F21035">
        <v>3</v>
      </c>
      <c r="G21035">
        <v>27315</v>
      </c>
      <c r="H21035" t="s">
        <v>34</v>
      </c>
      <c r="I21035" t="s">
        <v>15</v>
      </c>
      <c r="J21035" t="s">
        <v>16</v>
      </c>
      <c r="K21035">
        <v>213</v>
      </c>
      <c r="L21035">
        <v>1</v>
      </c>
      <c r="M21035">
        <v>0.4</v>
      </c>
      <c r="N21035">
        <v>107.4</v>
      </c>
      <c r="O21035">
        <v>10.7</v>
      </c>
      <c r="P21035" t="s">
        <v>25</v>
      </c>
    </row>
    <row r="21036" spans="1:16" x14ac:dyDescent="0.25">
      <c r="A21036">
        <v>21035</v>
      </c>
      <c r="B21036" t="s">
        <v>100</v>
      </c>
      <c r="C21036">
        <v>1</v>
      </c>
      <c r="D21036" s="1">
        <v>43230</v>
      </c>
      <c r="E21036" s="2">
        <v>0.81085648148148148</v>
      </c>
      <c r="F21036">
        <v>8</v>
      </c>
      <c r="G21036">
        <v>54652</v>
      </c>
      <c r="H21036" t="s">
        <v>34</v>
      </c>
      <c r="I21036" t="s">
        <v>15</v>
      </c>
      <c r="J21036" t="s">
        <v>16</v>
      </c>
      <c r="K21036">
        <v>62</v>
      </c>
      <c r="L21036">
        <v>5</v>
      </c>
      <c r="M21036">
        <v>0.2</v>
      </c>
      <c r="N21036">
        <v>12.4</v>
      </c>
      <c r="O21036">
        <v>1.2</v>
      </c>
      <c r="P21036" t="s">
        <v>19</v>
      </c>
    </row>
    <row r="21037" spans="1:16" x14ac:dyDescent="0.25">
      <c r="A21037">
        <v>21036</v>
      </c>
      <c r="B21037" t="s">
        <v>101</v>
      </c>
      <c r="C21037">
        <v>1</v>
      </c>
      <c r="D21037" s="1">
        <v>43351</v>
      </c>
      <c r="E21037" s="2">
        <v>0.48848379629629629</v>
      </c>
      <c r="F21037">
        <v>5</v>
      </c>
      <c r="G21037">
        <v>59346</v>
      </c>
      <c r="H21037" t="s">
        <v>14</v>
      </c>
      <c r="I21037" t="s">
        <v>15</v>
      </c>
      <c r="J21037" t="s">
        <v>16</v>
      </c>
      <c r="K21037">
        <v>228</v>
      </c>
      <c r="L21037">
        <v>1</v>
      </c>
      <c r="M21037">
        <v>0.2</v>
      </c>
      <c r="N21037">
        <v>134.30000000000001</v>
      </c>
      <c r="O21037">
        <v>13.4</v>
      </c>
      <c r="P21037" t="s">
        <v>19</v>
      </c>
    </row>
    <row r="21038" spans="1:16" x14ac:dyDescent="0.25">
      <c r="A21038">
        <v>21037</v>
      </c>
      <c r="B21038" t="s">
        <v>102</v>
      </c>
      <c r="C21038">
        <v>1</v>
      </c>
      <c r="D21038" s="1">
        <v>43305</v>
      </c>
      <c r="E21038" s="2">
        <v>0.55033564814814817</v>
      </c>
      <c r="F21038">
        <v>8</v>
      </c>
      <c r="G21038">
        <v>58764</v>
      </c>
      <c r="H21038" t="s">
        <v>34</v>
      </c>
      <c r="I21038" t="s">
        <v>15</v>
      </c>
      <c r="J21038" t="s">
        <v>16</v>
      </c>
      <c r="K21038">
        <v>159</v>
      </c>
      <c r="L21038">
        <v>2</v>
      </c>
      <c r="M21038">
        <v>0.4</v>
      </c>
      <c r="N21038">
        <v>66.3</v>
      </c>
      <c r="O21038">
        <v>6.6</v>
      </c>
      <c r="P21038" t="s">
        <v>25</v>
      </c>
    </row>
    <row r="21039" spans="1:16" x14ac:dyDescent="0.25">
      <c r="A21039">
        <v>21038</v>
      </c>
      <c r="B21039" t="s">
        <v>103</v>
      </c>
      <c r="C21039">
        <v>1</v>
      </c>
      <c r="D21039" s="1">
        <v>43302</v>
      </c>
      <c r="E21039" s="2">
        <v>0.65681712962962957</v>
      </c>
      <c r="F21039">
        <v>4</v>
      </c>
      <c r="G21039">
        <v>27903</v>
      </c>
      <c r="H21039" t="s">
        <v>34</v>
      </c>
      <c r="I21039" t="s">
        <v>15</v>
      </c>
      <c r="J21039" t="s">
        <v>16</v>
      </c>
      <c r="K21039">
        <v>248</v>
      </c>
      <c r="L21039">
        <v>2</v>
      </c>
      <c r="M21039">
        <v>0.4</v>
      </c>
      <c r="N21039">
        <v>148.19999999999999</v>
      </c>
      <c r="O21039">
        <v>14.8</v>
      </c>
      <c r="P21039" t="s">
        <v>25</v>
      </c>
    </row>
    <row r="21040" spans="1:16" x14ac:dyDescent="0.25">
      <c r="A21040">
        <v>21039</v>
      </c>
      <c r="B21040" t="s">
        <v>93</v>
      </c>
      <c r="C21040">
        <v>1</v>
      </c>
      <c r="D21040" s="1">
        <v>43389</v>
      </c>
      <c r="E21040" s="2">
        <v>0.7087268518518518</v>
      </c>
      <c r="F21040">
        <v>9</v>
      </c>
      <c r="G21040">
        <v>22604</v>
      </c>
      <c r="H21040" t="s">
        <v>34</v>
      </c>
      <c r="I21040" t="s">
        <v>15</v>
      </c>
      <c r="J21040" t="s">
        <v>16</v>
      </c>
      <c r="K21040">
        <v>196</v>
      </c>
      <c r="L21040">
        <v>1</v>
      </c>
      <c r="M21040">
        <v>0.2</v>
      </c>
      <c r="N21040">
        <v>100.3</v>
      </c>
      <c r="O21040">
        <v>10</v>
      </c>
      <c r="P21040" t="s">
        <v>25</v>
      </c>
    </row>
    <row r="21041" spans="1:16" x14ac:dyDescent="0.25">
      <c r="A21041">
        <v>21040</v>
      </c>
      <c r="B21041" t="s">
        <v>94</v>
      </c>
      <c r="C21041">
        <v>1</v>
      </c>
      <c r="D21041" s="1">
        <v>43127</v>
      </c>
      <c r="E21041" s="2">
        <v>0.56541666666666668</v>
      </c>
      <c r="F21041">
        <v>2</v>
      </c>
      <c r="G21041">
        <v>43683</v>
      </c>
      <c r="H21041" t="s">
        <v>14</v>
      </c>
      <c r="I21041" t="s">
        <v>15</v>
      </c>
      <c r="J21041" t="s">
        <v>16</v>
      </c>
      <c r="K21041">
        <v>218</v>
      </c>
      <c r="L21041">
        <v>1</v>
      </c>
      <c r="M21041">
        <v>0.3</v>
      </c>
      <c r="N21041">
        <v>111.8</v>
      </c>
      <c r="O21041">
        <v>11.2</v>
      </c>
      <c r="P21041" t="s">
        <v>19</v>
      </c>
    </row>
    <row r="21042" spans="1:16" x14ac:dyDescent="0.25">
      <c r="A21042">
        <v>21041</v>
      </c>
      <c r="B21042" t="s">
        <v>95</v>
      </c>
      <c r="C21042">
        <v>1</v>
      </c>
      <c r="D21042" s="1">
        <v>43435</v>
      </c>
      <c r="E21042" s="2">
        <v>0.55907407407407406</v>
      </c>
      <c r="F21042">
        <v>6</v>
      </c>
      <c r="G21042">
        <v>54781</v>
      </c>
      <c r="H21042" t="s">
        <v>34</v>
      </c>
      <c r="I21042" t="s">
        <v>15</v>
      </c>
      <c r="J21042" t="s">
        <v>16</v>
      </c>
      <c r="K21042">
        <v>109</v>
      </c>
      <c r="L21042">
        <v>2</v>
      </c>
      <c r="M21042">
        <v>0.5</v>
      </c>
      <c r="N21042">
        <v>18.100000000000001</v>
      </c>
      <c r="O21042">
        <v>1.8</v>
      </c>
      <c r="P21042" t="s">
        <v>19</v>
      </c>
    </row>
    <row r="21043" spans="1:16" x14ac:dyDescent="0.25">
      <c r="A21043">
        <v>21042</v>
      </c>
      <c r="B21043" t="s">
        <v>96</v>
      </c>
      <c r="C21043">
        <v>1</v>
      </c>
      <c r="D21043" s="1">
        <v>43198</v>
      </c>
      <c r="E21043" s="2">
        <v>0.85043981481481479</v>
      </c>
      <c r="F21043">
        <v>1</v>
      </c>
      <c r="G21043">
        <v>14974</v>
      </c>
      <c r="H21043" t="s">
        <v>14</v>
      </c>
      <c r="I21043" t="s">
        <v>15</v>
      </c>
      <c r="J21043" t="s">
        <v>16</v>
      </c>
      <c r="K21043">
        <v>85</v>
      </c>
      <c r="L21043">
        <v>5</v>
      </c>
      <c r="M21043">
        <v>0.3</v>
      </c>
      <c r="N21043">
        <v>17</v>
      </c>
      <c r="O21043">
        <v>1.7</v>
      </c>
      <c r="P21043" t="s">
        <v>25</v>
      </c>
    </row>
    <row r="21044" spans="1:16" x14ac:dyDescent="0.25">
      <c r="A21044">
        <v>21043</v>
      </c>
      <c r="B21044" t="s">
        <v>97</v>
      </c>
      <c r="C21044">
        <v>1</v>
      </c>
      <c r="D21044" s="1">
        <v>43336</v>
      </c>
      <c r="E21044" s="2">
        <v>0.95546296296296296</v>
      </c>
      <c r="F21044">
        <v>4</v>
      </c>
      <c r="G21044">
        <v>41847</v>
      </c>
      <c r="H21044" t="s">
        <v>34</v>
      </c>
      <c r="I21044" t="s">
        <v>15</v>
      </c>
      <c r="J21044" t="s">
        <v>16</v>
      </c>
      <c r="K21044">
        <v>122</v>
      </c>
      <c r="L21044">
        <v>5</v>
      </c>
      <c r="M21044">
        <v>0.5</v>
      </c>
      <c r="N21044">
        <v>11.5</v>
      </c>
      <c r="O21044">
        <v>1.2</v>
      </c>
      <c r="P21044" t="s">
        <v>25</v>
      </c>
    </row>
    <row r="21045" spans="1:16" x14ac:dyDescent="0.25">
      <c r="A21045">
        <v>21044</v>
      </c>
      <c r="B21045" t="s">
        <v>98</v>
      </c>
      <c r="C21045">
        <v>1</v>
      </c>
      <c r="D21045" s="1">
        <v>43182</v>
      </c>
      <c r="E21045" s="2">
        <v>1.7303240740740741E-2</v>
      </c>
      <c r="F21045">
        <v>5</v>
      </c>
      <c r="G21045">
        <v>27951</v>
      </c>
      <c r="H21045" t="s">
        <v>34</v>
      </c>
      <c r="I21045" t="s">
        <v>15</v>
      </c>
      <c r="J21045" t="s">
        <v>16</v>
      </c>
      <c r="K21045">
        <v>224</v>
      </c>
      <c r="L21045">
        <v>5</v>
      </c>
      <c r="M21045">
        <v>0.2</v>
      </c>
      <c r="N21045">
        <v>121.6</v>
      </c>
      <c r="O21045">
        <v>12.2</v>
      </c>
      <c r="P21045" t="s">
        <v>25</v>
      </c>
    </row>
    <row r="21046" spans="1:16" x14ac:dyDescent="0.25">
      <c r="A21046">
        <v>21045</v>
      </c>
      <c r="B21046" t="s">
        <v>99</v>
      </c>
      <c r="C21046">
        <v>1</v>
      </c>
      <c r="D21046" s="1">
        <v>43216</v>
      </c>
      <c r="E21046" s="2">
        <v>1.5196759259259259E-2</v>
      </c>
      <c r="F21046">
        <v>8</v>
      </c>
      <c r="G21046">
        <v>55409</v>
      </c>
      <c r="H21046" t="s">
        <v>14</v>
      </c>
      <c r="I21046" t="s">
        <v>15</v>
      </c>
      <c r="J21046" t="s">
        <v>16</v>
      </c>
      <c r="K21046">
        <v>213</v>
      </c>
      <c r="L21046">
        <v>5</v>
      </c>
      <c r="M21046">
        <v>0.1</v>
      </c>
      <c r="N21046">
        <v>122.4</v>
      </c>
      <c r="O21046">
        <v>12.2</v>
      </c>
      <c r="P21046" t="s">
        <v>25</v>
      </c>
    </row>
    <row r="21047" spans="1:16" x14ac:dyDescent="0.25">
      <c r="A21047">
        <v>21046</v>
      </c>
      <c r="B21047" t="s">
        <v>100</v>
      </c>
      <c r="C21047">
        <v>2</v>
      </c>
      <c r="D21047" s="1">
        <v>43357</v>
      </c>
      <c r="E21047" s="2">
        <v>0.71517361111111111</v>
      </c>
      <c r="F21047">
        <v>8</v>
      </c>
      <c r="G21047">
        <v>29454</v>
      </c>
      <c r="H21047" t="s">
        <v>34</v>
      </c>
      <c r="I21047" t="s">
        <v>15</v>
      </c>
      <c r="J21047" t="s">
        <v>16</v>
      </c>
      <c r="K21047">
        <v>62</v>
      </c>
      <c r="L21047">
        <v>1</v>
      </c>
      <c r="M21047">
        <v>0.1</v>
      </c>
      <c r="N21047">
        <v>20.7</v>
      </c>
      <c r="O21047">
        <v>2.1</v>
      </c>
      <c r="P21047" t="s">
        <v>19</v>
      </c>
    </row>
    <row r="21048" spans="1:16" x14ac:dyDescent="0.25">
      <c r="A21048">
        <v>21047</v>
      </c>
      <c r="B21048" t="s">
        <v>101</v>
      </c>
      <c r="C21048">
        <v>1</v>
      </c>
      <c r="D21048" s="1">
        <v>43339</v>
      </c>
      <c r="E21048" s="2">
        <v>0.46287037037037032</v>
      </c>
      <c r="F21048">
        <v>3</v>
      </c>
      <c r="G21048">
        <v>24125</v>
      </c>
      <c r="H21048" t="s">
        <v>34</v>
      </c>
      <c r="I21048" t="s">
        <v>15</v>
      </c>
      <c r="J21048" t="s">
        <v>16</v>
      </c>
      <c r="K21048">
        <v>228</v>
      </c>
      <c r="L21048">
        <v>1</v>
      </c>
      <c r="M21048">
        <v>0.3</v>
      </c>
      <c r="N21048">
        <v>127.5</v>
      </c>
      <c r="O21048">
        <v>12.7</v>
      </c>
      <c r="P21048" t="s">
        <v>25</v>
      </c>
    </row>
    <row r="21049" spans="1:16" x14ac:dyDescent="0.25">
      <c r="A21049">
        <v>21048</v>
      </c>
      <c r="B21049" t="s">
        <v>102</v>
      </c>
      <c r="C21049">
        <v>1</v>
      </c>
      <c r="D21049" s="1">
        <v>43434</v>
      </c>
      <c r="E21049" s="2">
        <v>0.62980324074074068</v>
      </c>
      <c r="F21049">
        <v>10</v>
      </c>
      <c r="G21049">
        <v>57494</v>
      </c>
      <c r="H21049" t="s">
        <v>34</v>
      </c>
      <c r="I21049" t="s">
        <v>15</v>
      </c>
      <c r="J21049" t="s">
        <v>16</v>
      </c>
      <c r="K21049">
        <v>159</v>
      </c>
      <c r="L21049">
        <v>1</v>
      </c>
      <c r="M21049">
        <v>0.2</v>
      </c>
      <c r="N21049">
        <v>66.3</v>
      </c>
      <c r="O21049">
        <v>6.6</v>
      </c>
      <c r="P21049" t="s">
        <v>25</v>
      </c>
    </row>
    <row r="21050" spans="1:16" x14ac:dyDescent="0.25">
      <c r="A21050">
        <v>21049</v>
      </c>
      <c r="B21050" t="s">
        <v>103</v>
      </c>
      <c r="C21050">
        <v>1</v>
      </c>
      <c r="D21050" s="1">
        <v>43228</v>
      </c>
      <c r="E21050" s="2">
        <v>0.94231481481481483</v>
      </c>
      <c r="F21050">
        <v>3</v>
      </c>
      <c r="G21050">
        <v>18442</v>
      </c>
      <c r="H21050" t="s">
        <v>34</v>
      </c>
      <c r="I21050" t="s">
        <v>15</v>
      </c>
      <c r="J21050" t="s">
        <v>16</v>
      </c>
      <c r="K21050">
        <v>248</v>
      </c>
      <c r="L21050">
        <v>1</v>
      </c>
      <c r="M21050">
        <v>0.4</v>
      </c>
      <c r="N21050">
        <v>138.19999999999999</v>
      </c>
      <c r="O21050">
        <v>13.8</v>
      </c>
      <c r="P21050" t="s">
        <v>74</v>
      </c>
    </row>
    <row r="21051" spans="1:16" x14ac:dyDescent="0.25">
      <c r="A21051">
        <v>21050</v>
      </c>
      <c r="B21051" t="s">
        <v>93</v>
      </c>
      <c r="C21051">
        <v>1</v>
      </c>
      <c r="D21051" s="1">
        <v>43363</v>
      </c>
      <c r="E21051" s="2">
        <v>0.37587962962962962</v>
      </c>
      <c r="F21051">
        <v>5</v>
      </c>
      <c r="G21051">
        <v>41776</v>
      </c>
      <c r="H21051" t="s">
        <v>14</v>
      </c>
      <c r="I21051" t="s">
        <v>15</v>
      </c>
      <c r="J21051" t="s">
        <v>16</v>
      </c>
      <c r="K21051">
        <v>196</v>
      </c>
      <c r="L21051">
        <v>1</v>
      </c>
      <c r="M21051">
        <v>0.1</v>
      </c>
      <c r="N21051">
        <v>110.1</v>
      </c>
      <c r="O21051">
        <v>11</v>
      </c>
      <c r="P21051" t="s">
        <v>25</v>
      </c>
    </row>
    <row r="21052" spans="1:16" x14ac:dyDescent="0.25">
      <c r="A21052">
        <v>21051</v>
      </c>
      <c r="B21052" t="s">
        <v>94</v>
      </c>
      <c r="C21052">
        <v>2</v>
      </c>
      <c r="D21052" s="1">
        <v>43225</v>
      </c>
      <c r="E21052" s="2">
        <v>0.37612268518518516</v>
      </c>
      <c r="F21052">
        <v>7</v>
      </c>
      <c r="G21052">
        <v>19002</v>
      </c>
      <c r="H21052" t="s">
        <v>34</v>
      </c>
      <c r="I21052" t="s">
        <v>15</v>
      </c>
      <c r="J21052" t="s">
        <v>16</v>
      </c>
      <c r="K21052">
        <v>218</v>
      </c>
      <c r="L21052">
        <v>2</v>
      </c>
      <c r="M21052">
        <v>0.4</v>
      </c>
      <c r="N21052">
        <v>120.6</v>
      </c>
      <c r="O21052">
        <v>12.1</v>
      </c>
      <c r="P21052" t="s">
        <v>25</v>
      </c>
    </row>
    <row r="21053" spans="1:16" x14ac:dyDescent="0.25">
      <c r="A21053">
        <v>21052</v>
      </c>
      <c r="B21053" t="s">
        <v>95</v>
      </c>
      <c r="C21053">
        <v>1</v>
      </c>
      <c r="D21053" s="1">
        <v>43174</v>
      </c>
      <c r="E21053" s="2">
        <v>0.74800925925925921</v>
      </c>
      <c r="F21053">
        <v>3</v>
      </c>
      <c r="G21053">
        <v>34862</v>
      </c>
      <c r="H21053" t="s">
        <v>34</v>
      </c>
      <c r="I21053" t="s">
        <v>15</v>
      </c>
      <c r="J21053" t="s">
        <v>16</v>
      </c>
      <c r="K21053">
        <v>109</v>
      </c>
      <c r="L21053">
        <v>1</v>
      </c>
      <c r="M21053">
        <v>0.3</v>
      </c>
      <c r="N21053">
        <v>15.9</v>
      </c>
      <c r="O21053">
        <v>1.6</v>
      </c>
      <c r="P21053" t="s">
        <v>19</v>
      </c>
    </row>
    <row r="21054" spans="1:16" x14ac:dyDescent="0.25">
      <c r="A21054">
        <v>21053</v>
      </c>
      <c r="B21054" t="s">
        <v>96</v>
      </c>
      <c r="C21054">
        <v>1</v>
      </c>
      <c r="D21054" s="1">
        <v>43326</v>
      </c>
      <c r="E21054" s="2">
        <v>0.41719907407407408</v>
      </c>
      <c r="F21054">
        <v>2</v>
      </c>
      <c r="G21054">
        <v>36756</v>
      </c>
      <c r="H21054" t="s">
        <v>34</v>
      </c>
      <c r="I21054" t="s">
        <v>15</v>
      </c>
      <c r="J21054" t="s">
        <v>16</v>
      </c>
      <c r="K21054">
        <v>85</v>
      </c>
      <c r="L21054">
        <v>1</v>
      </c>
      <c r="M21054">
        <v>0.5</v>
      </c>
      <c r="N21054">
        <v>0.8</v>
      </c>
      <c r="O21054">
        <v>0.1</v>
      </c>
      <c r="P21054" t="s">
        <v>74</v>
      </c>
    </row>
    <row r="21055" spans="1:16" x14ac:dyDescent="0.25">
      <c r="A21055">
        <v>21054</v>
      </c>
      <c r="B21055" t="s">
        <v>97</v>
      </c>
      <c r="C21055">
        <v>1</v>
      </c>
      <c r="D21055" s="1">
        <v>43368</v>
      </c>
      <c r="E21055" s="2">
        <v>0.66606481481481483</v>
      </c>
      <c r="F21055">
        <v>4</v>
      </c>
      <c r="G21055">
        <v>11528</v>
      </c>
      <c r="H21055" t="s">
        <v>34</v>
      </c>
      <c r="I21055" t="s">
        <v>15</v>
      </c>
      <c r="J21055" t="s">
        <v>16</v>
      </c>
      <c r="K21055">
        <v>122</v>
      </c>
      <c r="L21055">
        <v>1</v>
      </c>
      <c r="M21055">
        <v>0.5</v>
      </c>
      <c r="N21055">
        <v>17.600000000000001</v>
      </c>
      <c r="O21055">
        <v>1.8</v>
      </c>
      <c r="P21055" t="s">
        <v>25</v>
      </c>
    </row>
    <row r="21056" spans="1:16" x14ac:dyDescent="0.25">
      <c r="A21056">
        <v>21055</v>
      </c>
      <c r="B21056" t="s">
        <v>98</v>
      </c>
      <c r="C21056">
        <v>3</v>
      </c>
      <c r="D21056" s="1">
        <v>43347</v>
      </c>
      <c r="E21056" s="2">
        <v>0.92527777777777775</v>
      </c>
      <c r="F21056">
        <v>3</v>
      </c>
      <c r="G21056">
        <v>25557</v>
      </c>
      <c r="H21056" t="s">
        <v>14</v>
      </c>
      <c r="I21056" t="s">
        <v>15</v>
      </c>
      <c r="J21056" t="s">
        <v>16</v>
      </c>
      <c r="K21056">
        <v>224</v>
      </c>
      <c r="L21056">
        <v>2</v>
      </c>
      <c r="M21056">
        <v>0.2</v>
      </c>
      <c r="N21056">
        <v>135</v>
      </c>
      <c r="O21056">
        <v>13.5</v>
      </c>
      <c r="P21056" t="s">
        <v>25</v>
      </c>
    </row>
    <row r="21057" spans="1:16" x14ac:dyDescent="0.25">
      <c r="A21057">
        <v>21056</v>
      </c>
      <c r="B21057" t="s">
        <v>99</v>
      </c>
      <c r="C21057">
        <v>1</v>
      </c>
      <c r="D21057" s="1">
        <v>43311</v>
      </c>
      <c r="E21057" s="2">
        <v>0.6158217592592593</v>
      </c>
      <c r="F21057">
        <v>3</v>
      </c>
      <c r="G21057">
        <v>17989</v>
      </c>
      <c r="H21057" t="s">
        <v>34</v>
      </c>
      <c r="I21057" t="s">
        <v>15</v>
      </c>
      <c r="J21057" t="s">
        <v>16</v>
      </c>
      <c r="K21057">
        <v>213</v>
      </c>
      <c r="L21057">
        <v>1</v>
      </c>
      <c r="M21057">
        <v>0.3</v>
      </c>
      <c r="N21057">
        <v>126.6</v>
      </c>
      <c r="O21057">
        <v>12.7</v>
      </c>
      <c r="P21057" t="s">
        <v>19</v>
      </c>
    </row>
    <row r="21058" spans="1:16" x14ac:dyDescent="0.25">
      <c r="A21058">
        <v>21057</v>
      </c>
      <c r="B21058" t="s">
        <v>100</v>
      </c>
      <c r="C21058">
        <v>1</v>
      </c>
      <c r="D21058" s="1">
        <v>43398</v>
      </c>
      <c r="E21058" s="2">
        <v>0.66866898148148157</v>
      </c>
      <c r="F21058">
        <v>5</v>
      </c>
      <c r="G21058">
        <v>52016</v>
      </c>
      <c r="H21058" t="s">
        <v>34</v>
      </c>
      <c r="I21058" t="s">
        <v>15</v>
      </c>
      <c r="J21058" t="s">
        <v>16</v>
      </c>
      <c r="K21058">
        <v>62</v>
      </c>
      <c r="L21058">
        <v>1</v>
      </c>
      <c r="M21058">
        <v>0.2</v>
      </c>
      <c r="N21058">
        <v>62</v>
      </c>
      <c r="O21058">
        <v>6.2</v>
      </c>
      <c r="P21058" t="s">
        <v>19</v>
      </c>
    </row>
    <row r="21059" spans="1:16" x14ac:dyDescent="0.25">
      <c r="A21059">
        <v>21058</v>
      </c>
      <c r="B21059" t="s">
        <v>101</v>
      </c>
      <c r="C21059">
        <v>1</v>
      </c>
      <c r="D21059" s="1">
        <v>43163</v>
      </c>
      <c r="E21059" s="2">
        <v>0.45719907407407406</v>
      </c>
      <c r="F21059">
        <v>2</v>
      </c>
      <c r="G21059">
        <v>42402</v>
      </c>
      <c r="H21059" t="s">
        <v>14</v>
      </c>
      <c r="I21059" t="s">
        <v>15</v>
      </c>
      <c r="J21059" t="s">
        <v>16</v>
      </c>
      <c r="K21059">
        <v>228</v>
      </c>
      <c r="L21059">
        <v>1</v>
      </c>
      <c r="M21059">
        <v>0.3</v>
      </c>
      <c r="N21059">
        <v>120.6</v>
      </c>
      <c r="O21059">
        <v>12.1</v>
      </c>
      <c r="P21059" t="s">
        <v>74</v>
      </c>
    </row>
    <row r="21060" spans="1:16" x14ac:dyDescent="0.25">
      <c r="A21060">
        <v>21059</v>
      </c>
      <c r="B21060" t="s">
        <v>102</v>
      </c>
      <c r="C21060">
        <v>1</v>
      </c>
      <c r="D21060" s="1">
        <v>43270</v>
      </c>
      <c r="E21060" s="2">
        <v>0.61388888888888882</v>
      </c>
      <c r="F21060">
        <v>10</v>
      </c>
      <c r="G21060">
        <v>16108</v>
      </c>
      <c r="H21060" t="s">
        <v>34</v>
      </c>
      <c r="I21060" t="s">
        <v>15</v>
      </c>
      <c r="J21060" t="s">
        <v>16</v>
      </c>
      <c r="K21060">
        <v>159</v>
      </c>
      <c r="L21060">
        <v>2</v>
      </c>
      <c r="M21060">
        <v>0.4</v>
      </c>
      <c r="N21060">
        <v>66.3</v>
      </c>
      <c r="O21060">
        <v>6.6</v>
      </c>
      <c r="P21060" t="s">
        <v>25</v>
      </c>
    </row>
    <row r="21061" spans="1:16" x14ac:dyDescent="0.25">
      <c r="A21061">
        <v>21060</v>
      </c>
      <c r="B21061" t="s">
        <v>103</v>
      </c>
      <c r="C21061">
        <v>1</v>
      </c>
      <c r="D21061" s="1">
        <v>43197</v>
      </c>
      <c r="E21061" s="2">
        <v>0.81809027777777776</v>
      </c>
      <c r="F21061">
        <v>3</v>
      </c>
      <c r="G21061">
        <v>36461</v>
      </c>
      <c r="H21061" t="s">
        <v>34</v>
      </c>
      <c r="I21061" t="s">
        <v>15</v>
      </c>
      <c r="J21061" t="s">
        <v>16</v>
      </c>
      <c r="K21061">
        <v>248</v>
      </c>
      <c r="L21061">
        <v>2</v>
      </c>
      <c r="M21061">
        <v>0.5</v>
      </c>
      <c r="N21061">
        <v>143.19999999999999</v>
      </c>
      <c r="O21061">
        <v>14.3</v>
      </c>
      <c r="P21061" t="s">
        <v>25</v>
      </c>
    </row>
    <row r="21062" spans="1:16" x14ac:dyDescent="0.25">
      <c r="A21062">
        <v>21061</v>
      </c>
      <c r="B21062" t="s">
        <v>93</v>
      </c>
      <c r="C21062">
        <v>1</v>
      </c>
      <c r="D21062" s="1">
        <v>43302</v>
      </c>
      <c r="E21062" s="2">
        <v>0.43443287037037037</v>
      </c>
      <c r="F21062">
        <v>10</v>
      </c>
      <c r="G21062">
        <v>16003</v>
      </c>
      <c r="H21062" t="s">
        <v>34</v>
      </c>
      <c r="I21062" t="s">
        <v>15</v>
      </c>
      <c r="J21062" t="s">
        <v>16</v>
      </c>
      <c r="K21062">
        <v>196</v>
      </c>
      <c r="L21062">
        <v>1</v>
      </c>
      <c r="M21062">
        <v>0.1</v>
      </c>
      <c r="N21062">
        <v>110.1</v>
      </c>
      <c r="O21062">
        <v>11</v>
      </c>
      <c r="P21062" t="s">
        <v>19</v>
      </c>
    </row>
    <row r="21063" spans="1:16" x14ac:dyDescent="0.25">
      <c r="A21063">
        <v>21062</v>
      </c>
      <c r="B21063" t="s">
        <v>94</v>
      </c>
      <c r="C21063">
        <v>2</v>
      </c>
      <c r="D21063" s="1">
        <v>43207</v>
      </c>
      <c r="E21063" s="2">
        <v>0.33495370370370375</v>
      </c>
      <c r="F21063">
        <v>5</v>
      </c>
      <c r="G21063">
        <v>45035</v>
      </c>
      <c r="H21063" t="s">
        <v>34</v>
      </c>
      <c r="I21063" t="s">
        <v>15</v>
      </c>
      <c r="J21063" t="s">
        <v>16</v>
      </c>
      <c r="K21063">
        <v>218</v>
      </c>
      <c r="L21063">
        <v>1</v>
      </c>
      <c r="M21063">
        <v>0.3</v>
      </c>
      <c r="N21063">
        <v>111.8</v>
      </c>
      <c r="O21063">
        <v>11.2</v>
      </c>
      <c r="P21063" t="s">
        <v>25</v>
      </c>
    </row>
    <row r="21064" spans="1:16" x14ac:dyDescent="0.25">
      <c r="A21064">
        <v>21063</v>
      </c>
      <c r="B21064" t="s">
        <v>95</v>
      </c>
      <c r="C21064">
        <v>2</v>
      </c>
      <c r="D21064" s="1">
        <v>43284</v>
      </c>
      <c r="E21064" s="2">
        <v>0.40028935185185183</v>
      </c>
      <c r="F21064">
        <v>8</v>
      </c>
      <c r="G21064">
        <v>17420</v>
      </c>
      <c r="H21064" t="s">
        <v>34</v>
      </c>
      <c r="I21064" t="s">
        <v>15</v>
      </c>
      <c r="J21064" t="s">
        <v>16</v>
      </c>
      <c r="K21064">
        <v>109</v>
      </c>
      <c r="L21064">
        <v>2</v>
      </c>
      <c r="M21064">
        <v>0.4</v>
      </c>
      <c r="N21064">
        <v>20.3</v>
      </c>
      <c r="O21064">
        <v>2</v>
      </c>
      <c r="P21064" t="s">
        <v>25</v>
      </c>
    </row>
    <row r="21065" spans="1:16" x14ac:dyDescent="0.25">
      <c r="A21065">
        <v>21064</v>
      </c>
      <c r="B21065" t="s">
        <v>96</v>
      </c>
      <c r="C21065">
        <v>1</v>
      </c>
      <c r="D21065" s="1">
        <v>43301</v>
      </c>
      <c r="E21065" s="2">
        <v>0.66466435185185191</v>
      </c>
      <c r="F21065">
        <v>5</v>
      </c>
      <c r="G21065">
        <v>11784</v>
      </c>
      <c r="H21065" t="s">
        <v>14</v>
      </c>
      <c r="I21065" t="s">
        <v>15</v>
      </c>
      <c r="J21065" t="s">
        <v>16</v>
      </c>
      <c r="K21065">
        <v>85</v>
      </c>
      <c r="L21065">
        <v>2</v>
      </c>
      <c r="M21065">
        <v>0.4</v>
      </c>
      <c r="N21065">
        <v>42.5</v>
      </c>
      <c r="O21065">
        <v>4.3</v>
      </c>
      <c r="P21065" t="s">
        <v>25</v>
      </c>
    </row>
    <row r="21066" spans="1:16" x14ac:dyDescent="0.25">
      <c r="A21066">
        <v>21065</v>
      </c>
      <c r="B21066" t="s">
        <v>97</v>
      </c>
      <c r="C21066">
        <v>1</v>
      </c>
      <c r="D21066" s="1">
        <v>43196</v>
      </c>
      <c r="E21066" s="2">
        <v>0.69915509259259256</v>
      </c>
      <c r="F21066">
        <v>7</v>
      </c>
      <c r="G21066">
        <v>20040</v>
      </c>
      <c r="H21066" t="s">
        <v>34</v>
      </c>
      <c r="I21066" t="s">
        <v>15</v>
      </c>
      <c r="J21066" t="s">
        <v>16</v>
      </c>
      <c r="K21066">
        <v>122</v>
      </c>
      <c r="L21066">
        <v>1</v>
      </c>
      <c r="M21066">
        <v>0.5</v>
      </c>
      <c r="N21066">
        <v>35.9</v>
      </c>
      <c r="O21066">
        <v>3.6</v>
      </c>
      <c r="P21066" t="s">
        <v>25</v>
      </c>
    </row>
    <row r="21067" spans="1:16" x14ac:dyDescent="0.25">
      <c r="A21067">
        <v>21066</v>
      </c>
      <c r="B21067" t="s">
        <v>98</v>
      </c>
      <c r="C21067">
        <v>1</v>
      </c>
      <c r="D21067" s="1">
        <v>43364</v>
      </c>
      <c r="E21067" s="2">
        <v>0.49508101851851855</v>
      </c>
      <c r="F21067">
        <v>8</v>
      </c>
      <c r="G21067">
        <v>12276</v>
      </c>
      <c r="H21067" t="s">
        <v>34</v>
      </c>
      <c r="I21067" t="s">
        <v>15</v>
      </c>
      <c r="J21067" t="s">
        <v>16</v>
      </c>
      <c r="K21067">
        <v>224</v>
      </c>
      <c r="L21067">
        <v>1</v>
      </c>
      <c r="M21067">
        <v>0.1</v>
      </c>
      <c r="N21067">
        <v>137.30000000000001</v>
      </c>
      <c r="O21067">
        <v>13.7</v>
      </c>
      <c r="P21067" t="s">
        <v>19</v>
      </c>
    </row>
    <row r="21068" spans="1:16" x14ac:dyDescent="0.25">
      <c r="A21068">
        <v>21067</v>
      </c>
      <c r="B21068" t="s">
        <v>99</v>
      </c>
      <c r="C21068">
        <v>1</v>
      </c>
      <c r="D21068" s="1">
        <v>43237</v>
      </c>
      <c r="E21068" s="2">
        <v>0.69427083333333339</v>
      </c>
      <c r="F21068">
        <v>1</v>
      </c>
      <c r="G21068">
        <v>53623</v>
      </c>
      <c r="H21068" t="s">
        <v>34</v>
      </c>
      <c r="I21068" t="s">
        <v>15</v>
      </c>
      <c r="J21068" t="s">
        <v>16</v>
      </c>
      <c r="K21068">
        <v>213</v>
      </c>
      <c r="L21068">
        <v>5</v>
      </c>
      <c r="M21068">
        <v>0.5</v>
      </c>
      <c r="N21068">
        <v>79.8</v>
      </c>
      <c r="O21068">
        <v>8</v>
      </c>
      <c r="P21068" t="s">
        <v>25</v>
      </c>
    </row>
    <row r="21069" spans="1:16" x14ac:dyDescent="0.25">
      <c r="A21069">
        <v>21068</v>
      </c>
      <c r="B21069" t="s">
        <v>100</v>
      </c>
      <c r="C21069">
        <v>1</v>
      </c>
      <c r="D21069" s="1">
        <v>43224</v>
      </c>
      <c r="E21069" s="2">
        <v>0.97146990740740735</v>
      </c>
      <c r="F21069">
        <v>6</v>
      </c>
      <c r="G21069">
        <v>40604</v>
      </c>
      <c r="H21069" t="s">
        <v>14</v>
      </c>
      <c r="I21069" t="s">
        <v>15</v>
      </c>
      <c r="J21069" t="s">
        <v>37</v>
      </c>
      <c r="K21069">
        <v>62</v>
      </c>
      <c r="L21069">
        <v>2</v>
      </c>
      <c r="M21069">
        <v>0.4</v>
      </c>
      <c r="N21069">
        <v>31</v>
      </c>
      <c r="O21069">
        <v>3.1</v>
      </c>
      <c r="P21069" t="s">
        <v>25</v>
      </c>
    </row>
    <row r="21070" spans="1:16" x14ac:dyDescent="0.25">
      <c r="A21070">
        <v>21069</v>
      </c>
      <c r="B21070" t="s">
        <v>101</v>
      </c>
      <c r="C21070">
        <v>1</v>
      </c>
      <c r="D21070" s="1">
        <v>43434</v>
      </c>
      <c r="E21070" s="2">
        <v>0.91939814814814813</v>
      </c>
      <c r="F21070">
        <v>1</v>
      </c>
      <c r="G21070">
        <v>30724</v>
      </c>
      <c r="H21070" t="s">
        <v>34</v>
      </c>
      <c r="I21070" t="s">
        <v>15</v>
      </c>
      <c r="J21070" t="s">
        <v>16</v>
      </c>
      <c r="K21070">
        <v>228</v>
      </c>
      <c r="L21070">
        <v>1</v>
      </c>
      <c r="M21070">
        <v>0.5</v>
      </c>
      <c r="N21070">
        <v>113.8</v>
      </c>
      <c r="O21070">
        <v>11.4</v>
      </c>
      <c r="P21070" t="s">
        <v>25</v>
      </c>
    </row>
    <row r="21071" spans="1:16" x14ac:dyDescent="0.25">
      <c r="A21071">
        <v>21070</v>
      </c>
      <c r="B21071" t="s">
        <v>102</v>
      </c>
      <c r="C21071">
        <v>1</v>
      </c>
      <c r="D21071" s="1">
        <v>43354</v>
      </c>
      <c r="E21071" s="2">
        <v>2.3148148148148151E-3</v>
      </c>
      <c r="F21071">
        <v>10</v>
      </c>
      <c r="G21071">
        <v>38201</v>
      </c>
      <c r="H21071" t="s">
        <v>34</v>
      </c>
      <c r="I21071" t="s">
        <v>15</v>
      </c>
      <c r="J21071" t="s">
        <v>16</v>
      </c>
      <c r="K21071">
        <v>159</v>
      </c>
      <c r="L21071">
        <v>1</v>
      </c>
      <c r="M21071">
        <v>0.4</v>
      </c>
      <c r="N21071">
        <v>72.599999999999994</v>
      </c>
      <c r="O21071">
        <v>7.3</v>
      </c>
      <c r="P21071" t="s">
        <v>25</v>
      </c>
    </row>
    <row r="21072" spans="1:16" x14ac:dyDescent="0.25">
      <c r="A21072">
        <v>21071</v>
      </c>
      <c r="B21072" t="s">
        <v>103</v>
      </c>
      <c r="C21072">
        <v>1</v>
      </c>
      <c r="D21072" s="1">
        <v>43225</v>
      </c>
      <c r="E21072" s="2">
        <v>0.79855324074074074</v>
      </c>
      <c r="F21072">
        <v>8</v>
      </c>
      <c r="G21072">
        <v>32192</v>
      </c>
      <c r="H21072" t="s">
        <v>14</v>
      </c>
      <c r="I21072" t="s">
        <v>15</v>
      </c>
      <c r="J21072" t="s">
        <v>16</v>
      </c>
      <c r="K21072">
        <v>248</v>
      </c>
      <c r="L21072">
        <v>1</v>
      </c>
      <c r="M21072">
        <v>0.3</v>
      </c>
      <c r="N21072">
        <v>160.6</v>
      </c>
      <c r="O21072">
        <v>16.100000000000001</v>
      </c>
      <c r="P21072" t="s">
        <v>19</v>
      </c>
    </row>
    <row r="21073" spans="1:16" x14ac:dyDescent="0.25">
      <c r="A21073">
        <v>21072</v>
      </c>
      <c r="B21073" t="s">
        <v>93</v>
      </c>
      <c r="C21073">
        <v>2</v>
      </c>
      <c r="D21073" s="1">
        <v>43348</v>
      </c>
      <c r="E21073" s="2">
        <v>0.52755787037037039</v>
      </c>
      <c r="F21073">
        <v>3</v>
      </c>
      <c r="G21073">
        <v>45608</v>
      </c>
      <c r="H21073" t="s">
        <v>34</v>
      </c>
      <c r="I21073" t="s">
        <v>15</v>
      </c>
      <c r="J21073" t="s">
        <v>16</v>
      </c>
      <c r="K21073">
        <v>196</v>
      </c>
      <c r="L21073">
        <v>1</v>
      </c>
      <c r="M21073">
        <v>0.1</v>
      </c>
      <c r="N21073">
        <v>108.2</v>
      </c>
      <c r="O21073">
        <v>10.8</v>
      </c>
      <c r="P21073" t="s">
        <v>74</v>
      </c>
    </row>
    <row r="21074" spans="1:16" x14ac:dyDescent="0.25">
      <c r="A21074">
        <v>21073</v>
      </c>
      <c r="B21074" t="s">
        <v>94</v>
      </c>
      <c r="C21074">
        <v>3</v>
      </c>
      <c r="D21074" s="1">
        <v>43316</v>
      </c>
      <c r="E21074" s="2">
        <v>0.46771990740740743</v>
      </c>
      <c r="F21074">
        <v>1</v>
      </c>
      <c r="G21074">
        <v>32672</v>
      </c>
      <c r="H21074" t="s">
        <v>14</v>
      </c>
      <c r="I21074" t="s">
        <v>15</v>
      </c>
      <c r="J21074" t="s">
        <v>16</v>
      </c>
      <c r="K21074">
        <v>218</v>
      </c>
      <c r="L21074">
        <v>2</v>
      </c>
      <c r="M21074">
        <v>0.2</v>
      </c>
      <c r="N21074">
        <v>129.30000000000001</v>
      </c>
      <c r="O21074">
        <v>12.9</v>
      </c>
      <c r="P21074" t="s">
        <v>19</v>
      </c>
    </row>
    <row r="21075" spans="1:16" x14ac:dyDescent="0.25">
      <c r="A21075">
        <v>21074</v>
      </c>
      <c r="B21075" t="s">
        <v>95</v>
      </c>
      <c r="C21075">
        <v>1</v>
      </c>
      <c r="D21075" s="1">
        <v>43201</v>
      </c>
      <c r="E21075" s="2">
        <v>0.8056712962962963</v>
      </c>
      <c r="F21075">
        <v>10</v>
      </c>
      <c r="G21075">
        <v>20423</v>
      </c>
      <c r="H21075" t="s">
        <v>14</v>
      </c>
      <c r="I21075" t="s">
        <v>15</v>
      </c>
      <c r="J21075" t="s">
        <v>16</v>
      </c>
      <c r="K21075">
        <v>109</v>
      </c>
      <c r="L21075">
        <v>1</v>
      </c>
      <c r="M21075">
        <v>0.4</v>
      </c>
      <c r="N21075">
        <v>15.9</v>
      </c>
      <c r="O21075">
        <v>1.6</v>
      </c>
      <c r="P21075" t="s">
        <v>19</v>
      </c>
    </row>
    <row r="21076" spans="1:16" x14ac:dyDescent="0.25">
      <c r="A21076">
        <v>21075</v>
      </c>
      <c r="B21076" t="s">
        <v>96</v>
      </c>
      <c r="C21076">
        <v>2</v>
      </c>
      <c r="D21076" s="1">
        <v>43329</v>
      </c>
      <c r="E21076" s="2">
        <v>0.61561342592592594</v>
      </c>
      <c r="F21076">
        <v>1</v>
      </c>
      <c r="G21076">
        <v>19506</v>
      </c>
      <c r="H21076" t="s">
        <v>14</v>
      </c>
      <c r="I21076" t="s">
        <v>15</v>
      </c>
      <c r="J21076" t="s">
        <v>16</v>
      </c>
      <c r="K21076">
        <v>85</v>
      </c>
      <c r="L21076">
        <v>2</v>
      </c>
      <c r="M21076">
        <v>0.4</v>
      </c>
      <c r="N21076">
        <v>42.5</v>
      </c>
      <c r="O21076">
        <v>4.3</v>
      </c>
      <c r="P21076" t="s">
        <v>25</v>
      </c>
    </row>
    <row r="21077" spans="1:16" x14ac:dyDescent="0.25">
      <c r="A21077">
        <v>21076</v>
      </c>
      <c r="B21077" t="s">
        <v>97</v>
      </c>
      <c r="C21077">
        <v>1</v>
      </c>
      <c r="D21077" s="1">
        <v>43315</v>
      </c>
      <c r="E21077" s="2">
        <v>0.75527777777777771</v>
      </c>
      <c r="F21077">
        <v>4</v>
      </c>
      <c r="G21077">
        <v>34114</v>
      </c>
      <c r="H21077" t="s">
        <v>14</v>
      </c>
      <c r="I21077" t="s">
        <v>15</v>
      </c>
      <c r="J21077" t="s">
        <v>16</v>
      </c>
      <c r="K21077">
        <v>122</v>
      </c>
      <c r="L21077">
        <v>1</v>
      </c>
      <c r="M21077">
        <v>0.5</v>
      </c>
      <c r="N21077">
        <v>23.7</v>
      </c>
      <c r="O21077">
        <v>2.4</v>
      </c>
      <c r="P21077" t="s">
        <v>25</v>
      </c>
    </row>
    <row r="21078" spans="1:16" x14ac:dyDescent="0.25">
      <c r="A21078">
        <v>21077</v>
      </c>
      <c r="B21078" t="s">
        <v>98</v>
      </c>
      <c r="C21078">
        <v>1</v>
      </c>
      <c r="D21078" s="1">
        <v>43344</v>
      </c>
      <c r="E21078" s="2">
        <v>0.8757638888888889</v>
      </c>
      <c r="F21078">
        <v>6</v>
      </c>
      <c r="G21078">
        <v>54127</v>
      </c>
      <c r="H21078" t="s">
        <v>14</v>
      </c>
      <c r="I21078" t="s">
        <v>15</v>
      </c>
      <c r="J21078" t="s">
        <v>16</v>
      </c>
      <c r="K21078">
        <v>224</v>
      </c>
      <c r="L21078">
        <v>1</v>
      </c>
      <c r="M21078">
        <v>0.1</v>
      </c>
      <c r="N21078">
        <v>141.80000000000001</v>
      </c>
      <c r="O21078">
        <v>14.2</v>
      </c>
      <c r="P21078" t="s">
        <v>19</v>
      </c>
    </row>
    <row r="21079" spans="1:16" x14ac:dyDescent="0.25">
      <c r="A21079">
        <v>21078</v>
      </c>
      <c r="B21079" t="s">
        <v>99</v>
      </c>
      <c r="C21079">
        <v>3</v>
      </c>
      <c r="D21079" s="1">
        <v>43229</v>
      </c>
      <c r="E21079" s="2">
        <v>0.55200231481481488</v>
      </c>
      <c r="F21079">
        <v>4</v>
      </c>
      <c r="G21079">
        <v>49694</v>
      </c>
      <c r="H21079" t="s">
        <v>14</v>
      </c>
      <c r="I21079" t="s">
        <v>15</v>
      </c>
      <c r="J21079" t="s">
        <v>33</v>
      </c>
      <c r="K21079">
        <v>213</v>
      </c>
      <c r="L21079">
        <v>5</v>
      </c>
      <c r="M21079">
        <v>0.3</v>
      </c>
      <c r="N21079">
        <v>101.1</v>
      </c>
      <c r="O21079">
        <v>10.1</v>
      </c>
      <c r="P21079" t="s">
        <v>25</v>
      </c>
    </row>
    <row r="21080" spans="1:16" x14ac:dyDescent="0.25">
      <c r="A21080">
        <v>21079</v>
      </c>
      <c r="B21080" t="s">
        <v>100</v>
      </c>
      <c r="C21080">
        <v>1</v>
      </c>
      <c r="D21080" s="1">
        <v>43449</v>
      </c>
      <c r="E21080" s="2">
        <v>0.79719907407407409</v>
      </c>
      <c r="F21080">
        <v>6</v>
      </c>
      <c r="G21080">
        <v>40972</v>
      </c>
      <c r="H21080" t="s">
        <v>34</v>
      </c>
      <c r="I21080" t="s">
        <v>15</v>
      </c>
      <c r="J21080" t="s">
        <v>16</v>
      </c>
      <c r="K21080">
        <v>62</v>
      </c>
      <c r="L21080">
        <v>1</v>
      </c>
      <c r="M21080">
        <v>0.3</v>
      </c>
      <c r="N21080">
        <v>20.7</v>
      </c>
      <c r="O21080">
        <v>2.1</v>
      </c>
      <c r="P21080" t="s">
        <v>19</v>
      </c>
    </row>
    <row r="21081" spans="1:16" x14ac:dyDescent="0.25">
      <c r="A21081">
        <v>21080</v>
      </c>
      <c r="B21081" t="s">
        <v>101</v>
      </c>
      <c r="C21081">
        <v>2</v>
      </c>
      <c r="D21081" s="1">
        <v>43130</v>
      </c>
      <c r="E21081" s="2">
        <v>0.44469907407407411</v>
      </c>
      <c r="F21081">
        <v>8</v>
      </c>
      <c r="G21081">
        <v>14246</v>
      </c>
      <c r="H21081" t="s">
        <v>34</v>
      </c>
      <c r="I21081" t="s">
        <v>15</v>
      </c>
      <c r="J21081" t="s">
        <v>16</v>
      </c>
      <c r="K21081">
        <v>228</v>
      </c>
      <c r="L21081">
        <v>1</v>
      </c>
      <c r="M21081">
        <v>0.1</v>
      </c>
      <c r="N21081">
        <v>141.19999999999999</v>
      </c>
      <c r="O21081">
        <v>14.1</v>
      </c>
      <c r="P21081" t="s">
        <v>25</v>
      </c>
    </row>
    <row r="21082" spans="1:16" x14ac:dyDescent="0.25">
      <c r="A21082">
        <v>21081</v>
      </c>
      <c r="B21082" t="s">
        <v>102</v>
      </c>
      <c r="C21082">
        <v>1</v>
      </c>
      <c r="D21082" s="1">
        <v>43292</v>
      </c>
      <c r="E21082" s="2">
        <v>0.72056712962962965</v>
      </c>
      <c r="F21082">
        <v>5</v>
      </c>
      <c r="G21082">
        <v>49390</v>
      </c>
      <c r="H21082" t="s">
        <v>14</v>
      </c>
      <c r="I21082" t="s">
        <v>15</v>
      </c>
      <c r="J21082" t="s">
        <v>16</v>
      </c>
      <c r="K21082">
        <v>159</v>
      </c>
      <c r="L21082">
        <v>5</v>
      </c>
      <c r="M21082">
        <v>0.1</v>
      </c>
      <c r="N21082">
        <v>71.099999999999994</v>
      </c>
      <c r="O21082">
        <v>7.1</v>
      </c>
      <c r="P21082" t="s">
        <v>19</v>
      </c>
    </row>
    <row r="21083" spans="1:16" x14ac:dyDescent="0.25">
      <c r="A21083">
        <v>21082</v>
      </c>
      <c r="B21083" t="s">
        <v>103</v>
      </c>
      <c r="C21083">
        <v>1</v>
      </c>
      <c r="D21083" s="1">
        <v>43448</v>
      </c>
      <c r="E21083" s="2">
        <v>0.47461805555555553</v>
      </c>
      <c r="F21083">
        <v>6</v>
      </c>
      <c r="G21083">
        <v>38695</v>
      </c>
      <c r="H21083" t="s">
        <v>34</v>
      </c>
      <c r="I21083" t="s">
        <v>15</v>
      </c>
      <c r="J21083" t="s">
        <v>16</v>
      </c>
      <c r="K21083">
        <v>248</v>
      </c>
      <c r="L21083">
        <v>1</v>
      </c>
      <c r="M21083">
        <v>0.3</v>
      </c>
      <c r="N21083">
        <v>145.69999999999999</v>
      </c>
      <c r="O21083">
        <v>14.6</v>
      </c>
      <c r="P21083" t="s">
        <v>25</v>
      </c>
    </row>
    <row r="21084" spans="1:16" x14ac:dyDescent="0.25">
      <c r="A21084">
        <v>21083</v>
      </c>
      <c r="B21084" t="s">
        <v>93</v>
      </c>
      <c r="C21084">
        <v>1</v>
      </c>
      <c r="D21084" s="1">
        <v>43464</v>
      </c>
      <c r="E21084" s="2">
        <v>0.55243055555555554</v>
      </c>
      <c r="F21084">
        <v>3</v>
      </c>
      <c r="G21084">
        <v>26010</v>
      </c>
      <c r="H21084" t="s">
        <v>34</v>
      </c>
      <c r="I21084" t="s">
        <v>15</v>
      </c>
      <c r="J21084" t="s">
        <v>16</v>
      </c>
      <c r="K21084">
        <v>196</v>
      </c>
      <c r="L21084">
        <v>2</v>
      </c>
      <c r="M21084">
        <v>0.3</v>
      </c>
      <c r="N21084">
        <v>104.2</v>
      </c>
      <c r="O21084">
        <v>10.4</v>
      </c>
      <c r="P21084" t="s">
        <v>19</v>
      </c>
    </row>
    <row r="21085" spans="1:16" x14ac:dyDescent="0.25">
      <c r="A21085">
        <v>21084</v>
      </c>
      <c r="B21085" t="s">
        <v>94</v>
      </c>
      <c r="C21085">
        <v>1</v>
      </c>
      <c r="D21085" s="1">
        <v>43161</v>
      </c>
      <c r="E21085" s="2">
        <v>0.7815509259259259</v>
      </c>
      <c r="F21085">
        <v>2</v>
      </c>
      <c r="G21085">
        <v>40316</v>
      </c>
      <c r="H21085" t="s">
        <v>34</v>
      </c>
      <c r="I21085" t="s">
        <v>15</v>
      </c>
      <c r="J21085" t="s">
        <v>16</v>
      </c>
      <c r="K21085">
        <v>218</v>
      </c>
      <c r="L21085">
        <v>1</v>
      </c>
      <c r="M21085">
        <v>0.1</v>
      </c>
      <c r="N21085">
        <v>129.30000000000001</v>
      </c>
      <c r="O21085">
        <v>12.9</v>
      </c>
      <c r="P21085" t="s">
        <v>19</v>
      </c>
    </row>
    <row r="21086" spans="1:16" x14ac:dyDescent="0.25">
      <c r="A21086">
        <v>21085</v>
      </c>
      <c r="B21086" t="s">
        <v>95</v>
      </c>
      <c r="C21086">
        <v>2</v>
      </c>
      <c r="D21086" s="1">
        <v>43387</v>
      </c>
      <c r="E21086" s="2">
        <v>0.62111111111111106</v>
      </c>
      <c r="F21086">
        <v>7</v>
      </c>
      <c r="G21086">
        <v>35153</v>
      </c>
      <c r="H21086" t="s">
        <v>14</v>
      </c>
      <c r="I21086" t="s">
        <v>15</v>
      </c>
      <c r="J21086" t="s">
        <v>16</v>
      </c>
      <c r="K21086">
        <v>109</v>
      </c>
      <c r="L21086">
        <v>5</v>
      </c>
      <c r="M21086">
        <v>0.2</v>
      </c>
      <c r="N21086">
        <v>18.100000000000001</v>
      </c>
      <c r="O21086">
        <v>1.8</v>
      </c>
      <c r="P21086" t="s">
        <v>74</v>
      </c>
    </row>
    <row r="21087" spans="1:16" x14ac:dyDescent="0.25">
      <c r="A21087">
        <v>21086</v>
      </c>
      <c r="B21087" t="s">
        <v>96</v>
      </c>
      <c r="C21087">
        <v>1</v>
      </c>
      <c r="D21087" s="1">
        <v>43199</v>
      </c>
      <c r="E21087" s="2">
        <v>0.55629629629629629</v>
      </c>
      <c r="F21087">
        <v>3</v>
      </c>
      <c r="G21087">
        <v>17571</v>
      </c>
      <c r="H21087" t="s">
        <v>34</v>
      </c>
      <c r="I21087" t="s">
        <v>15</v>
      </c>
      <c r="J21087" t="s">
        <v>16</v>
      </c>
      <c r="K21087">
        <v>85</v>
      </c>
      <c r="L21087">
        <v>5</v>
      </c>
      <c r="M21087">
        <v>0.3</v>
      </c>
      <c r="N21087">
        <v>17</v>
      </c>
      <c r="O21087">
        <v>1.7</v>
      </c>
      <c r="P21087" t="s">
        <v>25</v>
      </c>
    </row>
    <row r="21088" spans="1:16" x14ac:dyDescent="0.25">
      <c r="A21088">
        <v>21087</v>
      </c>
      <c r="B21088" t="s">
        <v>97</v>
      </c>
      <c r="C21088">
        <v>1</v>
      </c>
      <c r="D21088" s="1">
        <v>43151</v>
      </c>
      <c r="E21088" s="2">
        <v>0.8806250000000001</v>
      </c>
      <c r="F21088">
        <v>8</v>
      </c>
      <c r="G21088">
        <v>29182</v>
      </c>
      <c r="H21088" t="s">
        <v>14</v>
      </c>
      <c r="I21088" t="s">
        <v>15</v>
      </c>
      <c r="J21088" t="s">
        <v>16</v>
      </c>
      <c r="K21088">
        <v>122</v>
      </c>
      <c r="L21088">
        <v>1</v>
      </c>
      <c r="M21088">
        <v>0.5</v>
      </c>
      <c r="N21088">
        <v>17.600000000000001</v>
      </c>
      <c r="O21088">
        <v>1.8</v>
      </c>
      <c r="P21088" t="s">
        <v>25</v>
      </c>
    </row>
    <row r="21089" spans="1:16" x14ac:dyDescent="0.25">
      <c r="A21089">
        <v>21088</v>
      </c>
      <c r="B21089" t="s">
        <v>98</v>
      </c>
      <c r="C21089">
        <v>1</v>
      </c>
      <c r="D21089" s="1">
        <v>43411</v>
      </c>
      <c r="E21089" s="2">
        <v>0.61821759259259257</v>
      </c>
      <c r="F21089">
        <v>5</v>
      </c>
      <c r="G21089">
        <v>35916</v>
      </c>
      <c r="H21089" t="s">
        <v>34</v>
      </c>
      <c r="I21089" t="s">
        <v>15</v>
      </c>
      <c r="J21089" t="s">
        <v>16</v>
      </c>
      <c r="K21089">
        <v>224</v>
      </c>
      <c r="L21089">
        <v>1</v>
      </c>
      <c r="M21089">
        <v>0.3</v>
      </c>
      <c r="N21089">
        <v>117.1</v>
      </c>
      <c r="O21089">
        <v>11.7</v>
      </c>
      <c r="P21089" t="s">
        <v>74</v>
      </c>
    </row>
    <row r="21090" spans="1:16" x14ac:dyDescent="0.25">
      <c r="A21090">
        <v>21089</v>
      </c>
      <c r="B21090" t="s">
        <v>99</v>
      </c>
      <c r="C21090">
        <v>1</v>
      </c>
      <c r="D21090" s="1">
        <v>43393</v>
      </c>
      <c r="E21090" s="2">
        <v>0.44651620370370365</v>
      </c>
      <c r="F21090">
        <v>2</v>
      </c>
      <c r="G21090">
        <v>21844</v>
      </c>
      <c r="H21090" t="s">
        <v>34</v>
      </c>
      <c r="I21090" t="s">
        <v>15</v>
      </c>
      <c r="J21090" t="s">
        <v>16</v>
      </c>
      <c r="K21090">
        <v>213</v>
      </c>
      <c r="L21090">
        <v>1</v>
      </c>
      <c r="M21090">
        <v>0.1</v>
      </c>
      <c r="N21090">
        <v>124.5</v>
      </c>
      <c r="O21090">
        <v>12.4</v>
      </c>
      <c r="P21090" t="s">
        <v>19</v>
      </c>
    </row>
    <row r="21091" spans="1:16" x14ac:dyDescent="0.25">
      <c r="A21091">
        <v>21090</v>
      </c>
      <c r="B21091" t="s">
        <v>100</v>
      </c>
      <c r="C21091">
        <v>3</v>
      </c>
      <c r="D21091" s="1">
        <v>43352</v>
      </c>
      <c r="E21091" s="2">
        <v>0.76960648148148147</v>
      </c>
      <c r="F21091">
        <v>7</v>
      </c>
      <c r="G21091">
        <v>37072</v>
      </c>
      <c r="H21091" t="s">
        <v>34</v>
      </c>
      <c r="I21091" t="s">
        <v>15</v>
      </c>
      <c r="J21091" t="s">
        <v>16</v>
      </c>
      <c r="K21091">
        <v>62</v>
      </c>
      <c r="L21091">
        <v>1</v>
      </c>
      <c r="M21091">
        <v>0.1</v>
      </c>
      <c r="N21091">
        <v>20.7</v>
      </c>
      <c r="O21091">
        <v>2.1</v>
      </c>
      <c r="P21091" t="s">
        <v>19</v>
      </c>
    </row>
    <row r="21092" spans="1:16" x14ac:dyDescent="0.25">
      <c r="A21092">
        <v>21091</v>
      </c>
      <c r="B21092" t="s">
        <v>101</v>
      </c>
      <c r="C21092">
        <v>2</v>
      </c>
      <c r="D21092" s="1">
        <v>43274</v>
      </c>
      <c r="E21092" s="2">
        <v>0.71759259259259256</v>
      </c>
      <c r="F21092">
        <v>7</v>
      </c>
      <c r="G21092">
        <v>29710</v>
      </c>
      <c r="H21092" t="s">
        <v>34</v>
      </c>
      <c r="I21092" t="s">
        <v>15</v>
      </c>
      <c r="J21092" t="s">
        <v>16</v>
      </c>
      <c r="K21092">
        <v>228</v>
      </c>
      <c r="L21092">
        <v>1</v>
      </c>
      <c r="M21092">
        <v>0.1</v>
      </c>
      <c r="N21092">
        <v>141.19999999999999</v>
      </c>
      <c r="O21092">
        <v>14.1</v>
      </c>
      <c r="P21092" t="s">
        <v>19</v>
      </c>
    </row>
    <row r="21093" spans="1:16" x14ac:dyDescent="0.25">
      <c r="A21093">
        <v>21092</v>
      </c>
      <c r="B21093" t="s">
        <v>102</v>
      </c>
      <c r="C21093">
        <v>1</v>
      </c>
      <c r="D21093" s="1">
        <v>43133</v>
      </c>
      <c r="E21093" s="2">
        <v>0.48464120370370373</v>
      </c>
      <c r="F21093">
        <v>1</v>
      </c>
      <c r="G21093">
        <v>42113</v>
      </c>
      <c r="H21093" t="s">
        <v>14</v>
      </c>
      <c r="I21093" t="s">
        <v>15</v>
      </c>
      <c r="J21093" t="s">
        <v>16</v>
      </c>
      <c r="K21093">
        <v>159</v>
      </c>
      <c r="L21093">
        <v>1</v>
      </c>
      <c r="M21093">
        <v>0.2</v>
      </c>
      <c r="N21093">
        <v>69.5</v>
      </c>
      <c r="O21093">
        <v>6.9</v>
      </c>
      <c r="P21093" t="s">
        <v>19</v>
      </c>
    </row>
    <row r="21094" spans="1:16" x14ac:dyDescent="0.25">
      <c r="A21094">
        <v>21093</v>
      </c>
      <c r="B21094" t="s">
        <v>103</v>
      </c>
      <c r="C21094">
        <v>1</v>
      </c>
      <c r="D21094" s="1">
        <v>43459</v>
      </c>
      <c r="E21094" s="2">
        <v>0.89927083333333335</v>
      </c>
      <c r="F21094">
        <v>9</v>
      </c>
      <c r="G21094">
        <v>48691</v>
      </c>
      <c r="H21094" t="s">
        <v>34</v>
      </c>
      <c r="I21094" t="s">
        <v>15</v>
      </c>
      <c r="J21094" t="s">
        <v>16</v>
      </c>
      <c r="K21094">
        <v>248</v>
      </c>
      <c r="L21094">
        <v>1</v>
      </c>
      <c r="M21094">
        <v>0.2</v>
      </c>
      <c r="N21094">
        <v>148.19999999999999</v>
      </c>
      <c r="O21094">
        <v>14.8</v>
      </c>
      <c r="P21094" t="s">
        <v>19</v>
      </c>
    </row>
    <row r="21095" spans="1:16" x14ac:dyDescent="0.25">
      <c r="A21095">
        <v>21094</v>
      </c>
      <c r="B21095" t="s">
        <v>93</v>
      </c>
      <c r="C21095">
        <v>2</v>
      </c>
      <c r="D21095" s="1">
        <v>43275</v>
      </c>
      <c r="E21095" s="2">
        <v>0.6756712962962963</v>
      </c>
      <c r="F21095">
        <v>8</v>
      </c>
      <c r="G21095">
        <v>56033</v>
      </c>
      <c r="H21095" t="s">
        <v>14</v>
      </c>
      <c r="I21095" t="s">
        <v>15</v>
      </c>
      <c r="J21095" t="s">
        <v>16</v>
      </c>
      <c r="K21095">
        <v>196</v>
      </c>
      <c r="L21095">
        <v>2</v>
      </c>
      <c r="M21095">
        <v>0.4</v>
      </c>
      <c r="N21095">
        <v>100.3</v>
      </c>
      <c r="O21095">
        <v>10</v>
      </c>
      <c r="P21095" t="s">
        <v>25</v>
      </c>
    </row>
    <row r="21096" spans="1:16" x14ac:dyDescent="0.25">
      <c r="A21096">
        <v>21095</v>
      </c>
      <c r="B21096" t="s">
        <v>94</v>
      </c>
      <c r="C21096">
        <v>1</v>
      </c>
      <c r="D21096" s="1">
        <v>43418</v>
      </c>
      <c r="E21096" s="2">
        <v>0.71800925925925929</v>
      </c>
      <c r="F21096">
        <v>3</v>
      </c>
      <c r="G21096">
        <v>39783</v>
      </c>
      <c r="H21096" t="s">
        <v>14</v>
      </c>
      <c r="I21096" t="s">
        <v>15</v>
      </c>
      <c r="J21096" t="s">
        <v>16</v>
      </c>
      <c r="K21096">
        <v>218</v>
      </c>
      <c r="L21096">
        <v>1</v>
      </c>
      <c r="M21096">
        <v>0.3</v>
      </c>
      <c r="N21096">
        <v>131.5</v>
      </c>
      <c r="O21096">
        <v>13.1</v>
      </c>
      <c r="P21096" t="s">
        <v>19</v>
      </c>
    </row>
    <row r="21097" spans="1:16" x14ac:dyDescent="0.25">
      <c r="A21097">
        <v>21096</v>
      </c>
      <c r="B21097" t="s">
        <v>95</v>
      </c>
      <c r="C21097">
        <v>1</v>
      </c>
      <c r="D21097" s="1">
        <v>43302</v>
      </c>
      <c r="E21097" s="2">
        <v>0.44756944444444446</v>
      </c>
      <c r="F21097">
        <v>6</v>
      </c>
      <c r="G21097">
        <v>34287</v>
      </c>
      <c r="H21097" t="s">
        <v>14</v>
      </c>
      <c r="I21097" t="s">
        <v>15</v>
      </c>
      <c r="J21097" t="s">
        <v>16</v>
      </c>
      <c r="K21097">
        <v>109</v>
      </c>
      <c r="L21097">
        <v>5</v>
      </c>
      <c r="M21097">
        <v>0.1</v>
      </c>
      <c r="N21097">
        <v>23.6</v>
      </c>
      <c r="O21097">
        <v>2.4</v>
      </c>
      <c r="P21097" t="s">
        <v>19</v>
      </c>
    </row>
    <row r="21098" spans="1:16" x14ac:dyDescent="0.25">
      <c r="A21098">
        <v>21097</v>
      </c>
      <c r="B21098" t="s">
        <v>96</v>
      </c>
      <c r="C21098">
        <v>2</v>
      </c>
      <c r="D21098" s="1">
        <v>43462</v>
      </c>
      <c r="E21098" s="2">
        <v>0.67800925925925926</v>
      </c>
      <c r="F21098">
        <v>1</v>
      </c>
      <c r="G21098">
        <v>19307</v>
      </c>
      <c r="H21098" t="s">
        <v>34</v>
      </c>
      <c r="I21098" t="s">
        <v>15</v>
      </c>
      <c r="J21098" t="s">
        <v>16</v>
      </c>
      <c r="K21098">
        <v>85</v>
      </c>
      <c r="L21098">
        <v>5</v>
      </c>
      <c r="M21098">
        <v>0.2</v>
      </c>
      <c r="N21098">
        <v>17</v>
      </c>
      <c r="O21098">
        <v>1.7</v>
      </c>
      <c r="P21098" t="s">
        <v>19</v>
      </c>
    </row>
    <row r="21099" spans="1:16" x14ac:dyDescent="0.25">
      <c r="A21099">
        <v>21098</v>
      </c>
      <c r="B21099" t="s">
        <v>97</v>
      </c>
      <c r="C21099">
        <v>3</v>
      </c>
      <c r="D21099" s="1">
        <v>43214</v>
      </c>
      <c r="E21099" s="2">
        <v>0.85780092592592594</v>
      </c>
      <c r="F21099">
        <v>2</v>
      </c>
      <c r="G21099">
        <v>42954</v>
      </c>
      <c r="H21099" t="s">
        <v>34</v>
      </c>
      <c r="I21099" t="s">
        <v>15</v>
      </c>
      <c r="J21099" t="s">
        <v>16</v>
      </c>
      <c r="K21099">
        <v>122</v>
      </c>
      <c r="L21099">
        <v>5</v>
      </c>
      <c r="M21099">
        <v>0.5</v>
      </c>
      <c r="N21099">
        <v>11.5</v>
      </c>
      <c r="O21099">
        <v>1.2</v>
      </c>
      <c r="P21099" t="s">
        <v>19</v>
      </c>
    </row>
    <row r="21100" spans="1:16" x14ac:dyDescent="0.25">
      <c r="A21100">
        <v>21099</v>
      </c>
      <c r="B21100" t="s">
        <v>98</v>
      </c>
      <c r="C21100">
        <v>1</v>
      </c>
      <c r="D21100" s="1">
        <v>43230</v>
      </c>
      <c r="E21100" s="2">
        <v>0.86199074074074078</v>
      </c>
      <c r="F21100">
        <v>2</v>
      </c>
      <c r="G21100">
        <v>32211</v>
      </c>
      <c r="H21100" t="s">
        <v>34</v>
      </c>
      <c r="I21100" t="s">
        <v>15</v>
      </c>
      <c r="J21100" t="s">
        <v>16</v>
      </c>
      <c r="K21100">
        <v>224</v>
      </c>
      <c r="L21100">
        <v>1</v>
      </c>
      <c r="M21100">
        <v>0.3</v>
      </c>
      <c r="N21100">
        <v>117.1</v>
      </c>
      <c r="O21100">
        <v>11.7</v>
      </c>
      <c r="P21100" t="s">
        <v>25</v>
      </c>
    </row>
    <row r="21101" spans="1:16" x14ac:dyDescent="0.25">
      <c r="A21101">
        <v>21100</v>
      </c>
      <c r="B21101" t="s">
        <v>99</v>
      </c>
      <c r="C21101">
        <v>1</v>
      </c>
      <c r="D21101" s="1">
        <v>43455</v>
      </c>
      <c r="E21101" s="2">
        <v>0.92347222222222225</v>
      </c>
      <c r="F21101">
        <v>1</v>
      </c>
      <c r="G21101">
        <v>55345</v>
      </c>
      <c r="H21101" t="s">
        <v>34</v>
      </c>
      <c r="I21101" t="s">
        <v>15</v>
      </c>
      <c r="J21101" t="s">
        <v>16</v>
      </c>
      <c r="K21101">
        <v>213</v>
      </c>
      <c r="L21101">
        <v>5</v>
      </c>
      <c r="M21101">
        <v>0.2</v>
      </c>
      <c r="N21101">
        <v>111.7</v>
      </c>
      <c r="O21101">
        <v>11.2</v>
      </c>
      <c r="P21101" t="s">
        <v>19</v>
      </c>
    </row>
    <row r="21102" spans="1:16" x14ac:dyDescent="0.25">
      <c r="A21102">
        <v>21101</v>
      </c>
      <c r="B21102" t="s">
        <v>100</v>
      </c>
      <c r="C21102">
        <v>1</v>
      </c>
      <c r="D21102" s="1">
        <v>43361</v>
      </c>
      <c r="E21102" s="2">
        <v>0.92814814814814817</v>
      </c>
      <c r="F21102">
        <v>10</v>
      </c>
      <c r="G21102">
        <v>24114</v>
      </c>
      <c r="H21102" t="s">
        <v>34</v>
      </c>
      <c r="I21102" t="s">
        <v>15</v>
      </c>
      <c r="J21102" t="s">
        <v>16</v>
      </c>
      <c r="K21102">
        <v>62</v>
      </c>
      <c r="L21102">
        <v>1</v>
      </c>
      <c r="M21102">
        <v>0.4</v>
      </c>
      <c r="N21102">
        <v>62</v>
      </c>
      <c r="O21102">
        <v>6.2</v>
      </c>
      <c r="P21102" t="s">
        <v>74</v>
      </c>
    </row>
    <row r="21103" spans="1:16" x14ac:dyDescent="0.25">
      <c r="A21103">
        <v>21102</v>
      </c>
      <c r="B21103" t="s">
        <v>101</v>
      </c>
      <c r="C21103">
        <v>1</v>
      </c>
      <c r="D21103" s="1">
        <v>43440</v>
      </c>
      <c r="E21103" s="2">
        <v>0.66894675925925917</v>
      </c>
      <c r="F21103">
        <v>2</v>
      </c>
      <c r="G21103">
        <v>45702</v>
      </c>
      <c r="H21103" t="s">
        <v>34</v>
      </c>
      <c r="I21103" t="s">
        <v>15</v>
      </c>
      <c r="J21103" t="s">
        <v>16</v>
      </c>
      <c r="K21103">
        <v>228</v>
      </c>
      <c r="L21103">
        <v>1</v>
      </c>
      <c r="M21103">
        <v>0.1</v>
      </c>
      <c r="N21103">
        <v>145.69999999999999</v>
      </c>
      <c r="O21103">
        <v>14.6</v>
      </c>
      <c r="P21103" t="s">
        <v>19</v>
      </c>
    </row>
    <row r="21104" spans="1:16" x14ac:dyDescent="0.25">
      <c r="A21104">
        <v>21103</v>
      </c>
      <c r="B21104" t="s">
        <v>102</v>
      </c>
      <c r="C21104">
        <v>1</v>
      </c>
      <c r="D21104" s="1">
        <v>43381</v>
      </c>
      <c r="E21104" s="2">
        <v>0.69899305555555558</v>
      </c>
      <c r="F21104">
        <v>5</v>
      </c>
      <c r="G21104">
        <v>58971</v>
      </c>
      <c r="H21104" t="s">
        <v>14</v>
      </c>
      <c r="I21104" t="s">
        <v>15</v>
      </c>
      <c r="J21104" t="s">
        <v>16</v>
      </c>
      <c r="K21104">
        <v>159</v>
      </c>
      <c r="L21104">
        <v>1</v>
      </c>
      <c r="M21104">
        <v>0.2</v>
      </c>
      <c r="N21104">
        <v>75.8</v>
      </c>
      <c r="O21104">
        <v>7.6</v>
      </c>
      <c r="P21104" t="s">
        <v>19</v>
      </c>
    </row>
    <row r="21105" spans="1:16" x14ac:dyDescent="0.25">
      <c r="A21105">
        <v>21104</v>
      </c>
      <c r="B21105" t="s">
        <v>103</v>
      </c>
      <c r="C21105">
        <v>2</v>
      </c>
      <c r="D21105" s="1">
        <v>43256</v>
      </c>
      <c r="E21105" s="2">
        <v>0.80156250000000007</v>
      </c>
      <c r="F21105">
        <v>3</v>
      </c>
      <c r="G21105">
        <v>37012</v>
      </c>
      <c r="H21105" t="s">
        <v>14</v>
      </c>
      <c r="I21105" t="s">
        <v>15</v>
      </c>
      <c r="J21105" t="s">
        <v>16</v>
      </c>
      <c r="K21105">
        <v>248</v>
      </c>
      <c r="L21105">
        <v>1</v>
      </c>
      <c r="M21105">
        <v>0.4</v>
      </c>
      <c r="N21105">
        <v>158.1</v>
      </c>
      <c r="O21105">
        <v>15.8</v>
      </c>
      <c r="P21105" t="s">
        <v>19</v>
      </c>
    </row>
    <row r="21106" spans="1:16" x14ac:dyDescent="0.25">
      <c r="A21106">
        <v>21105</v>
      </c>
      <c r="B21106" t="s">
        <v>93</v>
      </c>
      <c r="C21106">
        <v>2</v>
      </c>
      <c r="D21106" s="1">
        <v>43205</v>
      </c>
      <c r="E21106" s="2">
        <v>0.50504629629629627</v>
      </c>
      <c r="F21106">
        <v>1</v>
      </c>
      <c r="G21106">
        <v>57251</v>
      </c>
      <c r="H21106" t="s">
        <v>34</v>
      </c>
      <c r="I21106" t="s">
        <v>15</v>
      </c>
      <c r="J21106" t="s">
        <v>16</v>
      </c>
      <c r="K21106">
        <v>196</v>
      </c>
      <c r="L21106">
        <v>2</v>
      </c>
      <c r="M21106">
        <v>0.2</v>
      </c>
      <c r="N21106">
        <v>108.2</v>
      </c>
      <c r="O21106">
        <v>10.8</v>
      </c>
      <c r="P21106" t="s">
        <v>19</v>
      </c>
    </row>
    <row r="21107" spans="1:16" x14ac:dyDescent="0.25">
      <c r="A21107">
        <v>21106</v>
      </c>
      <c r="B21107" t="s">
        <v>94</v>
      </c>
      <c r="C21107">
        <v>2</v>
      </c>
      <c r="D21107" s="1">
        <v>43299</v>
      </c>
      <c r="E21107" s="2">
        <v>0.94037037037037041</v>
      </c>
      <c r="F21107">
        <v>1</v>
      </c>
      <c r="G21107">
        <v>20485</v>
      </c>
      <c r="H21107" t="s">
        <v>34</v>
      </c>
      <c r="I21107" t="s">
        <v>15</v>
      </c>
      <c r="J21107" t="s">
        <v>16</v>
      </c>
      <c r="K21107">
        <v>218</v>
      </c>
      <c r="L21107">
        <v>1</v>
      </c>
      <c r="M21107">
        <v>0.1</v>
      </c>
      <c r="N21107">
        <v>129.30000000000001</v>
      </c>
      <c r="O21107">
        <v>12.9</v>
      </c>
      <c r="P21107" t="s">
        <v>74</v>
      </c>
    </row>
    <row r="21108" spans="1:16" x14ac:dyDescent="0.25">
      <c r="A21108">
        <v>21107</v>
      </c>
      <c r="B21108" t="s">
        <v>95</v>
      </c>
      <c r="C21108">
        <v>1</v>
      </c>
      <c r="D21108" s="1">
        <v>43136</v>
      </c>
      <c r="E21108" s="2">
        <v>0.3984375</v>
      </c>
      <c r="F21108">
        <v>1</v>
      </c>
      <c r="G21108">
        <v>19731</v>
      </c>
      <c r="H21108" t="s">
        <v>34</v>
      </c>
      <c r="I21108" t="s">
        <v>15</v>
      </c>
      <c r="J21108" t="s">
        <v>16</v>
      </c>
      <c r="K21108">
        <v>109</v>
      </c>
      <c r="L21108">
        <v>5</v>
      </c>
      <c r="M21108">
        <v>0.5</v>
      </c>
      <c r="N21108">
        <v>1.8</v>
      </c>
      <c r="O21108">
        <v>0.2</v>
      </c>
      <c r="P21108" t="s">
        <v>74</v>
      </c>
    </row>
    <row r="21109" spans="1:16" x14ac:dyDescent="0.25">
      <c r="A21109">
        <v>21108</v>
      </c>
      <c r="B21109" t="s">
        <v>96</v>
      </c>
      <c r="C21109">
        <v>2</v>
      </c>
      <c r="D21109" s="1">
        <v>43321</v>
      </c>
      <c r="E21109" s="2">
        <v>0.8952430555555555</v>
      </c>
      <c r="F21109">
        <v>6</v>
      </c>
      <c r="G21109">
        <v>44273</v>
      </c>
      <c r="H21109" t="s">
        <v>34</v>
      </c>
      <c r="I21109" t="s">
        <v>15</v>
      </c>
      <c r="J21109" t="s">
        <v>16</v>
      </c>
      <c r="K21109">
        <v>85</v>
      </c>
      <c r="L21109">
        <v>1</v>
      </c>
      <c r="M21109">
        <v>0.1</v>
      </c>
      <c r="N21109">
        <v>2.5</v>
      </c>
      <c r="O21109">
        <v>0.2</v>
      </c>
      <c r="P21109" t="s">
        <v>25</v>
      </c>
    </row>
    <row r="21110" spans="1:16" x14ac:dyDescent="0.25">
      <c r="A21110">
        <v>21109</v>
      </c>
      <c r="B21110" t="s">
        <v>97</v>
      </c>
      <c r="C21110">
        <v>1</v>
      </c>
      <c r="D21110" s="1">
        <v>43199</v>
      </c>
      <c r="E21110" s="2">
        <v>0.99434027777777778</v>
      </c>
      <c r="F21110">
        <v>4</v>
      </c>
      <c r="G21110">
        <v>43060</v>
      </c>
      <c r="H21110" t="s">
        <v>14</v>
      </c>
      <c r="I21110" t="s">
        <v>15</v>
      </c>
      <c r="J21110" t="s">
        <v>16</v>
      </c>
      <c r="K21110">
        <v>122</v>
      </c>
      <c r="L21110">
        <v>2</v>
      </c>
      <c r="M21110">
        <v>0.1</v>
      </c>
      <c r="N21110">
        <v>39.6</v>
      </c>
      <c r="O21110">
        <v>4</v>
      </c>
      <c r="P21110" t="s">
        <v>25</v>
      </c>
    </row>
    <row r="21111" spans="1:16" x14ac:dyDescent="0.25">
      <c r="A21111">
        <v>21110</v>
      </c>
      <c r="B21111" t="s">
        <v>98</v>
      </c>
      <c r="C21111">
        <v>1</v>
      </c>
      <c r="D21111" s="1">
        <v>43301</v>
      </c>
      <c r="E21111" s="2">
        <v>0.62217592592592597</v>
      </c>
      <c r="F21111">
        <v>5</v>
      </c>
      <c r="G21111">
        <v>54121</v>
      </c>
      <c r="H21111" t="s">
        <v>34</v>
      </c>
      <c r="I21111" t="s">
        <v>15</v>
      </c>
      <c r="J21111" t="s">
        <v>16</v>
      </c>
      <c r="K21111">
        <v>224</v>
      </c>
      <c r="L21111">
        <v>5</v>
      </c>
      <c r="M21111">
        <v>0.1</v>
      </c>
      <c r="N21111">
        <v>132.80000000000001</v>
      </c>
      <c r="O21111">
        <v>13.3</v>
      </c>
      <c r="P21111" t="s">
        <v>19</v>
      </c>
    </row>
    <row r="21112" spans="1:16" x14ac:dyDescent="0.25">
      <c r="A21112">
        <v>21111</v>
      </c>
      <c r="B21112" t="s">
        <v>99</v>
      </c>
      <c r="C21112">
        <v>1</v>
      </c>
      <c r="D21112" s="1">
        <v>43359</v>
      </c>
      <c r="E21112" s="2">
        <v>0.57041666666666668</v>
      </c>
      <c r="F21112">
        <v>1</v>
      </c>
      <c r="G21112">
        <v>41415</v>
      </c>
      <c r="H21112" t="s">
        <v>34</v>
      </c>
      <c r="I21112" t="s">
        <v>15</v>
      </c>
      <c r="J21112" t="s">
        <v>16</v>
      </c>
      <c r="K21112">
        <v>213</v>
      </c>
      <c r="L21112">
        <v>1</v>
      </c>
      <c r="M21112">
        <v>0.1</v>
      </c>
      <c r="N21112">
        <v>130.9</v>
      </c>
      <c r="O21112">
        <v>13.1</v>
      </c>
      <c r="P21112" t="s">
        <v>19</v>
      </c>
    </row>
    <row r="21113" spans="1:16" x14ac:dyDescent="0.25">
      <c r="A21113">
        <v>21112</v>
      </c>
      <c r="B21113" t="s">
        <v>100</v>
      </c>
      <c r="C21113">
        <v>2</v>
      </c>
      <c r="D21113" s="1">
        <v>43371</v>
      </c>
      <c r="E21113" s="2">
        <v>0.57665509259259262</v>
      </c>
      <c r="F21113">
        <v>6</v>
      </c>
      <c r="G21113">
        <v>28565</v>
      </c>
      <c r="H21113" t="s">
        <v>34</v>
      </c>
      <c r="I21113" t="s">
        <v>15</v>
      </c>
      <c r="J21113" t="s">
        <v>33</v>
      </c>
      <c r="K21113">
        <v>62</v>
      </c>
      <c r="L21113">
        <v>1</v>
      </c>
      <c r="M21113">
        <v>0.4</v>
      </c>
      <c r="N21113">
        <v>20.7</v>
      </c>
      <c r="O21113">
        <v>2.1</v>
      </c>
      <c r="P21113" t="s">
        <v>19</v>
      </c>
    </row>
    <row r="21114" spans="1:16" x14ac:dyDescent="0.25">
      <c r="A21114">
        <v>21113</v>
      </c>
      <c r="B21114" t="s">
        <v>101</v>
      </c>
      <c r="C21114">
        <v>2</v>
      </c>
      <c r="D21114" s="1">
        <v>43258</v>
      </c>
      <c r="E21114" s="2">
        <v>0.78293981481481489</v>
      </c>
      <c r="F21114">
        <v>7</v>
      </c>
      <c r="G21114">
        <v>13920</v>
      </c>
      <c r="H21114" t="s">
        <v>14</v>
      </c>
      <c r="I21114" t="s">
        <v>15</v>
      </c>
      <c r="J21114" t="s">
        <v>16</v>
      </c>
      <c r="K21114">
        <v>228</v>
      </c>
      <c r="L21114">
        <v>1</v>
      </c>
      <c r="M21114">
        <v>0.5</v>
      </c>
      <c r="N21114">
        <v>102.4</v>
      </c>
      <c r="O21114">
        <v>10.199999999999999</v>
      </c>
      <c r="P21114" t="s">
        <v>74</v>
      </c>
    </row>
    <row r="21115" spans="1:16" x14ac:dyDescent="0.25">
      <c r="A21115">
        <v>21114</v>
      </c>
      <c r="B21115" t="s">
        <v>102</v>
      </c>
      <c r="C21115">
        <v>1</v>
      </c>
      <c r="D21115" s="1">
        <v>43402</v>
      </c>
      <c r="E21115" s="2">
        <v>0.84002314814814805</v>
      </c>
      <c r="F21115">
        <v>3</v>
      </c>
      <c r="G21115">
        <v>57147</v>
      </c>
      <c r="H21115" t="s">
        <v>14</v>
      </c>
      <c r="I21115" t="s">
        <v>15</v>
      </c>
      <c r="J21115" t="s">
        <v>16</v>
      </c>
      <c r="K21115">
        <v>159</v>
      </c>
      <c r="L21115">
        <v>1</v>
      </c>
      <c r="M21115">
        <v>0.5</v>
      </c>
      <c r="N21115">
        <v>71.099999999999994</v>
      </c>
      <c r="O21115">
        <v>7.1</v>
      </c>
      <c r="P21115" t="s">
        <v>19</v>
      </c>
    </row>
    <row r="21116" spans="1:16" x14ac:dyDescent="0.25">
      <c r="A21116">
        <v>21115</v>
      </c>
      <c r="B21116" t="s">
        <v>103</v>
      </c>
      <c r="C21116">
        <v>1</v>
      </c>
      <c r="D21116" s="1">
        <v>43407</v>
      </c>
      <c r="E21116" s="2">
        <v>0.86813657407407396</v>
      </c>
      <c r="F21116">
        <v>10</v>
      </c>
      <c r="G21116">
        <v>23418</v>
      </c>
      <c r="H21116" t="s">
        <v>34</v>
      </c>
      <c r="I21116" t="s">
        <v>15</v>
      </c>
      <c r="J21116" t="s">
        <v>16</v>
      </c>
      <c r="K21116">
        <v>248</v>
      </c>
      <c r="L21116">
        <v>2</v>
      </c>
      <c r="M21116">
        <v>0.3</v>
      </c>
      <c r="N21116">
        <v>153.1</v>
      </c>
      <c r="O21116">
        <v>15.3</v>
      </c>
      <c r="P21116" t="s">
        <v>19</v>
      </c>
    </row>
    <row r="21117" spans="1:16" x14ac:dyDescent="0.25">
      <c r="A21117">
        <v>21116</v>
      </c>
      <c r="B21117" t="s">
        <v>93</v>
      </c>
      <c r="C21117">
        <v>1</v>
      </c>
      <c r="D21117" s="1">
        <v>43304</v>
      </c>
      <c r="E21117" s="2">
        <v>0.50304398148148144</v>
      </c>
      <c r="F21117">
        <v>5</v>
      </c>
      <c r="G21117">
        <v>11326</v>
      </c>
      <c r="H21117" t="s">
        <v>34</v>
      </c>
      <c r="I21117" t="s">
        <v>15</v>
      </c>
      <c r="J21117" t="s">
        <v>16</v>
      </c>
      <c r="K21117">
        <v>196</v>
      </c>
      <c r="L21117">
        <v>1</v>
      </c>
      <c r="M21117">
        <v>0.3</v>
      </c>
      <c r="N21117">
        <v>110.1</v>
      </c>
      <c r="O21117">
        <v>11</v>
      </c>
      <c r="P21117" t="s">
        <v>19</v>
      </c>
    </row>
    <row r="21118" spans="1:16" x14ac:dyDescent="0.25">
      <c r="A21118">
        <v>21117</v>
      </c>
      <c r="B21118" t="s">
        <v>94</v>
      </c>
      <c r="C21118">
        <v>2</v>
      </c>
      <c r="D21118" s="1">
        <v>43419</v>
      </c>
      <c r="E21118" s="2">
        <v>0.86651620370370364</v>
      </c>
      <c r="F21118">
        <v>10</v>
      </c>
      <c r="G21118">
        <v>44042</v>
      </c>
      <c r="H21118" t="s">
        <v>14</v>
      </c>
      <c r="I21118" t="s">
        <v>15</v>
      </c>
      <c r="J21118" t="s">
        <v>16</v>
      </c>
      <c r="K21118">
        <v>218</v>
      </c>
      <c r="L21118">
        <v>1</v>
      </c>
      <c r="M21118">
        <v>0.4</v>
      </c>
      <c r="N21118">
        <v>129.30000000000001</v>
      </c>
      <c r="O21118">
        <v>12.9</v>
      </c>
      <c r="P21118" t="s">
        <v>19</v>
      </c>
    </row>
    <row r="21119" spans="1:16" x14ac:dyDescent="0.25">
      <c r="A21119">
        <v>21118</v>
      </c>
      <c r="B21119" t="s">
        <v>95</v>
      </c>
      <c r="C21119">
        <v>1</v>
      </c>
      <c r="D21119" s="1">
        <v>43214</v>
      </c>
      <c r="E21119" s="2">
        <v>0.55284722222222216</v>
      </c>
      <c r="F21119">
        <v>6</v>
      </c>
      <c r="G21119">
        <v>54558</v>
      </c>
      <c r="H21119" t="s">
        <v>14</v>
      </c>
      <c r="I21119" t="s">
        <v>15</v>
      </c>
      <c r="J21119" t="s">
        <v>33</v>
      </c>
      <c r="K21119">
        <v>109</v>
      </c>
      <c r="L21119">
        <v>2</v>
      </c>
      <c r="M21119">
        <v>0.5</v>
      </c>
      <c r="N21119">
        <v>18.100000000000001</v>
      </c>
      <c r="O21119">
        <v>1.8</v>
      </c>
      <c r="P21119" t="s">
        <v>19</v>
      </c>
    </row>
    <row r="21120" spans="1:16" x14ac:dyDescent="0.25">
      <c r="A21120">
        <v>21119</v>
      </c>
      <c r="B21120" t="s">
        <v>96</v>
      </c>
      <c r="C21120">
        <v>1</v>
      </c>
      <c r="D21120" s="1">
        <v>43378</v>
      </c>
      <c r="E21120" s="2">
        <v>0.78478009259259263</v>
      </c>
      <c r="F21120">
        <v>5</v>
      </c>
      <c r="G21120">
        <v>21636</v>
      </c>
      <c r="H21120" t="s">
        <v>14</v>
      </c>
      <c r="I21120" t="s">
        <v>15</v>
      </c>
      <c r="J21120" t="s">
        <v>16</v>
      </c>
      <c r="K21120">
        <v>85</v>
      </c>
      <c r="L21120">
        <v>1</v>
      </c>
      <c r="M21120">
        <v>0.5</v>
      </c>
      <c r="N21120">
        <v>0.8</v>
      </c>
      <c r="O21120">
        <v>0.1</v>
      </c>
      <c r="P21120" t="s">
        <v>19</v>
      </c>
    </row>
    <row r="21121" spans="1:16" x14ac:dyDescent="0.25">
      <c r="A21121">
        <v>21120</v>
      </c>
      <c r="B21121" t="s">
        <v>97</v>
      </c>
      <c r="C21121">
        <v>1</v>
      </c>
      <c r="D21121" s="1">
        <v>43104</v>
      </c>
      <c r="E21121" s="2">
        <v>0.63332175925925926</v>
      </c>
      <c r="F21121">
        <v>8</v>
      </c>
      <c r="G21121">
        <v>26874</v>
      </c>
      <c r="H21121" t="s">
        <v>14</v>
      </c>
      <c r="I21121" t="s">
        <v>15</v>
      </c>
      <c r="J21121" t="s">
        <v>16</v>
      </c>
      <c r="K21121">
        <v>122</v>
      </c>
      <c r="L21121">
        <v>5</v>
      </c>
      <c r="M21121">
        <v>0.3</v>
      </c>
      <c r="N21121">
        <v>23.7</v>
      </c>
      <c r="O21121">
        <v>2.4</v>
      </c>
      <c r="P21121" t="s">
        <v>25</v>
      </c>
    </row>
    <row r="21122" spans="1:16" x14ac:dyDescent="0.25">
      <c r="A21122">
        <v>21121</v>
      </c>
      <c r="B21122" t="s">
        <v>98</v>
      </c>
      <c r="C21122">
        <v>1</v>
      </c>
      <c r="D21122" s="1">
        <v>43360</v>
      </c>
      <c r="E21122" s="2">
        <v>0.47159722222222222</v>
      </c>
      <c r="F21122">
        <v>7</v>
      </c>
      <c r="G21122">
        <v>26738</v>
      </c>
      <c r="H21122" t="s">
        <v>14</v>
      </c>
      <c r="I21122" t="s">
        <v>15</v>
      </c>
      <c r="J21122" t="s">
        <v>37</v>
      </c>
      <c r="K21122">
        <v>224</v>
      </c>
      <c r="L21122">
        <v>2</v>
      </c>
      <c r="M21122">
        <v>0.4</v>
      </c>
      <c r="N21122">
        <v>126.1</v>
      </c>
      <c r="O21122">
        <v>12.6</v>
      </c>
      <c r="P21122" t="s">
        <v>19</v>
      </c>
    </row>
    <row r="21123" spans="1:16" x14ac:dyDescent="0.25">
      <c r="A21123">
        <v>21122</v>
      </c>
      <c r="B21123" t="s">
        <v>99</v>
      </c>
      <c r="C21123">
        <v>1</v>
      </c>
      <c r="D21123" s="1">
        <v>43329</v>
      </c>
      <c r="E21123" s="2">
        <v>0.33689814814814811</v>
      </c>
      <c r="F21123">
        <v>5</v>
      </c>
      <c r="G21123">
        <v>28621</v>
      </c>
      <c r="H21123" t="s">
        <v>34</v>
      </c>
      <c r="I21123" t="s">
        <v>15</v>
      </c>
      <c r="J21123" t="s">
        <v>16</v>
      </c>
      <c r="K21123">
        <v>213</v>
      </c>
      <c r="L21123">
        <v>1</v>
      </c>
      <c r="M21123">
        <v>0.2</v>
      </c>
      <c r="N21123">
        <v>128.69999999999999</v>
      </c>
      <c r="O21123">
        <v>12.9</v>
      </c>
      <c r="P21123" t="s">
        <v>19</v>
      </c>
    </row>
    <row r="21124" spans="1:16" x14ac:dyDescent="0.25">
      <c r="A21124">
        <v>21123</v>
      </c>
      <c r="B21124" t="s">
        <v>100</v>
      </c>
      <c r="C21124">
        <v>1</v>
      </c>
      <c r="D21124" s="1">
        <v>43335</v>
      </c>
      <c r="E21124" s="2">
        <v>0.61413194444444441</v>
      </c>
      <c r="F21124">
        <v>9</v>
      </c>
      <c r="G21124">
        <v>24993</v>
      </c>
      <c r="H21124" t="s">
        <v>34</v>
      </c>
      <c r="I21124" t="s">
        <v>15</v>
      </c>
      <c r="J21124" t="s">
        <v>16</v>
      </c>
      <c r="K21124">
        <v>62</v>
      </c>
      <c r="L21124">
        <v>1</v>
      </c>
      <c r="M21124">
        <v>0.3</v>
      </c>
      <c r="N21124">
        <v>20.7</v>
      </c>
      <c r="O21124">
        <v>2.1</v>
      </c>
      <c r="P21124" t="s">
        <v>19</v>
      </c>
    </row>
    <row r="21125" spans="1:16" x14ac:dyDescent="0.25">
      <c r="A21125">
        <v>21124</v>
      </c>
      <c r="B21125" t="s">
        <v>101</v>
      </c>
      <c r="C21125">
        <v>1</v>
      </c>
      <c r="D21125" s="1">
        <v>43453</v>
      </c>
      <c r="E21125" s="2">
        <v>0.64483796296296292</v>
      </c>
      <c r="F21125">
        <v>10</v>
      </c>
      <c r="G21125">
        <v>15558</v>
      </c>
      <c r="H21125" t="s">
        <v>34</v>
      </c>
      <c r="I21125" t="s">
        <v>15</v>
      </c>
      <c r="J21125" t="s">
        <v>16</v>
      </c>
      <c r="K21125">
        <v>228</v>
      </c>
      <c r="L21125">
        <v>1</v>
      </c>
      <c r="M21125">
        <v>0.1</v>
      </c>
      <c r="N21125">
        <v>141.19999999999999</v>
      </c>
      <c r="O21125">
        <v>14.1</v>
      </c>
      <c r="P21125" t="s">
        <v>19</v>
      </c>
    </row>
    <row r="21126" spans="1:16" x14ac:dyDescent="0.25">
      <c r="A21126">
        <v>21125</v>
      </c>
      <c r="B21126" t="s">
        <v>102</v>
      </c>
      <c r="C21126">
        <v>1</v>
      </c>
      <c r="D21126" s="1">
        <v>43430</v>
      </c>
      <c r="E21126" s="2">
        <v>5.9317129629629629E-2</v>
      </c>
      <c r="F21126">
        <v>2</v>
      </c>
      <c r="G21126">
        <v>28526</v>
      </c>
      <c r="H21126" t="s">
        <v>14</v>
      </c>
      <c r="I21126" t="s">
        <v>15</v>
      </c>
      <c r="J21126" t="s">
        <v>16</v>
      </c>
      <c r="K21126">
        <v>159</v>
      </c>
      <c r="L21126">
        <v>5</v>
      </c>
      <c r="M21126">
        <v>0.3</v>
      </c>
      <c r="N21126">
        <v>55.2</v>
      </c>
      <c r="O21126">
        <v>5.5</v>
      </c>
      <c r="P21126" t="s">
        <v>25</v>
      </c>
    </row>
    <row r="21127" spans="1:16" x14ac:dyDescent="0.25">
      <c r="A21127">
        <v>21126</v>
      </c>
      <c r="B21127" t="s">
        <v>103</v>
      </c>
      <c r="C21127">
        <v>1</v>
      </c>
      <c r="D21127" s="1">
        <v>43290</v>
      </c>
      <c r="E21127" s="2">
        <v>0.40922453703703704</v>
      </c>
      <c r="F21127">
        <v>6</v>
      </c>
      <c r="G21127">
        <v>20745</v>
      </c>
      <c r="H21127" t="s">
        <v>34</v>
      </c>
      <c r="I21127" t="s">
        <v>15</v>
      </c>
      <c r="J21127" t="s">
        <v>16</v>
      </c>
      <c r="K21127">
        <v>248</v>
      </c>
      <c r="L21127">
        <v>1</v>
      </c>
      <c r="M21127">
        <v>0.3</v>
      </c>
      <c r="N21127">
        <v>138.19999999999999</v>
      </c>
      <c r="O21127">
        <v>13.8</v>
      </c>
      <c r="P21127" t="s">
        <v>19</v>
      </c>
    </row>
    <row r="21128" spans="1:16" x14ac:dyDescent="0.25">
      <c r="A21128">
        <v>21127</v>
      </c>
      <c r="B21128" t="s">
        <v>93</v>
      </c>
      <c r="C21128">
        <v>2</v>
      </c>
      <c r="D21128" s="1">
        <v>43423</v>
      </c>
      <c r="E21128" s="2">
        <v>0.89142361111111112</v>
      </c>
      <c r="F21128">
        <v>6</v>
      </c>
      <c r="G21128">
        <v>10136</v>
      </c>
      <c r="H21128" t="s">
        <v>34</v>
      </c>
      <c r="I21128" t="s">
        <v>15</v>
      </c>
      <c r="J21128" t="s">
        <v>16</v>
      </c>
      <c r="K21128">
        <v>196</v>
      </c>
      <c r="L21128">
        <v>2</v>
      </c>
      <c r="M21128">
        <v>0.3</v>
      </c>
      <c r="N21128">
        <v>104.2</v>
      </c>
      <c r="O21128">
        <v>10.4</v>
      </c>
      <c r="P21128" t="s">
        <v>19</v>
      </c>
    </row>
    <row r="21129" spans="1:16" x14ac:dyDescent="0.25">
      <c r="A21129">
        <v>21128</v>
      </c>
      <c r="B21129" t="s">
        <v>94</v>
      </c>
      <c r="C21129">
        <v>1</v>
      </c>
      <c r="D21129" s="1">
        <v>43269</v>
      </c>
      <c r="E21129" s="2">
        <v>0.46069444444444446</v>
      </c>
      <c r="F21129">
        <v>1</v>
      </c>
      <c r="G21129">
        <v>18440</v>
      </c>
      <c r="H21129" t="s">
        <v>34</v>
      </c>
      <c r="I21129" t="s">
        <v>15</v>
      </c>
      <c r="J21129" t="s">
        <v>16</v>
      </c>
      <c r="K21129">
        <v>218</v>
      </c>
      <c r="L21129">
        <v>1</v>
      </c>
      <c r="M21129">
        <v>0.2</v>
      </c>
      <c r="N21129">
        <v>133.6</v>
      </c>
      <c r="O21129">
        <v>13.4</v>
      </c>
      <c r="P21129" t="s">
        <v>19</v>
      </c>
    </row>
    <row r="21130" spans="1:16" x14ac:dyDescent="0.25">
      <c r="A21130">
        <v>21129</v>
      </c>
      <c r="B21130" t="s">
        <v>95</v>
      </c>
      <c r="C21130">
        <v>1</v>
      </c>
      <c r="D21130" s="1">
        <v>43418</v>
      </c>
      <c r="E21130" s="2">
        <v>0.33475694444444443</v>
      </c>
      <c r="F21130">
        <v>7</v>
      </c>
      <c r="G21130">
        <v>44922</v>
      </c>
      <c r="H21130" t="s">
        <v>14</v>
      </c>
      <c r="I21130" t="s">
        <v>15</v>
      </c>
      <c r="J21130" t="s">
        <v>16</v>
      </c>
      <c r="K21130">
        <v>109</v>
      </c>
      <c r="L21130">
        <v>1</v>
      </c>
      <c r="M21130">
        <v>0.4</v>
      </c>
      <c r="N21130">
        <v>15.9</v>
      </c>
      <c r="O21130">
        <v>1.6</v>
      </c>
      <c r="P21130" t="s">
        <v>19</v>
      </c>
    </row>
    <row r="21131" spans="1:16" x14ac:dyDescent="0.25">
      <c r="A21131">
        <v>21130</v>
      </c>
      <c r="B21131" t="s">
        <v>96</v>
      </c>
      <c r="C21131">
        <v>4</v>
      </c>
      <c r="D21131" s="1">
        <v>43414</v>
      </c>
      <c r="E21131" s="2">
        <v>0.55752314814814818</v>
      </c>
      <c r="F21131">
        <v>2</v>
      </c>
      <c r="G21131">
        <v>23175</v>
      </c>
      <c r="H21131" t="s">
        <v>14</v>
      </c>
      <c r="I21131" t="s">
        <v>15</v>
      </c>
      <c r="J21131" t="s">
        <v>16</v>
      </c>
      <c r="K21131">
        <v>85</v>
      </c>
      <c r="L21131">
        <v>1</v>
      </c>
      <c r="M21131">
        <v>0.5</v>
      </c>
      <c r="N21131">
        <v>21.3</v>
      </c>
      <c r="O21131">
        <v>2.1</v>
      </c>
      <c r="P21131" t="s">
        <v>19</v>
      </c>
    </row>
    <row r="21132" spans="1:16" x14ac:dyDescent="0.25">
      <c r="A21132">
        <v>21131</v>
      </c>
      <c r="B21132" t="s">
        <v>97</v>
      </c>
      <c r="C21132">
        <v>1</v>
      </c>
      <c r="D21132" s="1">
        <v>43398</v>
      </c>
      <c r="E21132" s="2">
        <v>0.95767361111111116</v>
      </c>
      <c r="F21132">
        <v>5</v>
      </c>
      <c r="G21132">
        <v>37384</v>
      </c>
      <c r="H21132" t="s">
        <v>34</v>
      </c>
      <c r="I21132" t="s">
        <v>15</v>
      </c>
      <c r="J21132" t="s">
        <v>16</v>
      </c>
      <c r="K21132">
        <v>122</v>
      </c>
      <c r="L21132">
        <v>1</v>
      </c>
      <c r="M21132">
        <v>0.3</v>
      </c>
      <c r="N21132">
        <v>27.4</v>
      </c>
      <c r="O21132">
        <v>2.7</v>
      </c>
      <c r="P21132" t="s">
        <v>19</v>
      </c>
    </row>
    <row r="21133" spans="1:16" x14ac:dyDescent="0.25">
      <c r="A21133">
        <v>21132</v>
      </c>
      <c r="B21133" t="s">
        <v>98</v>
      </c>
      <c r="C21133">
        <v>2</v>
      </c>
      <c r="D21133" s="1">
        <v>43300</v>
      </c>
      <c r="E21133" s="2">
        <v>0.85067129629629623</v>
      </c>
      <c r="F21133">
        <v>4</v>
      </c>
      <c r="G21133">
        <v>22022</v>
      </c>
      <c r="H21133" t="s">
        <v>34</v>
      </c>
      <c r="I21133" t="s">
        <v>15</v>
      </c>
      <c r="J21133" t="s">
        <v>16</v>
      </c>
      <c r="K21133">
        <v>224</v>
      </c>
      <c r="L21133">
        <v>1</v>
      </c>
      <c r="M21133">
        <v>0.5</v>
      </c>
      <c r="N21133">
        <v>110.4</v>
      </c>
      <c r="O21133">
        <v>11</v>
      </c>
      <c r="P21133" t="s">
        <v>25</v>
      </c>
    </row>
    <row r="21134" spans="1:16" x14ac:dyDescent="0.25">
      <c r="A21134">
        <v>21133</v>
      </c>
      <c r="B21134" t="s">
        <v>99</v>
      </c>
      <c r="C21134">
        <v>3</v>
      </c>
      <c r="D21134" s="1">
        <v>43464</v>
      </c>
      <c r="E21134" s="2">
        <v>0.43478009259259259</v>
      </c>
      <c r="F21134">
        <v>3</v>
      </c>
      <c r="G21134">
        <v>39032</v>
      </c>
      <c r="H21134" t="s">
        <v>34</v>
      </c>
      <c r="I21134" t="s">
        <v>15</v>
      </c>
      <c r="J21134" t="s">
        <v>16</v>
      </c>
      <c r="K21134">
        <v>213</v>
      </c>
      <c r="L21134">
        <v>2</v>
      </c>
      <c r="M21134">
        <v>0.4</v>
      </c>
      <c r="N21134">
        <v>116</v>
      </c>
      <c r="O21134">
        <v>11.6</v>
      </c>
      <c r="P21134" t="s">
        <v>19</v>
      </c>
    </row>
    <row r="21135" spans="1:16" x14ac:dyDescent="0.25">
      <c r="A21135">
        <v>21134</v>
      </c>
      <c r="B21135" t="s">
        <v>100</v>
      </c>
      <c r="C21135">
        <v>1</v>
      </c>
      <c r="D21135" s="1">
        <v>43334</v>
      </c>
      <c r="E21135" s="2">
        <v>0.11741898148148149</v>
      </c>
      <c r="F21135">
        <v>10</v>
      </c>
      <c r="G21135">
        <v>34726</v>
      </c>
      <c r="H21135" t="s">
        <v>14</v>
      </c>
      <c r="I21135" t="s">
        <v>15</v>
      </c>
      <c r="J21135" t="s">
        <v>16</v>
      </c>
      <c r="K21135">
        <v>62</v>
      </c>
      <c r="L21135">
        <v>1</v>
      </c>
      <c r="M21135">
        <v>0.4</v>
      </c>
      <c r="N21135">
        <v>62</v>
      </c>
      <c r="O21135">
        <v>6.2</v>
      </c>
      <c r="P21135" t="s">
        <v>19</v>
      </c>
    </row>
    <row r="21136" spans="1:16" x14ac:dyDescent="0.25">
      <c r="A21136">
        <v>21135</v>
      </c>
      <c r="B21136" t="s">
        <v>101</v>
      </c>
      <c r="C21136">
        <v>1</v>
      </c>
      <c r="D21136" s="1">
        <v>43337</v>
      </c>
      <c r="E21136" s="2">
        <v>0.52256944444444442</v>
      </c>
      <c r="F21136">
        <v>5</v>
      </c>
      <c r="G21136">
        <v>29812</v>
      </c>
      <c r="H21136" t="s">
        <v>14</v>
      </c>
      <c r="I21136" t="s">
        <v>15</v>
      </c>
      <c r="J21136" t="s">
        <v>16</v>
      </c>
      <c r="K21136">
        <v>228</v>
      </c>
      <c r="L21136">
        <v>2</v>
      </c>
      <c r="M21136">
        <v>0.4</v>
      </c>
      <c r="N21136">
        <v>129.80000000000001</v>
      </c>
      <c r="O21136">
        <v>13</v>
      </c>
      <c r="P21136" t="s">
        <v>19</v>
      </c>
    </row>
    <row r="21137" spans="1:16" x14ac:dyDescent="0.25">
      <c r="A21137">
        <v>21136</v>
      </c>
      <c r="B21137" t="s">
        <v>102</v>
      </c>
      <c r="C21137">
        <v>1</v>
      </c>
      <c r="D21137" s="1">
        <v>43407</v>
      </c>
      <c r="E21137" s="2">
        <v>0.48780092592592594</v>
      </c>
      <c r="F21137">
        <v>9</v>
      </c>
      <c r="G21137">
        <v>53496</v>
      </c>
      <c r="H21137" t="s">
        <v>34</v>
      </c>
      <c r="I21137" t="s">
        <v>15</v>
      </c>
      <c r="J21137" t="s">
        <v>33</v>
      </c>
      <c r="K21137">
        <v>159</v>
      </c>
      <c r="L21137">
        <v>1</v>
      </c>
      <c r="M21137">
        <v>0.3</v>
      </c>
      <c r="N21137">
        <v>59.9</v>
      </c>
      <c r="O21137">
        <v>6</v>
      </c>
      <c r="P21137" t="s">
        <v>74</v>
      </c>
    </row>
    <row r="21138" spans="1:16" x14ac:dyDescent="0.25">
      <c r="A21138">
        <v>21137</v>
      </c>
      <c r="B21138" t="s">
        <v>103</v>
      </c>
      <c r="C21138">
        <v>2</v>
      </c>
      <c r="D21138" s="1">
        <v>43358</v>
      </c>
      <c r="E21138" s="2">
        <v>0.65077546296296296</v>
      </c>
      <c r="F21138">
        <v>5</v>
      </c>
      <c r="G21138">
        <v>30706</v>
      </c>
      <c r="H21138" t="s">
        <v>34</v>
      </c>
      <c r="I21138" t="s">
        <v>15</v>
      </c>
      <c r="J21138" t="s">
        <v>16</v>
      </c>
      <c r="K21138">
        <v>248</v>
      </c>
      <c r="L21138">
        <v>1</v>
      </c>
      <c r="M21138">
        <v>0.3</v>
      </c>
      <c r="N21138">
        <v>145.69999999999999</v>
      </c>
      <c r="O21138">
        <v>14.6</v>
      </c>
      <c r="P21138" t="s">
        <v>19</v>
      </c>
    </row>
    <row r="21139" spans="1:16" x14ac:dyDescent="0.25">
      <c r="A21139">
        <v>21138</v>
      </c>
      <c r="B21139" t="s">
        <v>93</v>
      </c>
      <c r="C21139">
        <v>1</v>
      </c>
      <c r="D21139" s="1">
        <v>43267</v>
      </c>
      <c r="E21139" s="2">
        <v>0.69682870370370376</v>
      </c>
      <c r="F21139">
        <v>1</v>
      </c>
      <c r="G21139">
        <v>14755</v>
      </c>
      <c r="H21139" t="s">
        <v>34</v>
      </c>
      <c r="I21139" t="s">
        <v>15</v>
      </c>
      <c r="J21139" t="s">
        <v>16</v>
      </c>
      <c r="K21139">
        <v>196</v>
      </c>
      <c r="L21139">
        <v>2</v>
      </c>
      <c r="M21139">
        <v>0.3</v>
      </c>
      <c r="N21139">
        <v>104.2</v>
      </c>
      <c r="O21139">
        <v>10.4</v>
      </c>
      <c r="P21139" t="s">
        <v>25</v>
      </c>
    </row>
    <row r="21140" spans="1:16" x14ac:dyDescent="0.25">
      <c r="A21140">
        <v>21139</v>
      </c>
      <c r="B21140" t="s">
        <v>94</v>
      </c>
      <c r="C21140">
        <v>1</v>
      </c>
      <c r="D21140" s="1">
        <v>43164</v>
      </c>
      <c r="E21140" s="2">
        <v>0.89427083333333324</v>
      </c>
      <c r="F21140">
        <v>7</v>
      </c>
      <c r="G21140">
        <v>24232</v>
      </c>
      <c r="H21140" t="s">
        <v>14</v>
      </c>
      <c r="I21140" t="s">
        <v>15</v>
      </c>
      <c r="J21140" t="s">
        <v>16</v>
      </c>
      <c r="K21140">
        <v>218</v>
      </c>
      <c r="L21140">
        <v>1</v>
      </c>
      <c r="M21140">
        <v>0.4</v>
      </c>
      <c r="N21140">
        <v>103.1</v>
      </c>
      <c r="O21140">
        <v>10.3</v>
      </c>
      <c r="P21140" t="s">
        <v>25</v>
      </c>
    </row>
    <row r="21141" spans="1:16" x14ac:dyDescent="0.25">
      <c r="A21141">
        <v>21140</v>
      </c>
      <c r="B21141" t="s">
        <v>95</v>
      </c>
      <c r="C21141">
        <v>1</v>
      </c>
      <c r="D21141" s="1">
        <v>43225</v>
      </c>
      <c r="E21141" s="2">
        <v>0.51962962962962966</v>
      </c>
      <c r="F21141">
        <v>4</v>
      </c>
      <c r="G21141">
        <v>55072</v>
      </c>
      <c r="H21141" t="s">
        <v>14</v>
      </c>
      <c r="I21141" t="s">
        <v>15</v>
      </c>
      <c r="J21141" t="s">
        <v>16</v>
      </c>
      <c r="K21141">
        <v>109</v>
      </c>
      <c r="L21141">
        <v>1</v>
      </c>
      <c r="M21141">
        <v>0.2</v>
      </c>
      <c r="N21141">
        <v>26.8</v>
      </c>
      <c r="O21141">
        <v>2.7</v>
      </c>
      <c r="P21141" t="s">
        <v>25</v>
      </c>
    </row>
    <row r="21142" spans="1:16" x14ac:dyDescent="0.25">
      <c r="A21142">
        <v>21141</v>
      </c>
      <c r="B21142" t="s">
        <v>96</v>
      </c>
      <c r="C21142">
        <v>1</v>
      </c>
      <c r="D21142" s="1">
        <v>43304</v>
      </c>
      <c r="E21142" s="2">
        <v>0.53835648148148152</v>
      </c>
      <c r="F21142">
        <v>7</v>
      </c>
      <c r="G21142">
        <v>25316</v>
      </c>
      <c r="H21142" t="s">
        <v>34</v>
      </c>
      <c r="I21142" t="s">
        <v>15</v>
      </c>
      <c r="J21142" t="s">
        <v>16</v>
      </c>
      <c r="K21142">
        <v>85</v>
      </c>
      <c r="L21142">
        <v>1</v>
      </c>
      <c r="M21142">
        <v>0.2</v>
      </c>
      <c r="N21142">
        <v>28.3</v>
      </c>
      <c r="O21142">
        <v>2.8</v>
      </c>
      <c r="P21142" t="s">
        <v>25</v>
      </c>
    </row>
    <row r="21143" spans="1:16" x14ac:dyDescent="0.25">
      <c r="A21143">
        <v>21142</v>
      </c>
      <c r="B21143" t="s">
        <v>97</v>
      </c>
      <c r="C21143">
        <v>1</v>
      </c>
      <c r="D21143" s="1">
        <v>43421</v>
      </c>
      <c r="E21143" s="2">
        <v>0.47108796296296296</v>
      </c>
      <c r="F21143">
        <v>10</v>
      </c>
      <c r="G21143">
        <v>27740</v>
      </c>
      <c r="H21143" t="s">
        <v>14</v>
      </c>
      <c r="I21143" t="s">
        <v>15</v>
      </c>
      <c r="J21143" t="s">
        <v>16</v>
      </c>
      <c r="K21143">
        <v>122</v>
      </c>
      <c r="L21143">
        <v>1</v>
      </c>
      <c r="M21143">
        <v>0.5</v>
      </c>
      <c r="N21143">
        <v>23.7</v>
      </c>
      <c r="O21143">
        <v>2.4</v>
      </c>
      <c r="P21143" t="s">
        <v>25</v>
      </c>
    </row>
    <row r="21144" spans="1:16" x14ac:dyDescent="0.25">
      <c r="A21144">
        <v>21143</v>
      </c>
      <c r="B21144" t="s">
        <v>98</v>
      </c>
      <c r="C21144">
        <v>1</v>
      </c>
      <c r="D21144" s="1">
        <v>43244</v>
      </c>
      <c r="E21144" s="2">
        <v>0.13495370370370371</v>
      </c>
      <c r="F21144">
        <v>1</v>
      </c>
      <c r="G21144">
        <v>59279</v>
      </c>
      <c r="H21144" t="s">
        <v>34</v>
      </c>
      <c r="I21144" t="s">
        <v>15</v>
      </c>
      <c r="J21144" t="s">
        <v>16</v>
      </c>
      <c r="K21144">
        <v>224</v>
      </c>
      <c r="L21144">
        <v>1</v>
      </c>
      <c r="M21144">
        <v>0.1</v>
      </c>
      <c r="N21144">
        <v>137.30000000000001</v>
      </c>
      <c r="O21144">
        <v>13.7</v>
      </c>
      <c r="P21144" t="s">
        <v>74</v>
      </c>
    </row>
    <row r="21145" spans="1:16" x14ac:dyDescent="0.25">
      <c r="A21145">
        <v>21144</v>
      </c>
      <c r="B21145" t="s">
        <v>99</v>
      </c>
      <c r="C21145">
        <v>1</v>
      </c>
      <c r="D21145" s="1">
        <v>43202</v>
      </c>
      <c r="E21145" s="2">
        <v>0.90553240740740737</v>
      </c>
      <c r="F21145">
        <v>7</v>
      </c>
      <c r="G21145">
        <v>42217</v>
      </c>
      <c r="H21145" t="s">
        <v>34</v>
      </c>
      <c r="I21145" t="s">
        <v>15</v>
      </c>
      <c r="J21145" t="s">
        <v>16</v>
      </c>
      <c r="K21145">
        <v>213</v>
      </c>
      <c r="L21145">
        <v>2</v>
      </c>
      <c r="M21145">
        <v>0.2</v>
      </c>
      <c r="N21145">
        <v>124.5</v>
      </c>
      <c r="O21145">
        <v>12.4</v>
      </c>
      <c r="P21145" t="s">
        <v>25</v>
      </c>
    </row>
    <row r="21146" spans="1:16" x14ac:dyDescent="0.25">
      <c r="A21146">
        <v>21145</v>
      </c>
      <c r="B21146" t="s">
        <v>100</v>
      </c>
      <c r="C21146">
        <v>1</v>
      </c>
      <c r="D21146" s="1">
        <v>43185</v>
      </c>
      <c r="E21146" s="2">
        <v>0.91224537037037035</v>
      </c>
      <c r="F21146">
        <v>5</v>
      </c>
      <c r="G21146">
        <v>46246</v>
      </c>
      <c r="H21146" t="s">
        <v>14</v>
      </c>
      <c r="I21146" t="s">
        <v>15</v>
      </c>
      <c r="J21146" t="s">
        <v>16</v>
      </c>
      <c r="K21146">
        <v>62</v>
      </c>
      <c r="L21146">
        <v>1</v>
      </c>
      <c r="M21146">
        <v>0.5</v>
      </c>
      <c r="N21146">
        <v>20.7</v>
      </c>
      <c r="O21146">
        <v>2.1</v>
      </c>
      <c r="P21146" t="s">
        <v>25</v>
      </c>
    </row>
    <row r="21147" spans="1:16" x14ac:dyDescent="0.25">
      <c r="A21147">
        <v>21146</v>
      </c>
      <c r="B21147" t="s">
        <v>101</v>
      </c>
      <c r="C21147">
        <v>1</v>
      </c>
      <c r="D21147" s="1">
        <v>43218</v>
      </c>
      <c r="E21147" s="2">
        <v>0.45091435185185186</v>
      </c>
      <c r="F21147">
        <v>2</v>
      </c>
      <c r="G21147">
        <v>40918</v>
      </c>
      <c r="H21147" t="s">
        <v>14</v>
      </c>
      <c r="I21147" t="s">
        <v>15</v>
      </c>
      <c r="J21147" t="s">
        <v>16</v>
      </c>
      <c r="K21147">
        <v>228</v>
      </c>
      <c r="L21147">
        <v>1</v>
      </c>
      <c r="M21147">
        <v>0.3</v>
      </c>
      <c r="N21147">
        <v>141.19999999999999</v>
      </c>
      <c r="O21147">
        <v>14.1</v>
      </c>
      <c r="P21147" t="s">
        <v>19</v>
      </c>
    </row>
    <row r="21148" spans="1:16" x14ac:dyDescent="0.25">
      <c r="A21148">
        <v>21147</v>
      </c>
      <c r="B21148" t="s">
        <v>102</v>
      </c>
      <c r="C21148">
        <v>1</v>
      </c>
      <c r="D21148" s="1">
        <v>43317</v>
      </c>
      <c r="E21148" s="2">
        <v>0.59048611111111116</v>
      </c>
      <c r="F21148">
        <v>8</v>
      </c>
      <c r="G21148">
        <v>19320</v>
      </c>
      <c r="H21148" t="s">
        <v>14</v>
      </c>
      <c r="I21148" t="s">
        <v>15</v>
      </c>
      <c r="J21148" t="s">
        <v>16</v>
      </c>
      <c r="K21148">
        <v>159</v>
      </c>
      <c r="L21148">
        <v>2</v>
      </c>
      <c r="M21148">
        <v>0.4</v>
      </c>
      <c r="N21148">
        <v>66.3</v>
      </c>
      <c r="O21148">
        <v>6.6</v>
      </c>
      <c r="P21148" t="s">
        <v>19</v>
      </c>
    </row>
    <row r="21149" spans="1:16" x14ac:dyDescent="0.25">
      <c r="A21149">
        <v>21148</v>
      </c>
      <c r="B21149" t="s">
        <v>103</v>
      </c>
      <c r="C21149">
        <v>2</v>
      </c>
      <c r="D21149" s="1">
        <v>43368</v>
      </c>
      <c r="E21149" s="2">
        <v>0.84600694444444446</v>
      </c>
      <c r="F21149">
        <v>6</v>
      </c>
      <c r="G21149">
        <v>17902</v>
      </c>
      <c r="H21149" t="s">
        <v>14</v>
      </c>
      <c r="I21149" t="s">
        <v>15</v>
      </c>
      <c r="J21149" t="s">
        <v>16</v>
      </c>
      <c r="K21149">
        <v>248</v>
      </c>
      <c r="L21149">
        <v>1</v>
      </c>
      <c r="M21149">
        <v>0.4</v>
      </c>
      <c r="N21149">
        <v>128.30000000000001</v>
      </c>
      <c r="O21149">
        <v>12.8</v>
      </c>
      <c r="P21149" t="s">
        <v>25</v>
      </c>
    </row>
    <row r="21150" spans="1:16" x14ac:dyDescent="0.25">
      <c r="A21150">
        <v>21149</v>
      </c>
      <c r="B21150" t="s">
        <v>93</v>
      </c>
      <c r="C21150">
        <v>1</v>
      </c>
      <c r="D21150" s="1">
        <v>43459</v>
      </c>
      <c r="E21150" s="2">
        <v>0.72834490740740743</v>
      </c>
      <c r="F21150">
        <v>5</v>
      </c>
      <c r="G21150">
        <v>22060</v>
      </c>
      <c r="H21150" t="s">
        <v>34</v>
      </c>
      <c r="I21150" t="s">
        <v>15</v>
      </c>
      <c r="J21150" t="s">
        <v>16</v>
      </c>
      <c r="K21150">
        <v>196</v>
      </c>
      <c r="L21150">
        <v>1</v>
      </c>
      <c r="M21150">
        <v>0.1</v>
      </c>
      <c r="N21150">
        <v>114</v>
      </c>
      <c r="O21150">
        <v>11.4</v>
      </c>
      <c r="P21150" t="s">
        <v>25</v>
      </c>
    </row>
    <row r="21151" spans="1:16" x14ac:dyDescent="0.25">
      <c r="A21151">
        <v>21150</v>
      </c>
      <c r="B21151" t="s">
        <v>94</v>
      </c>
      <c r="C21151">
        <v>1</v>
      </c>
      <c r="D21151" s="1">
        <v>43429</v>
      </c>
      <c r="E21151" s="2">
        <v>0.96024305555555556</v>
      </c>
      <c r="F21151">
        <v>4</v>
      </c>
      <c r="G21151">
        <v>11290</v>
      </c>
      <c r="H21151" t="s">
        <v>14</v>
      </c>
      <c r="I21151" t="s">
        <v>15</v>
      </c>
      <c r="J21151" t="s">
        <v>37</v>
      </c>
      <c r="K21151">
        <v>218</v>
      </c>
      <c r="L21151">
        <v>1</v>
      </c>
      <c r="M21151">
        <v>0.4</v>
      </c>
      <c r="N21151">
        <v>129.30000000000001</v>
      </c>
      <c r="O21151">
        <v>12.9</v>
      </c>
      <c r="P21151" t="s">
        <v>25</v>
      </c>
    </row>
    <row r="21152" spans="1:16" x14ac:dyDescent="0.25">
      <c r="A21152">
        <v>21151</v>
      </c>
      <c r="B21152" t="s">
        <v>95</v>
      </c>
      <c r="C21152">
        <v>3</v>
      </c>
      <c r="D21152" s="1">
        <v>43173</v>
      </c>
      <c r="E21152" s="2">
        <v>0.35749999999999998</v>
      </c>
      <c r="F21152">
        <v>2</v>
      </c>
      <c r="G21152">
        <v>54634</v>
      </c>
      <c r="H21152" t="s">
        <v>34</v>
      </c>
      <c r="I21152" t="s">
        <v>15</v>
      </c>
      <c r="J21152" t="s">
        <v>16</v>
      </c>
      <c r="K21152">
        <v>109</v>
      </c>
      <c r="L21152">
        <v>2</v>
      </c>
      <c r="M21152">
        <v>0.3</v>
      </c>
      <c r="N21152">
        <v>22.5</v>
      </c>
      <c r="O21152">
        <v>2.2000000000000002</v>
      </c>
      <c r="P21152" t="s">
        <v>19</v>
      </c>
    </row>
    <row r="21153" spans="1:16" x14ac:dyDescent="0.25">
      <c r="A21153">
        <v>21152</v>
      </c>
      <c r="B21153" t="s">
        <v>96</v>
      </c>
      <c r="C21153">
        <v>1</v>
      </c>
      <c r="D21153" s="1">
        <v>43163</v>
      </c>
      <c r="E21153" s="2">
        <v>0.45993055555555556</v>
      </c>
      <c r="F21153">
        <v>6</v>
      </c>
      <c r="G21153">
        <v>38643</v>
      </c>
      <c r="H21153" t="s">
        <v>14</v>
      </c>
      <c r="I21153" t="s">
        <v>15</v>
      </c>
      <c r="J21153" t="s">
        <v>16</v>
      </c>
      <c r="K21153">
        <v>85</v>
      </c>
      <c r="L21153">
        <v>1</v>
      </c>
      <c r="M21153">
        <v>0.1</v>
      </c>
      <c r="N21153">
        <v>1.6</v>
      </c>
      <c r="O21153">
        <v>0.2</v>
      </c>
      <c r="P21153" t="s">
        <v>19</v>
      </c>
    </row>
    <row r="21154" spans="1:16" x14ac:dyDescent="0.25">
      <c r="A21154">
        <v>21153</v>
      </c>
      <c r="B21154" t="s">
        <v>97</v>
      </c>
      <c r="C21154">
        <v>2</v>
      </c>
      <c r="D21154" s="1">
        <v>43242</v>
      </c>
      <c r="E21154" s="2">
        <v>0.47978009259259258</v>
      </c>
      <c r="F21154">
        <v>10</v>
      </c>
      <c r="G21154">
        <v>24606</v>
      </c>
      <c r="H21154" t="s">
        <v>34</v>
      </c>
      <c r="I21154" t="s">
        <v>15</v>
      </c>
      <c r="J21154" t="s">
        <v>16</v>
      </c>
      <c r="K21154">
        <v>122</v>
      </c>
      <c r="L21154">
        <v>5</v>
      </c>
      <c r="M21154">
        <v>0.4</v>
      </c>
      <c r="N21154">
        <v>17.600000000000001</v>
      </c>
      <c r="O21154">
        <v>1.8</v>
      </c>
      <c r="P21154" t="s">
        <v>74</v>
      </c>
    </row>
    <row r="21155" spans="1:16" x14ac:dyDescent="0.25">
      <c r="A21155">
        <v>21154</v>
      </c>
      <c r="B21155" t="s">
        <v>98</v>
      </c>
      <c r="C21155">
        <v>1</v>
      </c>
      <c r="D21155" s="1">
        <v>43460</v>
      </c>
      <c r="E21155" s="2">
        <v>9.375E-2</v>
      </c>
      <c r="F21155">
        <v>1</v>
      </c>
      <c r="G21155">
        <v>44729</v>
      </c>
      <c r="H21155" t="s">
        <v>34</v>
      </c>
      <c r="I21155" t="s">
        <v>15</v>
      </c>
      <c r="J21155" t="s">
        <v>16</v>
      </c>
      <c r="K21155">
        <v>224</v>
      </c>
      <c r="L21155">
        <v>1</v>
      </c>
      <c r="M21155">
        <v>0.3</v>
      </c>
      <c r="N21155">
        <v>137.30000000000001</v>
      </c>
      <c r="O21155">
        <v>13.7</v>
      </c>
      <c r="P21155" t="s">
        <v>25</v>
      </c>
    </row>
    <row r="21156" spans="1:16" x14ac:dyDescent="0.25">
      <c r="A21156">
        <v>21155</v>
      </c>
      <c r="B21156" t="s">
        <v>99</v>
      </c>
      <c r="C21156">
        <v>1</v>
      </c>
      <c r="D21156" s="1">
        <v>43161</v>
      </c>
      <c r="E21156" s="2">
        <v>0.56874999999999998</v>
      </c>
      <c r="F21156">
        <v>10</v>
      </c>
      <c r="G21156">
        <v>33187</v>
      </c>
      <c r="H21156" t="s">
        <v>34</v>
      </c>
      <c r="I21156" t="s">
        <v>15</v>
      </c>
      <c r="J21156" t="s">
        <v>16</v>
      </c>
      <c r="K21156">
        <v>213</v>
      </c>
      <c r="L21156">
        <v>1</v>
      </c>
      <c r="M21156">
        <v>0.4</v>
      </c>
      <c r="N21156">
        <v>98.9</v>
      </c>
      <c r="O21156">
        <v>9.9</v>
      </c>
      <c r="P21156" t="s">
        <v>19</v>
      </c>
    </row>
    <row r="21157" spans="1:16" x14ac:dyDescent="0.25">
      <c r="A21157">
        <v>21156</v>
      </c>
      <c r="B21157" t="s">
        <v>100</v>
      </c>
      <c r="C21157">
        <v>1</v>
      </c>
      <c r="D21157" s="1">
        <v>43263</v>
      </c>
      <c r="E21157" s="2">
        <v>0.43530092592592595</v>
      </c>
      <c r="F21157">
        <v>3</v>
      </c>
      <c r="G21157">
        <v>13608</v>
      </c>
      <c r="H21157" t="s">
        <v>34</v>
      </c>
      <c r="I21157" t="s">
        <v>15</v>
      </c>
      <c r="J21157" t="s">
        <v>16</v>
      </c>
      <c r="K21157">
        <v>62</v>
      </c>
      <c r="L21157">
        <v>1</v>
      </c>
      <c r="M21157">
        <v>0.5</v>
      </c>
      <c r="N21157">
        <v>15.5</v>
      </c>
      <c r="O21157">
        <v>1.6</v>
      </c>
      <c r="P21157" t="s">
        <v>25</v>
      </c>
    </row>
    <row r="21158" spans="1:16" x14ac:dyDescent="0.25">
      <c r="A21158">
        <v>21157</v>
      </c>
      <c r="B21158" t="s">
        <v>101</v>
      </c>
      <c r="C21158">
        <v>2</v>
      </c>
      <c r="D21158" s="1">
        <v>43410</v>
      </c>
      <c r="E21158" s="2">
        <v>0.76134259259259263</v>
      </c>
      <c r="F21158">
        <v>10</v>
      </c>
      <c r="G21158">
        <v>23466</v>
      </c>
      <c r="H21158" t="s">
        <v>34</v>
      </c>
      <c r="I21158" t="s">
        <v>15</v>
      </c>
      <c r="J21158" t="s">
        <v>16</v>
      </c>
      <c r="K21158">
        <v>228</v>
      </c>
      <c r="L21158">
        <v>2</v>
      </c>
      <c r="M21158">
        <v>0.5</v>
      </c>
      <c r="N21158">
        <v>125.2</v>
      </c>
      <c r="O21158">
        <v>12.5</v>
      </c>
      <c r="P21158" t="s">
        <v>19</v>
      </c>
    </row>
    <row r="21159" spans="1:16" x14ac:dyDescent="0.25">
      <c r="A21159">
        <v>21158</v>
      </c>
      <c r="B21159" t="s">
        <v>102</v>
      </c>
      <c r="C21159">
        <v>1</v>
      </c>
      <c r="D21159" s="1">
        <v>43241</v>
      </c>
      <c r="E21159" s="2">
        <v>0.88162037037037033</v>
      </c>
      <c r="F21159">
        <v>7</v>
      </c>
      <c r="G21159">
        <v>11530</v>
      </c>
      <c r="H21159" t="s">
        <v>34</v>
      </c>
      <c r="I21159" t="s">
        <v>15</v>
      </c>
      <c r="J21159" t="s">
        <v>16</v>
      </c>
      <c r="K21159">
        <v>159</v>
      </c>
      <c r="L21159">
        <v>1</v>
      </c>
      <c r="M21159">
        <v>0.1</v>
      </c>
      <c r="N21159">
        <v>74.2</v>
      </c>
      <c r="O21159">
        <v>7.4</v>
      </c>
      <c r="P21159" t="s">
        <v>19</v>
      </c>
    </row>
    <row r="21160" spans="1:16" x14ac:dyDescent="0.25">
      <c r="A21160">
        <v>21159</v>
      </c>
      <c r="B21160" t="s">
        <v>103</v>
      </c>
      <c r="C21160">
        <v>1</v>
      </c>
      <c r="D21160" s="1">
        <v>43391</v>
      </c>
      <c r="E21160" s="2">
        <v>0.80314814814814817</v>
      </c>
      <c r="F21160">
        <v>1</v>
      </c>
      <c r="G21160">
        <v>45061</v>
      </c>
      <c r="H21160" t="s">
        <v>34</v>
      </c>
      <c r="I21160" t="s">
        <v>15</v>
      </c>
      <c r="J21160" t="s">
        <v>16</v>
      </c>
      <c r="K21160">
        <v>248</v>
      </c>
      <c r="L21160">
        <v>1</v>
      </c>
      <c r="M21160">
        <v>0.4</v>
      </c>
      <c r="N21160">
        <v>128.30000000000001</v>
      </c>
      <c r="O21160">
        <v>12.8</v>
      </c>
      <c r="P21160" t="s">
        <v>25</v>
      </c>
    </row>
    <row r="21161" spans="1:16" x14ac:dyDescent="0.25">
      <c r="A21161">
        <v>21160</v>
      </c>
      <c r="B21161" t="s">
        <v>93</v>
      </c>
      <c r="C21161">
        <v>1</v>
      </c>
      <c r="D21161" s="1">
        <v>43170</v>
      </c>
      <c r="E21161" s="2">
        <v>0.75952546296296297</v>
      </c>
      <c r="F21161">
        <v>8</v>
      </c>
      <c r="G21161">
        <v>32768</v>
      </c>
      <c r="H21161" t="s">
        <v>14</v>
      </c>
      <c r="I21161" t="s">
        <v>15</v>
      </c>
      <c r="J21161" t="s">
        <v>33</v>
      </c>
      <c r="K21161">
        <v>196</v>
      </c>
      <c r="L21161">
        <v>1</v>
      </c>
      <c r="M21161">
        <v>0.1</v>
      </c>
      <c r="N21161">
        <v>110.1</v>
      </c>
      <c r="O21161">
        <v>11</v>
      </c>
      <c r="P21161" t="s">
        <v>25</v>
      </c>
    </row>
    <row r="21162" spans="1:16" x14ac:dyDescent="0.25">
      <c r="A21162">
        <v>21161</v>
      </c>
      <c r="B21162" t="s">
        <v>94</v>
      </c>
      <c r="C21162">
        <v>2</v>
      </c>
      <c r="D21162" s="1">
        <v>43364</v>
      </c>
      <c r="E21162" s="2">
        <v>0.28339120370370369</v>
      </c>
      <c r="F21162">
        <v>8</v>
      </c>
      <c r="G21162">
        <v>54906</v>
      </c>
      <c r="H21162" t="s">
        <v>34</v>
      </c>
      <c r="I21162" t="s">
        <v>15</v>
      </c>
      <c r="J21162" t="s">
        <v>16</v>
      </c>
      <c r="K21162">
        <v>218</v>
      </c>
      <c r="L21162">
        <v>2</v>
      </c>
      <c r="M21162">
        <v>0.3</v>
      </c>
      <c r="N21162">
        <v>124.9</v>
      </c>
      <c r="O21162">
        <v>12.5</v>
      </c>
      <c r="P21162" t="s">
        <v>19</v>
      </c>
    </row>
    <row r="21163" spans="1:16" x14ac:dyDescent="0.25">
      <c r="A21163">
        <v>21162</v>
      </c>
      <c r="B21163" t="s">
        <v>95</v>
      </c>
      <c r="C21163">
        <v>1</v>
      </c>
      <c r="D21163" s="1">
        <v>43340</v>
      </c>
      <c r="E21163" s="2">
        <v>0.53076388888888892</v>
      </c>
      <c r="F21163">
        <v>6</v>
      </c>
      <c r="G21163">
        <v>17860</v>
      </c>
      <c r="H21163" t="s">
        <v>34</v>
      </c>
      <c r="I21163" t="s">
        <v>15</v>
      </c>
      <c r="J21163" t="s">
        <v>16</v>
      </c>
      <c r="K21163">
        <v>109</v>
      </c>
      <c r="L21163">
        <v>2</v>
      </c>
      <c r="M21163">
        <v>0.1</v>
      </c>
      <c r="N21163">
        <v>26.8</v>
      </c>
      <c r="O21163">
        <v>2.7</v>
      </c>
      <c r="P21163" t="s">
        <v>74</v>
      </c>
    </row>
    <row r="21164" spans="1:16" x14ac:dyDescent="0.25">
      <c r="A21164">
        <v>21163</v>
      </c>
      <c r="B21164" t="s">
        <v>96</v>
      </c>
      <c r="C21164">
        <v>1</v>
      </c>
      <c r="D21164" s="1">
        <v>43213</v>
      </c>
      <c r="E21164" s="2">
        <v>0.95846064814814813</v>
      </c>
      <c r="F21164">
        <v>10</v>
      </c>
      <c r="G21164">
        <v>32950</v>
      </c>
      <c r="H21164" t="s">
        <v>34</v>
      </c>
      <c r="I21164" t="s">
        <v>15</v>
      </c>
      <c r="J21164" t="s">
        <v>16</v>
      </c>
      <c r="K21164">
        <v>85</v>
      </c>
      <c r="L21164">
        <v>1</v>
      </c>
      <c r="M21164">
        <v>0.3</v>
      </c>
      <c r="N21164">
        <v>21.3</v>
      </c>
      <c r="O21164">
        <v>2.1</v>
      </c>
      <c r="P21164" t="s">
        <v>19</v>
      </c>
    </row>
    <row r="21165" spans="1:16" x14ac:dyDescent="0.25">
      <c r="A21165">
        <v>21164</v>
      </c>
      <c r="B21165" t="s">
        <v>97</v>
      </c>
      <c r="C21165">
        <v>1</v>
      </c>
      <c r="D21165" s="1">
        <v>43331</v>
      </c>
      <c r="E21165" s="2">
        <v>0.4415972222222222</v>
      </c>
      <c r="F21165">
        <v>10</v>
      </c>
      <c r="G21165">
        <v>30729</v>
      </c>
      <c r="H21165" t="s">
        <v>34</v>
      </c>
      <c r="I21165" t="s">
        <v>15</v>
      </c>
      <c r="J21165" t="s">
        <v>16</v>
      </c>
      <c r="K21165">
        <v>122</v>
      </c>
      <c r="L21165">
        <v>5</v>
      </c>
      <c r="M21165">
        <v>0.3</v>
      </c>
      <c r="N21165">
        <v>23.7</v>
      </c>
      <c r="O21165">
        <v>2.4</v>
      </c>
      <c r="P21165" t="s">
        <v>19</v>
      </c>
    </row>
    <row r="21166" spans="1:16" x14ac:dyDescent="0.25">
      <c r="A21166">
        <v>21165</v>
      </c>
      <c r="B21166" t="s">
        <v>98</v>
      </c>
      <c r="C21166">
        <v>2</v>
      </c>
      <c r="D21166" s="1">
        <v>43125</v>
      </c>
      <c r="E21166" s="2">
        <v>0.42692129629629627</v>
      </c>
      <c r="F21166">
        <v>5</v>
      </c>
      <c r="G21166">
        <v>34802</v>
      </c>
      <c r="H21166" t="s">
        <v>34</v>
      </c>
      <c r="I21166" t="s">
        <v>15</v>
      </c>
      <c r="J21166" t="s">
        <v>16</v>
      </c>
      <c r="K21166">
        <v>224</v>
      </c>
      <c r="L21166">
        <v>5</v>
      </c>
      <c r="M21166">
        <v>0.2</v>
      </c>
      <c r="N21166">
        <v>121.6</v>
      </c>
      <c r="O21166">
        <v>12.2</v>
      </c>
      <c r="P21166" t="s">
        <v>19</v>
      </c>
    </row>
    <row r="21167" spans="1:16" x14ac:dyDescent="0.25">
      <c r="A21167">
        <v>21166</v>
      </c>
      <c r="B21167" t="s">
        <v>99</v>
      </c>
      <c r="C21167">
        <v>1</v>
      </c>
      <c r="D21167" s="1">
        <v>43361</v>
      </c>
      <c r="E21167" s="2">
        <v>0.39355324074074072</v>
      </c>
      <c r="F21167">
        <v>10</v>
      </c>
      <c r="G21167">
        <v>32101</v>
      </c>
      <c r="H21167" t="s">
        <v>34</v>
      </c>
      <c r="I21167" t="s">
        <v>15</v>
      </c>
      <c r="J21167" t="s">
        <v>16</v>
      </c>
      <c r="K21167">
        <v>213</v>
      </c>
      <c r="L21167">
        <v>2</v>
      </c>
      <c r="M21167">
        <v>0.4</v>
      </c>
      <c r="N21167">
        <v>116</v>
      </c>
      <c r="O21167">
        <v>11.6</v>
      </c>
      <c r="P21167" t="s">
        <v>19</v>
      </c>
    </row>
    <row r="21168" spans="1:16" x14ac:dyDescent="0.25">
      <c r="A21168">
        <v>21167</v>
      </c>
      <c r="B21168" t="s">
        <v>100</v>
      </c>
      <c r="C21168">
        <v>1</v>
      </c>
      <c r="D21168" s="1">
        <v>43360</v>
      </c>
      <c r="E21168" s="2">
        <v>0.35062499999999996</v>
      </c>
      <c r="F21168">
        <v>8</v>
      </c>
      <c r="G21168">
        <v>22135</v>
      </c>
      <c r="H21168" t="s">
        <v>34</v>
      </c>
      <c r="I21168" t="s">
        <v>15</v>
      </c>
      <c r="J21168" t="s">
        <v>16</v>
      </c>
      <c r="K21168">
        <v>62</v>
      </c>
      <c r="L21168">
        <v>1</v>
      </c>
      <c r="M21168">
        <v>0.1</v>
      </c>
      <c r="N21168">
        <v>20.7</v>
      </c>
      <c r="O21168">
        <v>2.1</v>
      </c>
      <c r="P21168" t="s">
        <v>25</v>
      </c>
    </row>
    <row r="21169" spans="1:16" x14ac:dyDescent="0.25">
      <c r="A21169">
        <v>21168</v>
      </c>
      <c r="B21169" t="s">
        <v>101</v>
      </c>
      <c r="C21169">
        <v>1</v>
      </c>
      <c r="D21169" s="1">
        <v>43228</v>
      </c>
      <c r="E21169" s="2">
        <v>0.77925925925925921</v>
      </c>
      <c r="F21169">
        <v>10</v>
      </c>
      <c r="G21169">
        <v>49849</v>
      </c>
      <c r="H21169" t="s">
        <v>34</v>
      </c>
      <c r="I21169" t="s">
        <v>15</v>
      </c>
      <c r="J21169" t="s">
        <v>16</v>
      </c>
      <c r="K21169">
        <v>228</v>
      </c>
      <c r="L21169">
        <v>2</v>
      </c>
      <c r="M21169">
        <v>0.1</v>
      </c>
      <c r="N21169">
        <v>143.4</v>
      </c>
      <c r="O21169">
        <v>14.3</v>
      </c>
      <c r="P21169" t="s">
        <v>74</v>
      </c>
    </row>
    <row r="21170" spans="1:16" x14ac:dyDescent="0.25">
      <c r="A21170">
        <v>21169</v>
      </c>
      <c r="B21170" t="s">
        <v>102</v>
      </c>
      <c r="C21170">
        <v>2</v>
      </c>
      <c r="D21170" s="1">
        <v>43213</v>
      </c>
      <c r="E21170" s="2">
        <v>0.96349537037037036</v>
      </c>
      <c r="F21170">
        <v>1</v>
      </c>
      <c r="G21170">
        <v>27587</v>
      </c>
      <c r="H21170" t="s">
        <v>34</v>
      </c>
      <c r="I21170" t="s">
        <v>15</v>
      </c>
      <c r="J21170" t="s">
        <v>16</v>
      </c>
      <c r="K21170">
        <v>159</v>
      </c>
      <c r="L21170">
        <v>2</v>
      </c>
      <c r="M21170">
        <v>0.2</v>
      </c>
      <c r="N21170">
        <v>72.599999999999994</v>
      </c>
      <c r="O21170">
        <v>7.3</v>
      </c>
      <c r="P21170" t="s">
        <v>19</v>
      </c>
    </row>
    <row r="21171" spans="1:16" x14ac:dyDescent="0.25">
      <c r="A21171">
        <v>21170</v>
      </c>
      <c r="B21171" t="s">
        <v>103</v>
      </c>
      <c r="C21171">
        <v>1</v>
      </c>
      <c r="D21171" s="1">
        <v>43245</v>
      </c>
      <c r="E21171" s="2">
        <v>0.46766203703703701</v>
      </c>
      <c r="F21171">
        <v>7</v>
      </c>
      <c r="G21171">
        <v>25390</v>
      </c>
      <c r="H21171" t="s">
        <v>34</v>
      </c>
      <c r="I21171" t="s">
        <v>15</v>
      </c>
      <c r="J21171" t="s">
        <v>16</v>
      </c>
      <c r="K21171">
        <v>248</v>
      </c>
      <c r="L21171">
        <v>5</v>
      </c>
      <c r="M21171">
        <v>0.5</v>
      </c>
      <c r="N21171">
        <v>106</v>
      </c>
      <c r="O21171">
        <v>10.6</v>
      </c>
      <c r="P21171" t="s">
        <v>25</v>
      </c>
    </row>
    <row r="21172" spans="1:16" x14ac:dyDescent="0.25">
      <c r="A21172">
        <v>21171</v>
      </c>
      <c r="B21172" t="s">
        <v>93</v>
      </c>
      <c r="C21172">
        <v>1</v>
      </c>
      <c r="D21172" s="1">
        <v>43448</v>
      </c>
      <c r="E21172" s="2">
        <v>0.35318287037037038</v>
      </c>
      <c r="F21172">
        <v>9</v>
      </c>
      <c r="G21172">
        <v>41909</v>
      </c>
      <c r="H21172" t="s">
        <v>34</v>
      </c>
      <c r="I21172" t="s">
        <v>15</v>
      </c>
      <c r="J21172" t="s">
        <v>16</v>
      </c>
      <c r="K21172">
        <v>196</v>
      </c>
      <c r="L21172">
        <v>1</v>
      </c>
      <c r="M21172">
        <v>0.1</v>
      </c>
      <c r="N21172">
        <v>114</v>
      </c>
      <c r="O21172">
        <v>11.4</v>
      </c>
      <c r="P21172" t="s">
        <v>25</v>
      </c>
    </row>
    <row r="21173" spans="1:16" x14ac:dyDescent="0.25">
      <c r="A21173">
        <v>21172</v>
      </c>
      <c r="B21173" t="s">
        <v>94</v>
      </c>
      <c r="C21173">
        <v>1</v>
      </c>
      <c r="D21173" s="1">
        <v>43269</v>
      </c>
      <c r="E21173" s="2">
        <v>0.67195601851851849</v>
      </c>
      <c r="F21173">
        <v>6</v>
      </c>
      <c r="G21173">
        <v>40924</v>
      </c>
      <c r="H21173" t="s">
        <v>34</v>
      </c>
      <c r="I21173" t="s">
        <v>15</v>
      </c>
      <c r="J21173" t="s">
        <v>16</v>
      </c>
      <c r="K21173">
        <v>218</v>
      </c>
      <c r="L21173">
        <v>2</v>
      </c>
      <c r="M21173">
        <v>0.5</v>
      </c>
      <c r="N21173">
        <v>116.2</v>
      </c>
      <c r="O21173">
        <v>11.6</v>
      </c>
      <c r="P21173" t="s">
        <v>25</v>
      </c>
    </row>
    <row r="21174" spans="1:16" x14ac:dyDescent="0.25">
      <c r="A21174">
        <v>21173</v>
      </c>
      <c r="B21174" t="s">
        <v>95</v>
      </c>
      <c r="C21174">
        <v>1</v>
      </c>
      <c r="D21174" s="1">
        <v>43406</v>
      </c>
      <c r="E21174" s="2">
        <v>0.50373842592592599</v>
      </c>
      <c r="F21174">
        <v>2</v>
      </c>
      <c r="G21174">
        <v>19559</v>
      </c>
      <c r="H21174" t="s">
        <v>34</v>
      </c>
      <c r="I21174" t="s">
        <v>15</v>
      </c>
      <c r="J21174" t="s">
        <v>16</v>
      </c>
      <c r="K21174">
        <v>109</v>
      </c>
      <c r="L21174">
        <v>1</v>
      </c>
      <c r="M21174">
        <v>0.4</v>
      </c>
      <c r="N21174">
        <v>15.9</v>
      </c>
      <c r="O21174">
        <v>1.6</v>
      </c>
      <c r="P21174" t="s">
        <v>25</v>
      </c>
    </row>
    <row r="21175" spans="1:16" x14ac:dyDescent="0.25">
      <c r="A21175">
        <v>21174</v>
      </c>
      <c r="B21175" t="s">
        <v>96</v>
      </c>
      <c r="C21175">
        <v>1</v>
      </c>
      <c r="D21175" s="1">
        <v>43415</v>
      </c>
      <c r="E21175" s="2">
        <v>0.9037384259259259</v>
      </c>
      <c r="F21175">
        <v>9</v>
      </c>
      <c r="G21175">
        <v>13476</v>
      </c>
      <c r="H21175" t="s">
        <v>14</v>
      </c>
      <c r="I21175" t="s">
        <v>15</v>
      </c>
      <c r="J21175" t="s">
        <v>16</v>
      </c>
      <c r="K21175">
        <v>85</v>
      </c>
      <c r="L21175">
        <v>5</v>
      </c>
      <c r="M21175">
        <v>0.5</v>
      </c>
      <c r="N21175">
        <v>17</v>
      </c>
      <c r="O21175">
        <v>1.7</v>
      </c>
      <c r="P21175" t="s">
        <v>19</v>
      </c>
    </row>
    <row r="21176" spans="1:16" x14ac:dyDescent="0.25">
      <c r="A21176">
        <v>21175</v>
      </c>
      <c r="B21176" t="s">
        <v>97</v>
      </c>
      <c r="C21176">
        <v>1</v>
      </c>
      <c r="D21176" s="1">
        <v>43346</v>
      </c>
      <c r="E21176" s="2">
        <v>0.88856481481481486</v>
      </c>
      <c r="F21176">
        <v>8</v>
      </c>
      <c r="G21176">
        <v>30173</v>
      </c>
      <c r="H21176" t="s">
        <v>14</v>
      </c>
      <c r="I21176" t="s">
        <v>15</v>
      </c>
      <c r="J21176" t="s">
        <v>16</v>
      </c>
      <c r="K21176">
        <v>122</v>
      </c>
      <c r="L21176">
        <v>1</v>
      </c>
      <c r="M21176">
        <v>0.1</v>
      </c>
      <c r="N21176">
        <v>40.799999999999997</v>
      </c>
      <c r="O21176">
        <v>4.0999999999999996</v>
      </c>
      <c r="P21176" t="s">
        <v>19</v>
      </c>
    </row>
    <row r="21177" spans="1:16" x14ac:dyDescent="0.25">
      <c r="A21177">
        <v>21176</v>
      </c>
      <c r="B21177" t="s">
        <v>98</v>
      </c>
      <c r="C21177">
        <v>1</v>
      </c>
      <c r="D21177" s="1">
        <v>43329</v>
      </c>
      <c r="E21177" s="2">
        <v>0.91409722222222223</v>
      </c>
      <c r="F21177">
        <v>4</v>
      </c>
      <c r="G21177">
        <v>24123</v>
      </c>
      <c r="H21177" t="s">
        <v>14</v>
      </c>
      <c r="I21177" t="s">
        <v>15</v>
      </c>
      <c r="J21177" t="s">
        <v>16</v>
      </c>
      <c r="K21177">
        <v>224</v>
      </c>
      <c r="L21177">
        <v>5</v>
      </c>
      <c r="M21177">
        <v>0.5</v>
      </c>
      <c r="N21177">
        <v>88</v>
      </c>
      <c r="O21177">
        <v>8.8000000000000007</v>
      </c>
      <c r="P21177" t="s">
        <v>25</v>
      </c>
    </row>
    <row r="21178" spans="1:16" x14ac:dyDescent="0.25">
      <c r="A21178">
        <v>21177</v>
      </c>
      <c r="B21178" t="s">
        <v>99</v>
      </c>
      <c r="C21178">
        <v>1</v>
      </c>
      <c r="D21178" s="1">
        <v>43246</v>
      </c>
      <c r="E21178" s="2">
        <v>0.54711805555555559</v>
      </c>
      <c r="F21178">
        <v>3</v>
      </c>
      <c r="G21178">
        <v>50134</v>
      </c>
      <c r="H21178" t="s">
        <v>34</v>
      </c>
      <c r="I21178" t="s">
        <v>15</v>
      </c>
      <c r="J21178" t="s">
        <v>16</v>
      </c>
      <c r="K21178">
        <v>213</v>
      </c>
      <c r="L21178">
        <v>1</v>
      </c>
      <c r="M21178">
        <v>0.3</v>
      </c>
      <c r="N21178">
        <v>107.4</v>
      </c>
      <c r="O21178">
        <v>10.7</v>
      </c>
      <c r="P21178" t="s">
        <v>19</v>
      </c>
    </row>
    <row r="21179" spans="1:16" x14ac:dyDescent="0.25">
      <c r="A21179">
        <v>21178</v>
      </c>
      <c r="B21179" t="s">
        <v>100</v>
      </c>
      <c r="C21179">
        <v>1</v>
      </c>
      <c r="D21179" s="1">
        <v>43393</v>
      </c>
      <c r="E21179" s="2">
        <v>0.63244212962962965</v>
      </c>
      <c r="F21179">
        <v>2</v>
      </c>
      <c r="G21179">
        <v>29042</v>
      </c>
      <c r="H21179" t="s">
        <v>34</v>
      </c>
      <c r="I21179" t="s">
        <v>15</v>
      </c>
      <c r="J21179" t="s">
        <v>16</v>
      </c>
      <c r="K21179">
        <v>62</v>
      </c>
      <c r="L21179">
        <v>5</v>
      </c>
      <c r="M21179">
        <v>0.3</v>
      </c>
      <c r="N21179">
        <v>12.4</v>
      </c>
      <c r="O21179">
        <v>1.2</v>
      </c>
      <c r="P21179" t="s">
        <v>19</v>
      </c>
    </row>
    <row r="21180" spans="1:16" x14ac:dyDescent="0.25">
      <c r="A21180">
        <v>21179</v>
      </c>
      <c r="B21180" t="s">
        <v>101</v>
      </c>
      <c r="C21180">
        <v>1</v>
      </c>
      <c r="D21180" s="1">
        <v>43304</v>
      </c>
      <c r="E21180" s="2">
        <v>0.50295138888888891</v>
      </c>
      <c r="F21180">
        <v>9</v>
      </c>
      <c r="G21180">
        <v>33157</v>
      </c>
      <c r="H21180" t="s">
        <v>34</v>
      </c>
      <c r="I21180" t="s">
        <v>15</v>
      </c>
      <c r="J21180" t="s">
        <v>16</v>
      </c>
      <c r="K21180">
        <v>228</v>
      </c>
      <c r="L21180">
        <v>1</v>
      </c>
      <c r="M21180">
        <v>0.2</v>
      </c>
      <c r="N21180">
        <v>129.80000000000001</v>
      </c>
      <c r="O21180">
        <v>13</v>
      </c>
      <c r="P21180" t="s">
        <v>19</v>
      </c>
    </row>
    <row r="21181" spans="1:16" x14ac:dyDescent="0.25">
      <c r="A21181">
        <v>21180</v>
      </c>
      <c r="B21181" t="s">
        <v>102</v>
      </c>
      <c r="C21181">
        <v>1</v>
      </c>
      <c r="D21181" s="1">
        <v>43222</v>
      </c>
      <c r="E21181" s="2">
        <v>0.20792824074074076</v>
      </c>
      <c r="F21181">
        <v>2</v>
      </c>
      <c r="G21181">
        <v>20643</v>
      </c>
      <c r="H21181" t="s">
        <v>34</v>
      </c>
      <c r="I21181" t="s">
        <v>15</v>
      </c>
      <c r="J21181" t="s">
        <v>16</v>
      </c>
      <c r="K21181">
        <v>159</v>
      </c>
      <c r="L21181">
        <v>5</v>
      </c>
      <c r="M21181">
        <v>0.3</v>
      </c>
      <c r="N21181">
        <v>55.2</v>
      </c>
      <c r="O21181">
        <v>5.5</v>
      </c>
      <c r="P21181" t="s">
        <v>19</v>
      </c>
    </row>
    <row r="21182" spans="1:16" x14ac:dyDescent="0.25">
      <c r="A21182">
        <v>21181</v>
      </c>
      <c r="B21182" t="s">
        <v>103</v>
      </c>
      <c r="C21182">
        <v>1</v>
      </c>
      <c r="D21182" s="1">
        <v>43372</v>
      </c>
      <c r="E21182" s="2">
        <v>0.50696759259259261</v>
      </c>
      <c r="F21182">
        <v>4</v>
      </c>
      <c r="G21182">
        <v>19778</v>
      </c>
      <c r="H21182" t="s">
        <v>34</v>
      </c>
      <c r="I21182" t="s">
        <v>15</v>
      </c>
      <c r="J21182" t="s">
        <v>16</v>
      </c>
      <c r="K21182">
        <v>248</v>
      </c>
      <c r="L21182">
        <v>2</v>
      </c>
      <c r="M21182">
        <v>0.3</v>
      </c>
      <c r="N21182">
        <v>153.1</v>
      </c>
      <c r="O21182">
        <v>15.3</v>
      </c>
      <c r="P21182" t="s">
        <v>25</v>
      </c>
    </row>
    <row r="21183" spans="1:16" x14ac:dyDescent="0.25">
      <c r="A21183">
        <v>21182</v>
      </c>
      <c r="B21183" t="s">
        <v>93</v>
      </c>
      <c r="C21183">
        <v>1</v>
      </c>
      <c r="D21183" s="1">
        <v>43123</v>
      </c>
      <c r="E21183" s="2">
        <v>0.62004629629629626</v>
      </c>
      <c r="F21183">
        <v>10</v>
      </c>
      <c r="G21183">
        <v>29199</v>
      </c>
      <c r="H21183" t="s">
        <v>34</v>
      </c>
      <c r="I21183" t="s">
        <v>15</v>
      </c>
      <c r="J21183" t="s">
        <v>16</v>
      </c>
      <c r="K21183">
        <v>196</v>
      </c>
      <c r="L21183">
        <v>5</v>
      </c>
      <c r="M21183">
        <v>0.3</v>
      </c>
      <c r="N21183">
        <v>86.6</v>
      </c>
      <c r="O21183">
        <v>8.6999999999999993</v>
      </c>
      <c r="P21183" t="s">
        <v>25</v>
      </c>
    </row>
    <row r="21184" spans="1:16" x14ac:dyDescent="0.25">
      <c r="A21184">
        <v>21183</v>
      </c>
      <c r="B21184" t="s">
        <v>94</v>
      </c>
      <c r="C21184">
        <v>1</v>
      </c>
      <c r="D21184" s="1">
        <v>43152</v>
      </c>
      <c r="E21184" s="2">
        <v>0.7554050925925927</v>
      </c>
      <c r="F21184">
        <v>2</v>
      </c>
      <c r="G21184">
        <v>42809</v>
      </c>
      <c r="H21184" t="s">
        <v>34</v>
      </c>
      <c r="I21184" t="s">
        <v>15</v>
      </c>
      <c r="J21184" t="s">
        <v>16</v>
      </c>
      <c r="K21184">
        <v>218</v>
      </c>
      <c r="L21184">
        <v>1</v>
      </c>
      <c r="M21184">
        <v>0.3</v>
      </c>
      <c r="N21184">
        <v>111.8</v>
      </c>
      <c r="O21184">
        <v>11.2</v>
      </c>
      <c r="P21184" t="s">
        <v>25</v>
      </c>
    </row>
    <row r="21185" spans="1:16" x14ac:dyDescent="0.25">
      <c r="A21185">
        <v>21184</v>
      </c>
      <c r="B21185" t="s">
        <v>95</v>
      </c>
      <c r="C21185">
        <v>1</v>
      </c>
      <c r="D21185" s="1">
        <v>43112</v>
      </c>
      <c r="E21185" s="2">
        <v>0.765625</v>
      </c>
      <c r="F21185">
        <v>4</v>
      </c>
      <c r="G21185">
        <v>31046</v>
      </c>
      <c r="H21185" t="s">
        <v>34</v>
      </c>
      <c r="I21185" t="s">
        <v>15</v>
      </c>
      <c r="J21185" t="s">
        <v>16</v>
      </c>
      <c r="K21185">
        <v>109</v>
      </c>
      <c r="L21185">
        <v>5</v>
      </c>
      <c r="M21185">
        <v>0.2</v>
      </c>
      <c r="N21185">
        <v>18.100000000000001</v>
      </c>
      <c r="O21185">
        <v>1.8</v>
      </c>
      <c r="P21185" t="s">
        <v>25</v>
      </c>
    </row>
    <row r="21186" spans="1:16" x14ac:dyDescent="0.25">
      <c r="A21186">
        <v>21185</v>
      </c>
      <c r="B21186" t="s">
        <v>96</v>
      </c>
      <c r="C21186">
        <v>4</v>
      </c>
      <c r="D21186" s="1">
        <v>43325</v>
      </c>
      <c r="E21186" s="2">
        <v>0.51423611111111112</v>
      </c>
      <c r="F21186">
        <v>8</v>
      </c>
      <c r="G21186">
        <v>55366</v>
      </c>
      <c r="H21186" t="s">
        <v>34</v>
      </c>
      <c r="I21186" t="s">
        <v>15</v>
      </c>
      <c r="J21186" t="s">
        <v>16</v>
      </c>
      <c r="K21186">
        <v>85</v>
      </c>
      <c r="L21186">
        <v>5</v>
      </c>
      <c r="M21186">
        <v>0.4</v>
      </c>
      <c r="N21186">
        <v>17</v>
      </c>
      <c r="O21186">
        <v>1.7</v>
      </c>
      <c r="P21186" t="s">
        <v>19</v>
      </c>
    </row>
    <row r="21187" spans="1:16" x14ac:dyDescent="0.25">
      <c r="A21187">
        <v>21186</v>
      </c>
      <c r="B21187" t="s">
        <v>97</v>
      </c>
      <c r="C21187">
        <v>1</v>
      </c>
      <c r="D21187" s="1">
        <v>43386</v>
      </c>
      <c r="E21187" s="2">
        <v>0.53096064814814814</v>
      </c>
      <c r="F21187">
        <v>1</v>
      </c>
      <c r="G21187">
        <v>13225</v>
      </c>
      <c r="H21187" t="s">
        <v>34</v>
      </c>
      <c r="I21187" t="s">
        <v>15</v>
      </c>
      <c r="J21187" t="s">
        <v>16</v>
      </c>
      <c r="K21187">
        <v>122</v>
      </c>
      <c r="L21187">
        <v>1</v>
      </c>
      <c r="M21187">
        <v>0.5</v>
      </c>
      <c r="N21187">
        <v>17.600000000000001</v>
      </c>
      <c r="O21187">
        <v>1.8</v>
      </c>
      <c r="P21187" t="s">
        <v>25</v>
      </c>
    </row>
    <row r="21188" spans="1:16" x14ac:dyDescent="0.25">
      <c r="A21188">
        <v>21187</v>
      </c>
      <c r="B21188" t="s">
        <v>98</v>
      </c>
      <c r="C21188">
        <v>1</v>
      </c>
      <c r="D21188" s="1">
        <v>43412</v>
      </c>
      <c r="E21188" s="2">
        <v>0.36530092592592589</v>
      </c>
      <c r="F21188">
        <v>4</v>
      </c>
      <c r="G21188">
        <v>41227</v>
      </c>
      <c r="H21188" t="s">
        <v>34</v>
      </c>
      <c r="I21188" t="s">
        <v>15</v>
      </c>
      <c r="J21188" t="s">
        <v>16</v>
      </c>
      <c r="K21188">
        <v>224</v>
      </c>
      <c r="L21188">
        <v>2</v>
      </c>
      <c r="M21188">
        <v>0.5</v>
      </c>
      <c r="N21188">
        <v>121.6</v>
      </c>
      <c r="O21188">
        <v>12.2</v>
      </c>
      <c r="P21188" t="s">
        <v>19</v>
      </c>
    </row>
    <row r="21189" spans="1:16" x14ac:dyDescent="0.25">
      <c r="A21189">
        <v>21188</v>
      </c>
      <c r="B21189" t="s">
        <v>99</v>
      </c>
      <c r="C21189">
        <v>3</v>
      </c>
      <c r="D21189" s="1">
        <v>43457</v>
      </c>
      <c r="E21189" s="2">
        <v>0.39809027777777778</v>
      </c>
      <c r="F21189">
        <v>9</v>
      </c>
      <c r="G21189">
        <v>36479</v>
      </c>
      <c r="H21189" t="s">
        <v>34</v>
      </c>
      <c r="I21189" t="s">
        <v>15</v>
      </c>
      <c r="J21189" t="s">
        <v>16</v>
      </c>
      <c r="K21189">
        <v>213</v>
      </c>
      <c r="L21189">
        <v>2</v>
      </c>
      <c r="M21189">
        <v>0.5</v>
      </c>
      <c r="N21189">
        <v>111.7</v>
      </c>
      <c r="O21189">
        <v>11.2</v>
      </c>
      <c r="P21189" t="s">
        <v>19</v>
      </c>
    </row>
    <row r="21190" spans="1:16" x14ac:dyDescent="0.25">
      <c r="A21190">
        <v>21189</v>
      </c>
      <c r="B21190" t="s">
        <v>100</v>
      </c>
      <c r="C21190">
        <v>1</v>
      </c>
      <c r="D21190" s="1">
        <v>43287</v>
      </c>
      <c r="E21190" s="2">
        <v>0.8238657407407407</v>
      </c>
      <c r="F21190">
        <v>6</v>
      </c>
      <c r="G21190">
        <v>13962</v>
      </c>
      <c r="H21190" t="s">
        <v>34</v>
      </c>
      <c r="I21190" t="s">
        <v>15</v>
      </c>
      <c r="J21190" t="s">
        <v>16</v>
      </c>
      <c r="K21190">
        <v>62</v>
      </c>
      <c r="L21190">
        <v>1</v>
      </c>
      <c r="M21190">
        <v>0.2</v>
      </c>
      <c r="N21190">
        <v>62</v>
      </c>
      <c r="O21190">
        <v>6.2</v>
      </c>
      <c r="P21190" t="s">
        <v>25</v>
      </c>
    </row>
    <row r="21191" spans="1:16" x14ac:dyDescent="0.25">
      <c r="A21191">
        <v>21190</v>
      </c>
      <c r="B21191" t="s">
        <v>101</v>
      </c>
      <c r="C21191">
        <v>1</v>
      </c>
      <c r="D21191" s="1">
        <v>43377</v>
      </c>
      <c r="E21191" s="2">
        <v>0.47303240740740743</v>
      </c>
      <c r="F21191">
        <v>3</v>
      </c>
      <c r="G21191">
        <v>11866</v>
      </c>
      <c r="H21191" t="s">
        <v>14</v>
      </c>
      <c r="I21191" t="s">
        <v>15</v>
      </c>
      <c r="J21191" t="s">
        <v>16</v>
      </c>
      <c r="K21191">
        <v>228</v>
      </c>
      <c r="L21191">
        <v>1</v>
      </c>
      <c r="M21191">
        <v>0.5</v>
      </c>
      <c r="N21191">
        <v>102.4</v>
      </c>
      <c r="O21191">
        <v>10.199999999999999</v>
      </c>
      <c r="P21191" t="s">
        <v>19</v>
      </c>
    </row>
    <row r="21192" spans="1:16" x14ac:dyDescent="0.25">
      <c r="A21192">
        <v>21191</v>
      </c>
      <c r="B21192" t="s">
        <v>102</v>
      </c>
      <c r="C21192">
        <v>1</v>
      </c>
      <c r="D21192" s="1">
        <v>43316</v>
      </c>
      <c r="E21192" s="2">
        <v>0.91446759259259258</v>
      </c>
      <c r="F21192">
        <v>9</v>
      </c>
      <c r="G21192">
        <v>18322</v>
      </c>
      <c r="H21192" t="s">
        <v>34</v>
      </c>
      <c r="I21192" t="s">
        <v>15</v>
      </c>
      <c r="J21192" t="s">
        <v>16</v>
      </c>
      <c r="K21192">
        <v>159</v>
      </c>
      <c r="L21192">
        <v>1</v>
      </c>
      <c r="M21192">
        <v>0.3</v>
      </c>
      <c r="N21192">
        <v>74.2</v>
      </c>
      <c r="O21192">
        <v>7.4</v>
      </c>
      <c r="P21192" t="s">
        <v>25</v>
      </c>
    </row>
    <row r="21193" spans="1:16" x14ac:dyDescent="0.25">
      <c r="A21193">
        <v>21192</v>
      </c>
      <c r="B21193" t="s">
        <v>103</v>
      </c>
      <c r="C21193">
        <v>1</v>
      </c>
      <c r="D21193" s="1">
        <v>43274</v>
      </c>
      <c r="E21193" s="2">
        <v>0.61561342592592594</v>
      </c>
      <c r="F21193">
        <v>4</v>
      </c>
      <c r="G21193">
        <v>42777</v>
      </c>
      <c r="H21193" t="s">
        <v>34</v>
      </c>
      <c r="I21193" t="s">
        <v>15</v>
      </c>
      <c r="J21193" t="s">
        <v>16</v>
      </c>
      <c r="K21193">
        <v>248</v>
      </c>
      <c r="L21193">
        <v>1</v>
      </c>
      <c r="M21193">
        <v>0.5</v>
      </c>
      <c r="N21193">
        <v>118.4</v>
      </c>
      <c r="O21193">
        <v>11.8</v>
      </c>
      <c r="P21193" t="s">
        <v>19</v>
      </c>
    </row>
    <row r="21194" spans="1:16" x14ac:dyDescent="0.25">
      <c r="A21194">
        <v>21193</v>
      </c>
      <c r="B21194" t="s">
        <v>93</v>
      </c>
      <c r="C21194">
        <v>1</v>
      </c>
      <c r="D21194" s="1">
        <v>43307</v>
      </c>
      <c r="E21194" s="2">
        <v>0.78865740740740742</v>
      </c>
      <c r="F21194">
        <v>10</v>
      </c>
      <c r="G21194">
        <v>19335</v>
      </c>
      <c r="H21194" t="s">
        <v>34</v>
      </c>
      <c r="I21194" t="s">
        <v>15</v>
      </c>
      <c r="J21194" t="s">
        <v>33</v>
      </c>
      <c r="K21194">
        <v>196</v>
      </c>
      <c r="L21194">
        <v>1</v>
      </c>
      <c r="M21194">
        <v>0.1</v>
      </c>
      <c r="N21194">
        <v>114</v>
      </c>
      <c r="O21194">
        <v>11.4</v>
      </c>
      <c r="P21194" t="s">
        <v>25</v>
      </c>
    </row>
    <row r="21195" spans="1:16" x14ac:dyDescent="0.25">
      <c r="A21195">
        <v>21194</v>
      </c>
      <c r="B21195" t="s">
        <v>94</v>
      </c>
      <c r="C21195">
        <v>1</v>
      </c>
      <c r="D21195" s="1">
        <v>43233</v>
      </c>
      <c r="E21195" s="2">
        <v>0.80070601851851853</v>
      </c>
      <c r="F21195">
        <v>5</v>
      </c>
      <c r="G21195">
        <v>15151</v>
      </c>
      <c r="H21195" t="s">
        <v>34</v>
      </c>
      <c r="I21195" t="s">
        <v>15</v>
      </c>
      <c r="J21195" t="s">
        <v>16</v>
      </c>
      <c r="K21195">
        <v>218</v>
      </c>
      <c r="L21195">
        <v>1</v>
      </c>
      <c r="M21195">
        <v>0.2</v>
      </c>
      <c r="N21195">
        <v>133.6</v>
      </c>
      <c r="O21195">
        <v>13.4</v>
      </c>
      <c r="P21195" t="s">
        <v>19</v>
      </c>
    </row>
    <row r="21196" spans="1:16" x14ac:dyDescent="0.25">
      <c r="A21196">
        <v>21195</v>
      </c>
      <c r="B21196" t="s">
        <v>95</v>
      </c>
      <c r="C21196">
        <v>1</v>
      </c>
      <c r="D21196" s="1">
        <v>43128</v>
      </c>
      <c r="E21196" s="2">
        <v>0.5328356481481481</v>
      </c>
      <c r="F21196">
        <v>5</v>
      </c>
      <c r="G21196">
        <v>23084</v>
      </c>
      <c r="H21196" t="s">
        <v>34</v>
      </c>
      <c r="I21196" t="s">
        <v>15</v>
      </c>
      <c r="J21196" t="s">
        <v>16</v>
      </c>
      <c r="K21196">
        <v>109</v>
      </c>
      <c r="L21196">
        <v>1</v>
      </c>
      <c r="M21196">
        <v>0.5</v>
      </c>
      <c r="N21196">
        <v>7.2</v>
      </c>
      <c r="O21196">
        <v>0.7</v>
      </c>
      <c r="P21196" t="s">
        <v>74</v>
      </c>
    </row>
    <row r="21197" spans="1:16" x14ac:dyDescent="0.25">
      <c r="A21197">
        <v>21196</v>
      </c>
      <c r="B21197" t="s">
        <v>96</v>
      </c>
      <c r="C21197">
        <v>1</v>
      </c>
      <c r="D21197" s="1">
        <v>43425</v>
      </c>
      <c r="E21197" s="2">
        <v>0.51332175925925927</v>
      </c>
      <c r="F21197">
        <v>8</v>
      </c>
      <c r="G21197">
        <v>57639</v>
      </c>
      <c r="H21197" t="s">
        <v>34</v>
      </c>
      <c r="I21197" t="s">
        <v>15</v>
      </c>
      <c r="J21197" t="s">
        <v>16</v>
      </c>
      <c r="K21197">
        <v>85</v>
      </c>
      <c r="L21197">
        <v>1</v>
      </c>
      <c r="M21197">
        <v>0.1</v>
      </c>
      <c r="N21197">
        <v>2.5</v>
      </c>
      <c r="O21197">
        <v>0.2</v>
      </c>
      <c r="P21197" t="s">
        <v>19</v>
      </c>
    </row>
    <row r="21198" spans="1:16" x14ac:dyDescent="0.25">
      <c r="A21198">
        <v>21197</v>
      </c>
      <c r="B21198" t="s">
        <v>97</v>
      </c>
      <c r="C21198">
        <v>3</v>
      </c>
      <c r="D21198" s="1">
        <v>43276</v>
      </c>
      <c r="E21198" s="2">
        <v>0.92298611111111117</v>
      </c>
      <c r="F21198">
        <v>1</v>
      </c>
      <c r="G21198">
        <v>48161</v>
      </c>
      <c r="H21198" t="s">
        <v>34</v>
      </c>
      <c r="I21198" t="s">
        <v>15</v>
      </c>
      <c r="J21198" t="s">
        <v>16</v>
      </c>
      <c r="K21198">
        <v>122</v>
      </c>
      <c r="L21198">
        <v>1</v>
      </c>
      <c r="M21198">
        <v>0.5</v>
      </c>
      <c r="N21198">
        <v>35.9</v>
      </c>
      <c r="O21198">
        <v>3.6</v>
      </c>
      <c r="P21198" t="s">
        <v>19</v>
      </c>
    </row>
    <row r="21199" spans="1:16" x14ac:dyDescent="0.25">
      <c r="A21199">
        <v>21198</v>
      </c>
      <c r="B21199" t="s">
        <v>98</v>
      </c>
      <c r="C21199">
        <v>1</v>
      </c>
      <c r="D21199" s="1">
        <v>43118</v>
      </c>
      <c r="E21199" s="2">
        <v>0.73409722222222218</v>
      </c>
      <c r="F21199">
        <v>9</v>
      </c>
      <c r="G21199">
        <v>24942</v>
      </c>
      <c r="H21199" t="s">
        <v>34</v>
      </c>
      <c r="I21199" t="s">
        <v>15</v>
      </c>
      <c r="J21199" t="s">
        <v>16</v>
      </c>
      <c r="K21199">
        <v>224</v>
      </c>
      <c r="L21199">
        <v>1</v>
      </c>
      <c r="M21199">
        <v>0.3</v>
      </c>
      <c r="N21199">
        <v>123.8</v>
      </c>
      <c r="O21199">
        <v>12.4</v>
      </c>
      <c r="P21199" t="s">
        <v>19</v>
      </c>
    </row>
    <row r="21200" spans="1:16" x14ac:dyDescent="0.25">
      <c r="A21200">
        <v>21199</v>
      </c>
      <c r="B21200" t="s">
        <v>99</v>
      </c>
      <c r="C21200">
        <v>1</v>
      </c>
      <c r="D21200" s="1">
        <v>43192</v>
      </c>
      <c r="E21200" s="2">
        <v>0.65546296296296302</v>
      </c>
      <c r="F21200">
        <v>4</v>
      </c>
      <c r="G21200">
        <v>36410</v>
      </c>
      <c r="H21200" t="s">
        <v>34</v>
      </c>
      <c r="I21200" t="s">
        <v>15</v>
      </c>
      <c r="J21200" t="s">
        <v>16</v>
      </c>
      <c r="K21200">
        <v>213</v>
      </c>
      <c r="L21200">
        <v>1</v>
      </c>
      <c r="M21200">
        <v>0.1</v>
      </c>
      <c r="N21200">
        <v>124.5</v>
      </c>
      <c r="O21200">
        <v>12.4</v>
      </c>
      <c r="P21200" t="s">
        <v>19</v>
      </c>
    </row>
    <row r="21201" spans="1:16" x14ac:dyDescent="0.25">
      <c r="A21201">
        <v>21200</v>
      </c>
      <c r="B21201" t="s">
        <v>100</v>
      </c>
      <c r="C21201">
        <v>1</v>
      </c>
      <c r="D21201" s="1">
        <v>43239</v>
      </c>
      <c r="E21201" s="2">
        <v>0.77803240740740742</v>
      </c>
      <c r="F21201">
        <v>5</v>
      </c>
      <c r="G21201">
        <v>55631</v>
      </c>
      <c r="H21201" t="s">
        <v>34</v>
      </c>
      <c r="I21201" t="s">
        <v>15</v>
      </c>
      <c r="J21201" t="s">
        <v>16</v>
      </c>
      <c r="K21201">
        <v>62</v>
      </c>
      <c r="L21201">
        <v>1</v>
      </c>
      <c r="M21201">
        <v>0.2</v>
      </c>
      <c r="N21201">
        <v>20.7</v>
      </c>
      <c r="O21201">
        <v>2.1</v>
      </c>
      <c r="P21201" t="s">
        <v>19</v>
      </c>
    </row>
    <row r="21202" spans="1:16" x14ac:dyDescent="0.25">
      <c r="A21202">
        <v>21201</v>
      </c>
      <c r="B21202" t="s">
        <v>101</v>
      </c>
      <c r="C21202">
        <v>1</v>
      </c>
      <c r="D21202" s="1">
        <v>43350</v>
      </c>
      <c r="E21202" s="2">
        <v>0.85212962962962957</v>
      </c>
      <c r="F21202">
        <v>7</v>
      </c>
      <c r="G21202">
        <v>20271</v>
      </c>
      <c r="H21202" t="s">
        <v>34</v>
      </c>
      <c r="I21202" t="s">
        <v>15</v>
      </c>
      <c r="J21202" t="s">
        <v>16</v>
      </c>
      <c r="K21202">
        <v>228</v>
      </c>
      <c r="L21202">
        <v>1</v>
      </c>
      <c r="M21202">
        <v>0.4</v>
      </c>
      <c r="N21202">
        <v>138.9</v>
      </c>
      <c r="O21202">
        <v>13.9</v>
      </c>
      <c r="P21202" t="s">
        <v>74</v>
      </c>
    </row>
    <row r="21203" spans="1:16" x14ac:dyDescent="0.25">
      <c r="A21203">
        <v>21202</v>
      </c>
      <c r="B21203" t="s">
        <v>102</v>
      </c>
      <c r="C21203">
        <v>1</v>
      </c>
      <c r="D21203" s="1">
        <v>43269</v>
      </c>
      <c r="E21203" s="2">
        <v>0.94126157407407407</v>
      </c>
      <c r="F21203">
        <v>7</v>
      </c>
      <c r="G21203">
        <v>52348</v>
      </c>
      <c r="H21203" t="s">
        <v>34</v>
      </c>
      <c r="I21203" t="s">
        <v>15</v>
      </c>
      <c r="J21203" t="s">
        <v>16</v>
      </c>
      <c r="K21203">
        <v>159</v>
      </c>
      <c r="L21203">
        <v>1</v>
      </c>
      <c r="M21203">
        <v>0.5</v>
      </c>
      <c r="N21203">
        <v>55.2</v>
      </c>
      <c r="O21203">
        <v>5.5</v>
      </c>
      <c r="P21203" t="s">
        <v>19</v>
      </c>
    </row>
    <row r="21204" spans="1:16" x14ac:dyDescent="0.25">
      <c r="A21204">
        <v>21203</v>
      </c>
      <c r="B21204" t="s">
        <v>103</v>
      </c>
      <c r="C21204">
        <v>1</v>
      </c>
      <c r="D21204" s="1">
        <v>43365</v>
      </c>
      <c r="E21204" s="2">
        <v>0.62975694444444441</v>
      </c>
      <c r="F21204">
        <v>2</v>
      </c>
      <c r="G21204">
        <v>22394</v>
      </c>
      <c r="H21204" t="s">
        <v>34</v>
      </c>
      <c r="I21204" t="s">
        <v>15</v>
      </c>
      <c r="J21204" t="s">
        <v>16</v>
      </c>
      <c r="K21204">
        <v>248</v>
      </c>
      <c r="L21204">
        <v>2</v>
      </c>
      <c r="M21204">
        <v>0.3</v>
      </c>
      <c r="N21204">
        <v>153.1</v>
      </c>
      <c r="O21204">
        <v>15.3</v>
      </c>
      <c r="P21204" t="s">
        <v>19</v>
      </c>
    </row>
    <row r="21205" spans="1:16" x14ac:dyDescent="0.25">
      <c r="A21205">
        <v>21204</v>
      </c>
      <c r="B21205" t="s">
        <v>93</v>
      </c>
      <c r="C21205">
        <v>2</v>
      </c>
      <c r="D21205" s="1">
        <v>43258</v>
      </c>
      <c r="E21205" s="2">
        <v>0.8596759259259259</v>
      </c>
      <c r="F21205">
        <v>9</v>
      </c>
      <c r="G21205">
        <v>59323</v>
      </c>
      <c r="H21205" t="s">
        <v>34</v>
      </c>
      <c r="I21205" t="s">
        <v>15</v>
      </c>
      <c r="J21205" t="s">
        <v>16</v>
      </c>
      <c r="K21205">
        <v>196</v>
      </c>
      <c r="L21205">
        <v>1</v>
      </c>
      <c r="M21205">
        <v>0.3</v>
      </c>
      <c r="N21205">
        <v>98.4</v>
      </c>
      <c r="O21205">
        <v>9.8000000000000007</v>
      </c>
      <c r="P21205" t="s">
        <v>25</v>
      </c>
    </row>
    <row r="21206" spans="1:16" x14ac:dyDescent="0.25">
      <c r="A21206">
        <v>21205</v>
      </c>
      <c r="B21206" t="s">
        <v>94</v>
      </c>
      <c r="C21206">
        <v>1</v>
      </c>
      <c r="D21206" s="1">
        <v>43232</v>
      </c>
      <c r="E21206" s="2">
        <v>0.75282407407407403</v>
      </c>
      <c r="F21206">
        <v>1</v>
      </c>
      <c r="G21206">
        <v>49968</v>
      </c>
      <c r="H21206" t="s">
        <v>14</v>
      </c>
      <c r="I21206" t="s">
        <v>15</v>
      </c>
      <c r="J21206" t="s">
        <v>16</v>
      </c>
      <c r="K21206">
        <v>218</v>
      </c>
      <c r="L21206">
        <v>1</v>
      </c>
      <c r="M21206">
        <v>0.4</v>
      </c>
      <c r="N21206">
        <v>103.1</v>
      </c>
      <c r="O21206">
        <v>10.3</v>
      </c>
      <c r="P21206" t="s">
        <v>19</v>
      </c>
    </row>
    <row r="21207" spans="1:16" x14ac:dyDescent="0.25">
      <c r="A21207">
        <v>21206</v>
      </c>
      <c r="B21207" t="s">
        <v>95</v>
      </c>
      <c r="C21207">
        <v>2</v>
      </c>
      <c r="D21207" s="1">
        <v>43305</v>
      </c>
      <c r="E21207" s="2">
        <v>0.9681481481481482</v>
      </c>
      <c r="F21207">
        <v>5</v>
      </c>
      <c r="G21207">
        <v>21409</v>
      </c>
      <c r="H21207" t="s">
        <v>34</v>
      </c>
      <c r="I21207" t="s">
        <v>15</v>
      </c>
      <c r="J21207" t="s">
        <v>16</v>
      </c>
      <c r="K21207">
        <v>109</v>
      </c>
      <c r="L21207">
        <v>1</v>
      </c>
      <c r="M21207">
        <v>0.5</v>
      </c>
      <c r="N21207">
        <v>23.6</v>
      </c>
      <c r="O21207">
        <v>2.4</v>
      </c>
      <c r="P21207" t="s">
        <v>19</v>
      </c>
    </row>
    <row r="21208" spans="1:16" x14ac:dyDescent="0.25">
      <c r="A21208">
        <v>21207</v>
      </c>
      <c r="B21208" t="s">
        <v>96</v>
      </c>
      <c r="C21208">
        <v>1</v>
      </c>
      <c r="D21208" s="1">
        <v>43374</v>
      </c>
      <c r="E21208" s="2">
        <v>0.74993055555555566</v>
      </c>
      <c r="F21208">
        <v>1</v>
      </c>
      <c r="G21208">
        <v>51405</v>
      </c>
      <c r="H21208" t="s">
        <v>34</v>
      </c>
      <c r="I21208" t="s">
        <v>15</v>
      </c>
      <c r="J21208" t="s">
        <v>16</v>
      </c>
      <c r="K21208">
        <v>85</v>
      </c>
      <c r="L21208">
        <v>1</v>
      </c>
      <c r="M21208">
        <v>0.5</v>
      </c>
      <c r="N21208">
        <v>21.3</v>
      </c>
      <c r="O21208">
        <v>2.1</v>
      </c>
      <c r="P21208" t="s">
        <v>19</v>
      </c>
    </row>
    <row r="21209" spans="1:16" x14ac:dyDescent="0.25">
      <c r="A21209">
        <v>21208</v>
      </c>
      <c r="B21209" t="s">
        <v>97</v>
      </c>
      <c r="C21209">
        <v>1</v>
      </c>
      <c r="D21209" s="1">
        <v>43233</v>
      </c>
      <c r="E21209" s="2">
        <v>0.70591435185185192</v>
      </c>
      <c r="F21209">
        <v>2</v>
      </c>
      <c r="G21209">
        <v>42675</v>
      </c>
      <c r="H21209" t="s">
        <v>34</v>
      </c>
      <c r="I21209" t="s">
        <v>15</v>
      </c>
      <c r="J21209" t="s">
        <v>16</v>
      </c>
      <c r="K21209">
        <v>122</v>
      </c>
      <c r="L21209">
        <v>1</v>
      </c>
      <c r="M21209">
        <v>0.3</v>
      </c>
      <c r="N21209">
        <v>27.4</v>
      </c>
      <c r="O21209">
        <v>2.7</v>
      </c>
      <c r="P21209" t="s">
        <v>19</v>
      </c>
    </row>
    <row r="21210" spans="1:16" x14ac:dyDescent="0.25">
      <c r="A21210">
        <v>21209</v>
      </c>
      <c r="B21210" t="s">
        <v>98</v>
      </c>
      <c r="C21210">
        <v>1</v>
      </c>
      <c r="D21210" s="1">
        <v>43214</v>
      </c>
      <c r="E21210" s="2">
        <v>0.6132291666666666</v>
      </c>
      <c r="F21210">
        <v>1</v>
      </c>
      <c r="G21210">
        <v>37508</v>
      </c>
      <c r="H21210" t="s">
        <v>34</v>
      </c>
      <c r="I21210" t="s">
        <v>15</v>
      </c>
      <c r="J21210" t="s">
        <v>16</v>
      </c>
      <c r="K21210">
        <v>224</v>
      </c>
      <c r="L21210">
        <v>5</v>
      </c>
      <c r="M21210">
        <v>0.5</v>
      </c>
      <c r="N21210">
        <v>88</v>
      </c>
      <c r="O21210">
        <v>8.8000000000000007</v>
      </c>
      <c r="P21210" t="s">
        <v>25</v>
      </c>
    </row>
    <row r="21211" spans="1:16" x14ac:dyDescent="0.25">
      <c r="A21211">
        <v>21210</v>
      </c>
      <c r="B21211" t="s">
        <v>99</v>
      </c>
      <c r="C21211">
        <v>1</v>
      </c>
      <c r="D21211" s="1">
        <v>43328</v>
      </c>
      <c r="E21211" s="2">
        <v>0.68098379629629635</v>
      </c>
      <c r="F21211">
        <v>4</v>
      </c>
      <c r="G21211">
        <v>42729</v>
      </c>
      <c r="H21211" t="s">
        <v>34</v>
      </c>
      <c r="I21211" t="s">
        <v>15</v>
      </c>
      <c r="J21211" t="s">
        <v>16</v>
      </c>
      <c r="K21211">
        <v>213</v>
      </c>
      <c r="L21211">
        <v>1</v>
      </c>
      <c r="M21211">
        <v>0.3</v>
      </c>
      <c r="N21211">
        <v>107.4</v>
      </c>
      <c r="O21211">
        <v>10.7</v>
      </c>
      <c r="P21211" t="s">
        <v>19</v>
      </c>
    </row>
    <row r="21212" spans="1:16" x14ac:dyDescent="0.25">
      <c r="A21212">
        <v>21211</v>
      </c>
      <c r="B21212" t="s">
        <v>100</v>
      </c>
      <c r="C21212">
        <v>1</v>
      </c>
      <c r="D21212" s="1">
        <v>43439</v>
      </c>
      <c r="E21212" s="2">
        <v>0.40076388888888892</v>
      </c>
      <c r="F21212">
        <v>4</v>
      </c>
      <c r="G21212">
        <v>41475</v>
      </c>
      <c r="H21212" t="s">
        <v>34</v>
      </c>
      <c r="I21212" t="s">
        <v>15</v>
      </c>
      <c r="J21212" t="s">
        <v>16</v>
      </c>
      <c r="K21212">
        <v>62</v>
      </c>
      <c r="L21212">
        <v>5</v>
      </c>
      <c r="M21212">
        <v>0.3</v>
      </c>
      <c r="N21212">
        <v>12.4</v>
      </c>
      <c r="O21212">
        <v>1.2</v>
      </c>
      <c r="P21212" t="s">
        <v>25</v>
      </c>
    </row>
    <row r="21213" spans="1:16" x14ac:dyDescent="0.25">
      <c r="A21213">
        <v>21212</v>
      </c>
      <c r="B21213" t="s">
        <v>101</v>
      </c>
      <c r="C21213">
        <v>3</v>
      </c>
      <c r="D21213" s="1">
        <v>43410</v>
      </c>
      <c r="E21213" s="2">
        <v>0.57649305555555552</v>
      </c>
      <c r="F21213">
        <v>6</v>
      </c>
      <c r="G21213">
        <v>41922</v>
      </c>
      <c r="H21213" t="s">
        <v>14</v>
      </c>
      <c r="I21213" t="s">
        <v>15</v>
      </c>
      <c r="J21213" t="s">
        <v>16</v>
      </c>
      <c r="K21213">
        <v>228</v>
      </c>
      <c r="L21213">
        <v>2</v>
      </c>
      <c r="M21213">
        <v>0.2</v>
      </c>
      <c r="N21213">
        <v>138.9</v>
      </c>
      <c r="O21213">
        <v>13.9</v>
      </c>
      <c r="P21213" t="s">
        <v>19</v>
      </c>
    </row>
    <row r="21214" spans="1:16" x14ac:dyDescent="0.25">
      <c r="A21214">
        <v>21213</v>
      </c>
      <c r="B21214" t="s">
        <v>102</v>
      </c>
      <c r="C21214">
        <v>2</v>
      </c>
      <c r="D21214" s="1">
        <v>43238</v>
      </c>
      <c r="E21214" s="2">
        <v>0.41090277777777778</v>
      </c>
      <c r="F21214">
        <v>2</v>
      </c>
      <c r="G21214">
        <v>57126</v>
      </c>
      <c r="H21214" t="s">
        <v>34</v>
      </c>
      <c r="I21214" t="s">
        <v>15</v>
      </c>
      <c r="J21214" t="s">
        <v>16</v>
      </c>
      <c r="K21214">
        <v>159</v>
      </c>
      <c r="L21214">
        <v>1</v>
      </c>
      <c r="M21214">
        <v>0.3</v>
      </c>
      <c r="N21214">
        <v>59.9</v>
      </c>
      <c r="O21214">
        <v>6</v>
      </c>
      <c r="P21214" t="s">
        <v>25</v>
      </c>
    </row>
    <row r="21215" spans="1:16" x14ac:dyDescent="0.25">
      <c r="A21215">
        <v>21214</v>
      </c>
      <c r="B21215" t="s">
        <v>103</v>
      </c>
      <c r="C21215">
        <v>1</v>
      </c>
      <c r="D21215" s="1">
        <v>43272</v>
      </c>
      <c r="E21215" s="2">
        <v>0.91917824074074073</v>
      </c>
      <c r="F21215">
        <v>9</v>
      </c>
      <c r="G21215">
        <v>35681</v>
      </c>
      <c r="H21215" t="s">
        <v>34</v>
      </c>
      <c r="I21215" t="s">
        <v>15</v>
      </c>
      <c r="J21215" t="s">
        <v>16</v>
      </c>
      <c r="K21215">
        <v>248</v>
      </c>
      <c r="L21215">
        <v>1</v>
      </c>
      <c r="M21215">
        <v>0.1</v>
      </c>
      <c r="N21215">
        <v>160.6</v>
      </c>
      <c r="O21215">
        <v>16.100000000000001</v>
      </c>
      <c r="P21215" t="s">
        <v>25</v>
      </c>
    </row>
    <row r="21216" spans="1:16" x14ac:dyDescent="0.25">
      <c r="A21216">
        <v>21215</v>
      </c>
      <c r="B21216" t="s">
        <v>93</v>
      </c>
      <c r="C21216">
        <v>1</v>
      </c>
      <c r="D21216" s="1">
        <v>43401</v>
      </c>
      <c r="E21216" s="2">
        <v>0.4528240740740741</v>
      </c>
      <c r="F21216">
        <v>6</v>
      </c>
      <c r="G21216">
        <v>28843</v>
      </c>
      <c r="H21216" t="s">
        <v>34</v>
      </c>
      <c r="I21216" t="s">
        <v>15</v>
      </c>
      <c r="J21216" t="s">
        <v>16</v>
      </c>
      <c r="K21216">
        <v>196</v>
      </c>
      <c r="L21216">
        <v>2</v>
      </c>
      <c r="M21216">
        <v>0.1</v>
      </c>
      <c r="N21216">
        <v>112.1</v>
      </c>
      <c r="O21216">
        <v>11.2</v>
      </c>
      <c r="P21216" t="s">
        <v>74</v>
      </c>
    </row>
    <row r="21217" spans="1:16" x14ac:dyDescent="0.25">
      <c r="A21217">
        <v>21216</v>
      </c>
      <c r="B21217" t="s">
        <v>94</v>
      </c>
      <c r="C21217">
        <v>2</v>
      </c>
      <c r="D21217" s="1">
        <v>43349</v>
      </c>
      <c r="E21217" s="2">
        <v>0.41230324074074076</v>
      </c>
      <c r="F21217">
        <v>6</v>
      </c>
      <c r="G21217">
        <v>20195</v>
      </c>
      <c r="H21217" t="s">
        <v>34</v>
      </c>
      <c r="I21217" t="s">
        <v>15</v>
      </c>
      <c r="J21217" t="s">
        <v>16</v>
      </c>
      <c r="K21217">
        <v>218</v>
      </c>
      <c r="L21217">
        <v>2</v>
      </c>
      <c r="M21217">
        <v>0.4</v>
      </c>
      <c r="N21217">
        <v>120.6</v>
      </c>
      <c r="O21217">
        <v>12.1</v>
      </c>
      <c r="P21217" t="s">
        <v>19</v>
      </c>
    </row>
    <row r="21218" spans="1:16" x14ac:dyDescent="0.25">
      <c r="A21218">
        <v>21217</v>
      </c>
      <c r="B21218" t="s">
        <v>95</v>
      </c>
      <c r="C21218">
        <v>1</v>
      </c>
      <c r="D21218" s="1">
        <v>43228</v>
      </c>
      <c r="E21218" s="2">
        <v>0.95515046296296291</v>
      </c>
      <c r="F21218">
        <v>1</v>
      </c>
      <c r="G21218">
        <v>10561</v>
      </c>
      <c r="H21218" t="s">
        <v>34</v>
      </c>
      <c r="I21218" t="s">
        <v>15</v>
      </c>
      <c r="J21218" t="s">
        <v>16</v>
      </c>
      <c r="K21218">
        <v>109</v>
      </c>
      <c r="L21218">
        <v>1</v>
      </c>
      <c r="M21218">
        <v>0.3</v>
      </c>
      <c r="N21218">
        <v>19.2</v>
      </c>
      <c r="O21218">
        <v>1.9</v>
      </c>
      <c r="P21218" t="s">
        <v>25</v>
      </c>
    </row>
    <row r="21219" spans="1:16" x14ac:dyDescent="0.25">
      <c r="A21219">
        <v>21218</v>
      </c>
      <c r="B21219" t="s">
        <v>96</v>
      </c>
      <c r="C21219">
        <v>1</v>
      </c>
      <c r="D21219" s="1">
        <v>43184</v>
      </c>
      <c r="E21219" s="2">
        <v>0.62532407407407409</v>
      </c>
      <c r="F21219">
        <v>8</v>
      </c>
      <c r="G21219">
        <v>29541</v>
      </c>
      <c r="H21219" t="s">
        <v>34</v>
      </c>
      <c r="I21219" t="s">
        <v>15</v>
      </c>
      <c r="J21219" t="s">
        <v>16</v>
      </c>
      <c r="K21219">
        <v>85</v>
      </c>
      <c r="L21219">
        <v>1</v>
      </c>
      <c r="M21219">
        <v>0.3</v>
      </c>
      <c r="N21219">
        <v>2.5</v>
      </c>
      <c r="O21219">
        <v>0.2</v>
      </c>
      <c r="P21219" t="s">
        <v>19</v>
      </c>
    </row>
    <row r="21220" spans="1:16" x14ac:dyDescent="0.25">
      <c r="A21220">
        <v>21219</v>
      </c>
      <c r="B21220" t="s">
        <v>97</v>
      </c>
      <c r="C21220">
        <v>1</v>
      </c>
      <c r="D21220" s="1">
        <v>43385</v>
      </c>
      <c r="E21220" s="2">
        <v>0.56688657407407406</v>
      </c>
      <c r="F21220">
        <v>7</v>
      </c>
      <c r="G21220">
        <v>24422</v>
      </c>
      <c r="H21220" t="s">
        <v>34</v>
      </c>
      <c r="I21220" t="s">
        <v>15</v>
      </c>
      <c r="J21220" t="s">
        <v>16</v>
      </c>
      <c r="K21220">
        <v>122</v>
      </c>
      <c r="L21220">
        <v>1</v>
      </c>
      <c r="M21220">
        <v>0.3</v>
      </c>
      <c r="N21220">
        <v>38.299999999999997</v>
      </c>
      <c r="O21220">
        <v>3.8</v>
      </c>
      <c r="P21220" t="s">
        <v>19</v>
      </c>
    </row>
    <row r="21221" spans="1:16" x14ac:dyDescent="0.25">
      <c r="A21221">
        <v>21220</v>
      </c>
      <c r="B21221" t="s">
        <v>98</v>
      </c>
      <c r="C21221">
        <v>1</v>
      </c>
      <c r="D21221" s="1">
        <v>43160</v>
      </c>
      <c r="E21221" s="2">
        <v>0.42062500000000003</v>
      </c>
      <c r="F21221">
        <v>8</v>
      </c>
      <c r="G21221">
        <v>18909</v>
      </c>
      <c r="H21221" t="s">
        <v>34</v>
      </c>
      <c r="I21221" t="s">
        <v>15</v>
      </c>
      <c r="J21221" t="s">
        <v>16</v>
      </c>
      <c r="K21221">
        <v>224</v>
      </c>
      <c r="L21221">
        <v>1</v>
      </c>
      <c r="M21221">
        <v>0.3</v>
      </c>
      <c r="N21221">
        <v>137.30000000000001</v>
      </c>
      <c r="O21221">
        <v>13.7</v>
      </c>
      <c r="P21221" t="s">
        <v>25</v>
      </c>
    </row>
    <row r="21222" spans="1:16" x14ac:dyDescent="0.25">
      <c r="A21222">
        <v>21221</v>
      </c>
      <c r="B21222" t="s">
        <v>99</v>
      </c>
      <c r="C21222">
        <v>1</v>
      </c>
      <c r="D21222" s="1">
        <v>43407</v>
      </c>
      <c r="E21222" s="2">
        <v>0.90012731481481489</v>
      </c>
      <c r="F21222">
        <v>7</v>
      </c>
      <c r="G21222">
        <v>53116</v>
      </c>
      <c r="H21222" t="s">
        <v>14</v>
      </c>
      <c r="I21222" t="s">
        <v>15</v>
      </c>
      <c r="J21222" t="s">
        <v>16</v>
      </c>
      <c r="K21222">
        <v>213</v>
      </c>
      <c r="L21222">
        <v>1</v>
      </c>
      <c r="M21222">
        <v>0.4</v>
      </c>
      <c r="N21222">
        <v>107.4</v>
      </c>
      <c r="O21222">
        <v>10.7</v>
      </c>
      <c r="P21222" t="s">
        <v>19</v>
      </c>
    </row>
    <row r="21223" spans="1:16" x14ac:dyDescent="0.25">
      <c r="A21223">
        <v>21222</v>
      </c>
      <c r="B21223" t="s">
        <v>100</v>
      </c>
      <c r="C21223">
        <v>2</v>
      </c>
      <c r="D21223" s="1">
        <v>43382</v>
      </c>
      <c r="E21223" s="2">
        <v>0.6818749999999999</v>
      </c>
      <c r="F21223">
        <v>6</v>
      </c>
      <c r="G21223">
        <v>52936</v>
      </c>
      <c r="H21223" t="s">
        <v>34</v>
      </c>
      <c r="I21223" t="s">
        <v>15</v>
      </c>
      <c r="J21223" t="s">
        <v>16</v>
      </c>
      <c r="K21223">
        <v>62</v>
      </c>
      <c r="L21223">
        <v>5</v>
      </c>
      <c r="M21223">
        <v>0.5</v>
      </c>
      <c r="N21223">
        <v>12.4</v>
      </c>
      <c r="O21223">
        <v>1.2</v>
      </c>
      <c r="P21223" t="s">
        <v>74</v>
      </c>
    </row>
    <row r="21224" spans="1:16" x14ac:dyDescent="0.25">
      <c r="A21224">
        <v>21223</v>
      </c>
      <c r="B21224" t="s">
        <v>101</v>
      </c>
      <c r="C21224">
        <v>1</v>
      </c>
      <c r="D21224" s="1">
        <v>43102</v>
      </c>
      <c r="E21224" s="2">
        <v>8.4351851851851845E-2</v>
      </c>
      <c r="F21224">
        <v>5</v>
      </c>
      <c r="G21224">
        <v>46084</v>
      </c>
      <c r="H21224" t="s">
        <v>34</v>
      </c>
      <c r="I21224" t="s">
        <v>15</v>
      </c>
      <c r="J21224" t="s">
        <v>16</v>
      </c>
      <c r="K21224">
        <v>228</v>
      </c>
      <c r="L21224">
        <v>1</v>
      </c>
      <c r="M21224">
        <v>0.3</v>
      </c>
      <c r="N21224">
        <v>141.19999999999999</v>
      </c>
      <c r="O21224">
        <v>14.1</v>
      </c>
      <c r="P21224" t="s">
        <v>19</v>
      </c>
    </row>
    <row r="21225" spans="1:16" x14ac:dyDescent="0.25">
      <c r="A21225">
        <v>21224</v>
      </c>
      <c r="B21225" t="s">
        <v>102</v>
      </c>
      <c r="C21225">
        <v>2</v>
      </c>
      <c r="D21225" s="1">
        <v>43440</v>
      </c>
      <c r="E21225" s="2">
        <v>0.36248842592592595</v>
      </c>
      <c r="F21225">
        <v>10</v>
      </c>
      <c r="G21225">
        <v>22896</v>
      </c>
      <c r="H21225" t="s">
        <v>14</v>
      </c>
      <c r="I21225" t="s">
        <v>15</v>
      </c>
      <c r="J21225" t="s">
        <v>16</v>
      </c>
      <c r="K21225">
        <v>159</v>
      </c>
      <c r="L21225">
        <v>5</v>
      </c>
      <c r="M21225">
        <v>0.4</v>
      </c>
      <c r="N21225">
        <v>47.2</v>
      </c>
      <c r="O21225">
        <v>4.7</v>
      </c>
      <c r="P21225" t="s">
        <v>19</v>
      </c>
    </row>
    <row r="21226" spans="1:16" x14ac:dyDescent="0.25">
      <c r="A21226">
        <v>21225</v>
      </c>
      <c r="B21226" t="s">
        <v>103</v>
      </c>
      <c r="C21226">
        <v>1</v>
      </c>
      <c r="D21226" s="1">
        <v>43172</v>
      </c>
      <c r="E21226" s="2">
        <v>0.90821759259259249</v>
      </c>
      <c r="F21226">
        <v>9</v>
      </c>
      <c r="G21226">
        <v>36870</v>
      </c>
      <c r="H21226" t="s">
        <v>14</v>
      </c>
      <c r="I21226" t="s">
        <v>15</v>
      </c>
      <c r="J21226" t="s">
        <v>16</v>
      </c>
      <c r="K21226">
        <v>248</v>
      </c>
      <c r="L21226">
        <v>1</v>
      </c>
      <c r="M21226">
        <v>0.2</v>
      </c>
      <c r="N21226">
        <v>153.1</v>
      </c>
      <c r="O21226">
        <v>15.3</v>
      </c>
      <c r="P21226" t="s">
        <v>19</v>
      </c>
    </row>
    <row r="21227" spans="1:16" x14ac:dyDescent="0.25">
      <c r="A21227">
        <v>21226</v>
      </c>
      <c r="B21227" t="s">
        <v>93</v>
      </c>
      <c r="C21227">
        <v>1</v>
      </c>
      <c r="D21227" s="1">
        <v>43168</v>
      </c>
      <c r="E21227" s="2">
        <v>0.74984953703703694</v>
      </c>
      <c r="F21227">
        <v>2</v>
      </c>
      <c r="G21227">
        <v>29374</v>
      </c>
      <c r="H21227" t="s">
        <v>34</v>
      </c>
      <c r="I21227" t="s">
        <v>15</v>
      </c>
      <c r="J21227" t="s">
        <v>16</v>
      </c>
      <c r="K21227">
        <v>196</v>
      </c>
      <c r="L21227">
        <v>1</v>
      </c>
      <c r="M21227">
        <v>0.3</v>
      </c>
      <c r="N21227">
        <v>98.4</v>
      </c>
      <c r="O21227">
        <v>9.8000000000000007</v>
      </c>
      <c r="P21227" t="s">
        <v>25</v>
      </c>
    </row>
    <row r="21228" spans="1:16" x14ac:dyDescent="0.25">
      <c r="A21228">
        <v>21227</v>
      </c>
      <c r="B21228" t="s">
        <v>94</v>
      </c>
      <c r="C21228">
        <v>1</v>
      </c>
      <c r="D21228" s="1">
        <v>43396</v>
      </c>
      <c r="E21228" s="2">
        <v>0.74204861111111109</v>
      </c>
      <c r="F21228">
        <v>2</v>
      </c>
      <c r="G21228">
        <v>56402</v>
      </c>
      <c r="H21228" t="s">
        <v>14</v>
      </c>
      <c r="I21228" t="s">
        <v>15</v>
      </c>
      <c r="J21228" t="s">
        <v>16</v>
      </c>
      <c r="K21228">
        <v>218</v>
      </c>
      <c r="L21228">
        <v>2</v>
      </c>
      <c r="M21228">
        <v>0.5</v>
      </c>
      <c r="N21228">
        <v>116.2</v>
      </c>
      <c r="O21228">
        <v>11.6</v>
      </c>
      <c r="P21228" t="s">
        <v>19</v>
      </c>
    </row>
    <row r="21229" spans="1:16" x14ac:dyDescent="0.25">
      <c r="A21229">
        <v>21228</v>
      </c>
      <c r="B21229" t="s">
        <v>95</v>
      </c>
      <c r="C21229">
        <v>1</v>
      </c>
      <c r="D21229" s="1">
        <v>43311</v>
      </c>
      <c r="E21229" s="2">
        <v>0.99028935185185185</v>
      </c>
      <c r="F21229">
        <v>4</v>
      </c>
      <c r="G21229">
        <v>33813</v>
      </c>
      <c r="H21229" t="s">
        <v>34</v>
      </c>
      <c r="I21229" t="s">
        <v>15</v>
      </c>
      <c r="J21229" t="s">
        <v>16</v>
      </c>
      <c r="K21229">
        <v>109</v>
      </c>
      <c r="L21229">
        <v>1</v>
      </c>
      <c r="M21229">
        <v>0.1</v>
      </c>
      <c r="N21229">
        <v>25.7</v>
      </c>
      <c r="O21229">
        <v>2.6</v>
      </c>
      <c r="P21229" t="s">
        <v>74</v>
      </c>
    </row>
    <row r="21230" spans="1:16" x14ac:dyDescent="0.25">
      <c r="A21230">
        <v>21229</v>
      </c>
      <c r="B21230" t="s">
        <v>96</v>
      </c>
      <c r="C21230">
        <v>1</v>
      </c>
      <c r="D21230" s="1">
        <v>43157</v>
      </c>
      <c r="E21230" s="2">
        <v>0.92759259259259252</v>
      </c>
      <c r="F21230">
        <v>8</v>
      </c>
      <c r="G21230">
        <v>50607</v>
      </c>
      <c r="H21230" t="s">
        <v>14</v>
      </c>
      <c r="I21230" t="s">
        <v>15</v>
      </c>
      <c r="J21230" t="s">
        <v>16</v>
      </c>
      <c r="K21230">
        <v>85</v>
      </c>
      <c r="L21230">
        <v>1</v>
      </c>
      <c r="M21230">
        <v>0.4</v>
      </c>
      <c r="N21230">
        <v>21.3</v>
      </c>
      <c r="O21230">
        <v>2.1</v>
      </c>
      <c r="P21230" t="s">
        <v>25</v>
      </c>
    </row>
    <row r="21231" spans="1:16" x14ac:dyDescent="0.25">
      <c r="A21231">
        <v>21230</v>
      </c>
      <c r="B21231" t="s">
        <v>97</v>
      </c>
      <c r="C21231">
        <v>1</v>
      </c>
      <c r="D21231" s="1">
        <v>43325</v>
      </c>
      <c r="E21231" s="2">
        <v>0.60813657407407407</v>
      </c>
      <c r="F21231">
        <v>10</v>
      </c>
      <c r="G21231">
        <v>40380</v>
      </c>
      <c r="H21231" t="s">
        <v>34</v>
      </c>
      <c r="I21231" t="s">
        <v>15</v>
      </c>
      <c r="J21231" t="s">
        <v>16</v>
      </c>
      <c r="K21231">
        <v>122</v>
      </c>
      <c r="L21231">
        <v>1</v>
      </c>
      <c r="M21231">
        <v>0.4</v>
      </c>
      <c r="N21231">
        <v>37.1</v>
      </c>
      <c r="O21231">
        <v>3.7</v>
      </c>
      <c r="P21231" t="s">
        <v>19</v>
      </c>
    </row>
    <row r="21232" spans="1:16" x14ac:dyDescent="0.25">
      <c r="A21232">
        <v>21231</v>
      </c>
      <c r="B21232" t="s">
        <v>98</v>
      </c>
      <c r="C21232">
        <v>1</v>
      </c>
      <c r="D21232" s="1">
        <v>43240</v>
      </c>
      <c r="E21232" s="2">
        <v>0.65787037037037044</v>
      </c>
      <c r="F21232">
        <v>6</v>
      </c>
      <c r="G21232">
        <v>15062</v>
      </c>
      <c r="H21232" t="s">
        <v>34</v>
      </c>
      <c r="I21232" t="s">
        <v>15</v>
      </c>
      <c r="J21232" t="s">
        <v>16</v>
      </c>
      <c r="K21232">
        <v>224</v>
      </c>
      <c r="L21232">
        <v>1</v>
      </c>
      <c r="M21232">
        <v>0.5</v>
      </c>
      <c r="N21232">
        <v>110.4</v>
      </c>
      <c r="O21232">
        <v>11</v>
      </c>
      <c r="P21232" t="s">
        <v>19</v>
      </c>
    </row>
    <row r="21233" spans="1:16" x14ac:dyDescent="0.25">
      <c r="A21233">
        <v>21232</v>
      </c>
      <c r="B21233" t="s">
        <v>99</v>
      </c>
      <c r="C21233">
        <v>1</v>
      </c>
      <c r="D21233" s="1">
        <v>43386</v>
      </c>
      <c r="E21233" s="2">
        <v>0.48707175925925927</v>
      </c>
      <c r="F21233">
        <v>3</v>
      </c>
      <c r="G21233">
        <v>40483</v>
      </c>
      <c r="H21233" t="s">
        <v>34</v>
      </c>
      <c r="I21233" t="s">
        <v>15</v>
      </c>
      <c r="J21233" t="s">
        <v>16</v>
      </c>
      <c r="K21233">
        <v>213</v>
      </c>
      <c r="L21233">
        <v>1</v>
      </c>
      <c r="M21233">
        <v>0.3</v>
      </c>
      <c r="N21233">
        <v>107.4</v>
      </c>
      <c r="O21233">
        <v>10.7</v>
      </c>
      <c r="P21233" t="s">
        <v>25</v>
      </c>
    </row>
    <row r="21234" spans="1:16" x14ac:dyDescent="0.25">
      <c r="A21234">
        <v>21233</v>
      </c>
      <c r="B21234" t="s">
        <v>100</v>
      </c>
      <c r="C21234">
        <v>1</v>
      </c>
      <c r="D21234" s="1">
        <v>43199</v>
      </c>
      <c r="E21234" s="2">
        <v>0.95100694444444445</v>
      </c>
      <c r="F21234">
        <v>3</v>
      </c>
      <c r="G21234">
        <v>11166</v>
      </c>
      <c r="H21234" t="s">
        <v>34</v>
      </c>
      <c r="I21234" t="s">
        <v>15</v>
      </c>
      <c r="J21234" t="s">
        <v>16</v>
      </c>
      <c r="K21234">
        <v>62</v>
      </c>
      <c r="L21234">
        <v>1</v>
      </c>
      <c r="M21234">
        <v>0.3</v>
      </c>
      <c r="N21234">
        <v>20.7</v>
      </c>
      <c r="O21234">
        <v>2.1</v>
      </c>
      <c r="P21234" t="s">
        <v>19</v>
      </c>
    </row>
    <row r="21235" spans="1:16" x14ac:dyDescent="0.25">
      <c r="A21235">
        <v>21234</v>
      </c>
      <c r="B21235" t="s">
        <v>101</v>
      </c>
      <c r="C21235">
        <v>2</v>
      </c>
      <c r="D21235" s="1">
        <v>43248</v>
      </c>
      <c r="E21235" s="2">
        <v>0.1040625</v>
      </c>
      <c r="F21235">
        <v>1</v>
      </c>
      <c r="G21235">
        <v>56017</v>
      </c>
      <c r="H21235" t="s">
        <v>34</v>
      </c>
      <c r="I21235" t="s">
        <v>15</v>
      </c>
      <c r="J21235" t="s">
        <v>16</v>
      </c>
      <c r="K21235">
        <v>228</v>
      </c>
      <c r="L21235">
        <v>1</v>
      </c>
      <c r="M21235">
        <v>0.1</v>
      </c>
      <c r="N21235">
        <v>138.9</v>
      </c>
      <c r="O21235">
        <v>13.9</v>
      </c>
      <c r="P21235" t="s">
        <v>19</v>
      </c>
    </row>
    <row r="21236" spans="1:16" x14ac:dyDescent="0.25">
      <c r="A21236">
        <v>21235</v>
      </c>
      <c r="B21236" t="s">
        <v>102</v>
      </c>
      <c r="C21236">
        <v>1</v>
      </c>
      <c r="D21236" s="1">
        <v>43135</v>
      </c>
      <c r="E21236" s="2">
        <v>0.20851851851851852</v>
      </c>
      <c r="F21236">
        <v>5</v>
      </c>
      <c r="G21236">
        <v>41263</v>
      </c>
      <c r="H21236" t="s">
        <v>34</v>
      </c>
      <c r="I21236" t="s">
        <v>15</v>
      </c>
      <c r="J21236" t="s">
        <v>16</v>
      </c>
      <c r="K21236">
        <v>159</v>
      </c>
      <c r="L21236">
        <v>2</v>
      </c>
      <c r="M21236">
        <v>0.3</v>
      </c>
      <c r="N21236">
        <v>69.5</v>
      </c>
      <c r="O21236">
        <v>6.9</v>
      </c>
      <c r="P21236" t="s">
        <v>19</v>
      </c>
    </row>
    <row r="21237" spans="1:16" x14ac:dyDescent="0.25">
      <c r="A21237">
        <v>21236</v>
      </c>
      <c r="B21237" t="s">
        <v>103</v>
      </c>
      <c r="C21237">
        <v>3</v>
      </c>
      <c r="D21237" s="1">
        <v>43164</v>
      </c>
      <c r="E21237" s="2">
        <v>0.56509259259259259</v>
      </c>
      <c r="F21237">
        <v>5</v>
      </c>
      <c r="G21237">
        <v>35088</v>
      </c>
      <c r="H21237" t="s">
        <v>34</v>
      </c>
      <c r="I21237" t="s">
        <v>15</v>
      </c>
      <c r="J21237" t="s">
        <v>16</v>
      </c>
      <c r="K21237">
        <v>248</v>
      </c>
      <c r="L21237">
        <v>5</v>
      </c>
      <c r="M21237">
        <v>0.4</v>
      </c>
      <c r="N21237">
        <v>118.4</v>
      </c>
      <c r="O21237">
        <v>11.8</v>
      </c>
      <c r="P21237" t="s">
        <v>19</v>
      </c>
    </row>
    <row r="21238" spans="1:16" x14ac:dyDescent="0.25">
      <c r="A21238">
        <v>21237</v>
      </c>
      <c r="B21238" t="s">
        <v>93</v>
      </c>
      <c r="C21238">
        <v>1</v>
      </c>
      <c r="D21238" s="1">
        <v>43435</v>
      </c>
      <c r="E21238" s="2">
        <v>0.84384259259259264</v>
      </c>
      <c r="F21238">
        <v>2</v>
      </c>
      <c r="G21238">
        <v>12760</v>
      </c>
      <c r="H21238" t="s">
        <v>34</v>
      </c>
      <c r="I21238" t="s">
        <v>15</v>
      </c>
      <c r="J21238" t="s">
        <v>16</v>
      </c>
      <c r="K21238">
        <v>196</v>
      </c>
      <c r="L21238">
        <v>5</v>
      </c>
      <c r="M21238">
        <v>0.3</v>
      </c>
      <c r="N21238">
        <v>86.6</v>
      </c>
      <c r="O21238">
        <v>8.6999999999999993</v>
      </c>
      <c r="P21238" t="s">
        <v>19</v>
      </c>
    </row>
    <row r="21239" spans="1:16" x14ac:dyDescent="0.25">
      <c r="A21239">
        <v>21238</v>
      </c>
      <c r="B21239" t="s">
        <v>94</v>
      </c>
      <c r="C21239">
        <v>1</v>
      </c>
      <c r="D21239" s="1">
        <v>43413</v>
      </c>
      <c r="E21239" s="2">
        <v>0.45611111111111113</v>
      </c>
      <c r="F21239">
        <v>3</v>
      </c>
      <c r="G21239">
        <v>14821</v>
      </c>
      <c r="H21239" t="s">
        <v>34</v>
      </c>
      <c r="I21239" t="s">
        <v>15</v>
      </c>
      <c r="J21239" t="s">
        <v>16</v>
      </c>
      <c r="K21239">
        <v>218</v>
      </c>
      <c r="L21239">
        <v>1</v>
      </c>
      <c r="M21239">
        <v>0.3</v>
      </c>
      <c r="N21239">
        <v>118.4</v>
      </c>
      <c r="O21239">
        <v>11.8</v>
      </c>
      <c r="P21239" t="s">
        <v>19</v>
      </c>
    </row>
    <row r="21240" spans="1:16" x14ac:dyDescent="0.25">
      <c r="A21240">
        <v>21239</v>
      </c>
      <c r="B21240" t="s">
        <v>95</v>
      </c>
      <c r="C21240">
        <v>1</v>
      </c>
      <c r="D21240" s="1">
        <v>43266</v>
      </c>
      <c r="E21240" s="2">
        <v>3.9930555555555561E-3</v>
      </c>
      <c r="F21240">
        <v>3</v>
      </c>
      <c r="G21240">
        <v>59760</v>
      </c>
      <c r="H21240" t="s">
        <v>34</v>
      </c>
      <c r="I21240" t="s">
        <v>15</v>
      </c>
      <c r="J21240" t="s">
        <v>16</v>
      </c>
      <c r="K21240">
        <v>109</v>
      </c>
      <c r="L21240">
        <v>1</v>
      </c>
      <c r="M21240">
        <v>0.2</v>
      </c>
      <c r="N21240">
        <v>26.8</v>
      </c>
      <c r="O21240">
        <v>2.7</v>
      </c>
      <c r="P21240" t="s">
        <v>25</v>
      </c>
    </row>
    <row r="21241" spans="1:16" x14ac:dyDescent="0.25">
      <c r="A21241">
        <v>21240</v>
      </c>
      <c r="B21241" t="s">
        <v>96</v>
      </c>
      <c r="C21241">
        <v>1</v>
      </c>
      <c r="D21241" s="1">
        <v>43236</v>
      </c>
      <c r="E21241" s="2">
        <v>0.72582175925925929</v>
      </c>
      <c r="F21241">
        <v>1</v>
      </c>
      <c r="G21241">
        <v>25131</v>
      </c>
      <c r="H21241" t="s">
        <v>34</v>
      </c>
      <c r="I21241" t="s">
        <v>15</v>
      </c>
      <c r="J21241" t="s">
        <v>16</v>
      </c>
      <c r="K21241">
        <v>85</v>
      </c>
      <c r="L21241">
        <v>5</v>
      </c>
      <c r="M21241">
        <v>0.5</v>
      </c>
      <c r="N21241">
        <v>17</v>
      </c>
      <c r="O21241">
        <v>1.7</v>
      </c>
      <c r="P21241" t="s">
        <v>19</v>
      </c>
    </row>
    <row r="21242" spans="1:16" x14ac:dyDescent="0.25">
      <c r="A21242">
        <v>21241</v>
      </c>
      <c r="B21242" t="s">
        <v>97</v>
      </c>
      <c r="C21242">
        <v>1</v>
      </c>
      <c r="D21242" s="1">
        <v>43401</v>
      </c>
      <c r="E21242" s="2">
        <v>0.52814814814814814</v>
      </c>
      <c r="F21242">
        <v>5</v>
      </c>
      <c r="G21242">
        <v>18088</v>
      </c>
      <c r="H21242" t="s">
        <v>34</v>
      </c>
      <c r="I21242" t="s">
        <v>15</v>
      </c>
      <c r="J21242" t="s">
        <v>16</v>
      </c>
      <c r="K21242">
        <v>122</v>
      </c>
      <c r="L21242">
        <v>1</v>
      </c>
      <c r="M21242">
        <v>0.3</v>
      </c>
      <c r="N21242">
        <v>27.4</v>
      </c>
      <c r="O21242">
        <v>2.7</v>
      </c>
      <c r="P21242" t="s">
        <v>74</v>
      </c>
    </row>
    <row r="21243" spans="1:16" x14ac:dyDescent="0.25">
      <c r="A21243">
        <v>21242</v>
      </c>
      <c r="B21243" t="s">
        <v>98</v>
      </c>
      <c r="C21243">
        <v>1</v>
      </c>
      <c r="D21243" s="1">
        <v>43306</v>
      </c>
      <c r="E21243" s="2">
        <v>0.88108796296296299</v>
      </c>
      <c r="F21243">
        <v>3</v>
      </c>
      <c r="G21243">
        <v>22082</v>
      </c>
      <c r="H21243" t="s">
        <v>34</v>
      </c>
      <c r="I21243" t="s">
        <v>15</v>
      </c>
      <c r="J21243" t="s">
        <v>16</v>
      </c>
      <c r="K21243">
        <v>224</v>
      </c>
      <c r="L21243">
        <v>2</v>
      </c>
      <c r="M21243">
        <v>0.3</v>
      </c>
      <c r="N21243">
        <v>130.6</v>
      </c>
      <c r="O21243">
        <v>13.1</v>
      </c>
      <c r="P21243" t="s">
        <v>74</v>
      </c>
    </row>
    <row r="21244" spans="1:16" x14ac:dyDescent="0.25">
      <c r="A21244">
        <v>21243</v>
      </c>
      <c r="B21244" t="s">
        <v>99</v>
      </c>
      <c r="C21244">
        <v>1</v>
      </c>
      <c r="D21244" s="1">
        <v>43375</v>
      </c>
      <c r="E21244" s="2">
        <v>0.47858796296296297</v>
      </c>
      <c r="F21244">
        <v>5</v>
      </c>
      <c r="G21244">
        <v>56310</v>
      </c>
      <c r="H21244" t="s">
        <v>14</v>
      </c>
      <c r="I21244" t="s">
        <v>15</v>
      </c>
      <c r="J21244" t="s">
        <v>16</v>
      </c>
      <c r="K21244">
        <v>213</v>
      </c>
      <c r="L21244">
        <v>5</v>
      </c>
      <c r="M21244">
        <v>0.1</v>
      </c>
      <c r="N21244">
        <v>122.4</v>
      </c>
      <c r="O21244">
        <v>12.2</v>
      </c>
      <c r="P21244" t="s">
        <v>19</v>
      </c>
    </row>
    <row r="21245" spans="1:16" x14ac:dyDescent="0.25">
      <c r="A21245">
        <v>21244</v>
      </c>
      <c r="B21245" t="s">
        <v>100</v>
      </c>
      <c r="C21245">
        <v>1</v>
      </c>
      <c r="D21245" s="1">
        <v>43137</v>
      </c>
      <c r="E21245" s="2">
        <v>0.58104166666666668</v>
      </c>
      <c r="F21245">
        <v>5</v>
      </c>
      <c r="G21245">
        <v>54022</v>
      </c>
      <c r="H21245" t="s">
        <v>34</v>
      </c>
      <c r="I21245" t="s">
        <v>15</v>
      </c>
      <c r="J21245" t="s">
        <v>16</v>
      </c>
      <c r="K21245">
        <v>62</v>
      </c>
      <c r="L21245">
        <v>2</v>
      </c>
      <c r="M21245">
        <v>0.3</v>
      </c>
      <c r="N21245">
        <v>31</v>
      </c>
      <c r="O21245">
        <v>3.1</v>
      </c>
      <c r="P21245" t="s">
        <v>25</v>
      </c>
    </row>
    <row r="21246" spans="1:16" x14ac:dyDescent="0.25">
      <c r="A21246">
        <v>21245</v>
      </c>
      <c r="B21246" t="s">
        <v>101</v>
      </c>
      <c r="C21246">
        <v>2</v>
      </c>
      <c r="D21246" s="1">
        <v>43229</v>
      </c>
      <c r="E21246" s="2">
        <v>0.88565972222222211</v>
      </c>
      <c r="F21246">
        <v>5</v>
      </c>
      <c r="G21246">
        <v>39371</v>
      </c>
      <c r="H21246" t="s">
        <v>34</v>
      </c>
      <c r="I21246" t="s">
        <v>15</v>
      </c>
      <c r="J21246" t="s">
        <v>16</v>
      </c>
      <c r="K21246">
        <v>228</v>
      </c>
      <c r="L21246">
        <v>5</v>
      </c>
      <c r="M21246">
        <v>0.2</v>
      </c>
      <c r="N21246">
        <v>125.2</v>
      </c>
      <c r="O21246">
        <v>12.5</v>
      </c>
      <c r="P21246" t="s">
        <v>25</v>
      </c>
    </row>
    <row r="21247" spans="1:16" x14ac:dyDescent="0.25">
      <c r="A21247">
        <v>21246</v>
      </c>
      <c r="B21247" t="s">
        <v>102</v>
      </c>
      <c r="C21247">
        <v>1</v>
      </c>
      <c r="D21247" s="1">
        <v>43331</v>
      </c>
      <c r="E21247" s="2">
        <v>0.63289351851851849</v>
      </c>
      <c r="F21247">
        <v>1</v>
      </c>
      <c r="G21247">
        <v>42712</v>
      </c>
      <c r="H21247" t="s">
        <v>14</v>
      </c>
      <c r="I21247" t="s">
        <v>15</v>
      </c>
      <c r="J21247" t="s">
        <v>16</v>
      </c>
      <c r="K21247">
        <v>159</v>
      </c>
      <c r="L21247">
        <v>2</v>
      </c>
      <c r="M21247">
        <v>0.5</v>
      </c>
      <c r="N21247">
        <v>63.1</v>
      </c>
      <c r="O21247">
        <v>6.3</v>
      </c>
      <c r="P21247" t="s">
        <v>74</v>
      </c>
    </row>
    <row r="21248" spans="1:16" x14ac:dyDescent="0.25">
      <c r="A21248">
        <v>21247</v>
      </c>
      <c r="B21248" t="s">
        <v>103</v>
      </c>
      <c r="C21248">
        <v>1</v>
      </c>
      <c r="D21248" s="1">
        <v>43288</v>
      </c>
      <c r="E21248" s="2">
        <v>0.38901620370370371</v>
      </c>
      <c r="F21248">
        <v>4</v>
      </c>
      <c r="G21248">
        <v>45991</v>
      </c>
      <c r="H21248" t="s">
        <v>34</v>
      </c>
      <c r="I21248" t="s">
        <v>15</v>
      </c>
      <c r="J21248" t="s">
        <v>16</v>
      </c>
      <c r="K21248">
        <v>248</v>
      </c>
      <c r="L21248">
        <v>1</v>
      </c>
      <c r="M21248">
        <v>0.4</v>
      </c>
      <c r="N21248">
        <v>138.19999999999999</v>
      </c>
      <c r="O21248">
        <v>13.8</v>
      </c>
      <c r="P21248" t="s">
        <v>25</v>
      </c>
    </row>
    <row r="21249" spans="1:16" x14ac:dyDescent="0.25">
      <c r="A21249">
        <v>21248</v>
      </c>
      <c r="B21249" t="s">
        <v>93</v>
      </c>
      <c r="C21249">
        <v>1</v>
      </c>
      <c r="D21249" s="1">
        <v>43279</v>
      </c>
      <c r="E21249" s="2">
        <v>0.80979166666666658</v>
      </c>
      <c r="F21249">
        <v>9</v>
      </c>
      <c r="G21249">
        <v>20809</v>
      </c>
      <c r="H21249" t="s">
        <v>34</v>
      </c>
      <c r="I21249" t="s">
        <v>15</v>
      </c>
      <c r="J21249" t="s">
        <v>16</v>
      </c>
      <c r="K21249">
        <v>196</v>
      </c>
      <c r="L21249">
        <v>2</v>
      </c>
      <c r="M21249">
        <v>0.5</v>
      </c>
      <c r="N21249">
        <v>96.4</v>
      </c>
      <c r="O21249">
        <v>9.6</v>
      </c>
      <c r="P21249" t="s">
        <v>19</v>
      </c>
    </row>
    <row r="21250" spans="1:16" x14ac:dyDescent="0.25">
      <c r="A21250">
        <v>21249</v>
      </c>
      <c r="B21250" t="s">
        <v>94</v>
      </c>
      <c r="C21250">
        <v>3</v>
      </c>
      <c r="D21250" s="1">
        <v>43351</v>
      </c>
      <c r="E21250" s="2">
        <v>0.67287037037037034</v>
      </c>
      <c r="F21250">
        <v>1</v>
      </c>
      <c r="G21250">
        <v>40859</v>
      </c>
      <c r="H21250" t="s">
        <v>14</v>
      </c>
      <c r="I21250" t="s">
        <v>15</v>
      </c>
      <c r="J21250" t="s">
        <v>16</v>
      </c>
      <c r="K21250">
        <v>218</v>
      </c>
      <c r="L21250">
        <v>5</v>
      </c>
      <c r="M21250">
        <v>0.4</v>
      </c>
      <c r="N21250">
        <v>94.4</v>
      </c>
      <c r="O21250">
        <v>9.4</v>
      </c>
      <c r="P21250" t="s">
        <v>25</v>
      </c>
    </row>
    <row r="21251" spans="1:16" x14ac:dyDescent="0.25">
      <c r="A21251">
        <v>21250</v>
      </c>
      <c r="B21251" t="s">
        <v>95</v>
      </c>
      <c r="C21251">
        <v>1</v>
      </c>
      <c r="D21251" s="1">
        <v>43163</v>
      </c>
      <c r="E21251" s="2">
        <v>0.79668981481481482</v>
      </c>
      <c r="F21251">
        <v>3</v>
      </c>
      <c r="G21251">
        <v>22722</v>
      </c>
      <c r="H21251" t="s">
        <v>34</v>
      </c>
      <c r="I21251" t="s">
        <v>15</v>
      </c>
      <c r="J21251" t="s">
        <v>16</v>
      </c>
      <c r="K21251">
        <v>109</v>
      </c>
      <c r="L21251">
        <v>1</v>
      </c>
      <c r="M21251">
        <v>0.5</v>
      </c>
      <c r="N21251">
        <v>23.6</v>
      </c>
      <c r="O21251">
        <v>2.4</v>
      </c>
      <c r="P21251" t="s">
        <v>74</v>
      </c>
    </row>
    <row r="21252" spans="1:16" x14ac:dyDescent="0.25">
      <c r="A21252">
        <v>21251</v>
      </c>
      <c r="B21252" t="s">
        <v>96</v>
      </c>
      <c r="C21252">
        <v>1</v>
      </c>
      <c r="D21252" s="1">
        <v>43417</v>
      </c>
      <c r="E21252" s="2">
        <v>0.71783564814814815</v>
      </c>
      <c r="F21252">
        <v>6</v>
      </c>
      <c r="G21252">
        <v>38046</v>
      </c>
      <c r="H21252" t="s">
        <v>14</v>
      </c>
      <c r="I21252" t="s">
        <v>15</v>
      </c>
      <c r="J21252" t="s">
        <v>16</v>
      </c>
      <c r="K21252">
        <v>85</v>
      </c>
      <c r="L21252">
        <v>5</v>
      </c>
      <c r="M21252">
        <v>0.5</v>
      </c>
      <c r="N21252">
        <v>17</v>
      </c>
      <c r="O21252">
        <v>1.7</v>
      </c>
      <c r="P21252" t="s">
        <v>25</v>
      </c>
    </row>
    <row r="21253" spans="1:16" x14ac:dyDescent="0.25">
      <c r="A21253">
        <v>21252</v>
      </c>
      <c r="B21253" t="s">
        <v>97</v>
      </c>
      <c r="C21253">
        <v>1</v>
      </c>
      <c r="D21253" s="1">
        <v>43384</v>
      </c>
      <c r="E21253" s="2">
        <v>0.78089120370370368</v>
      </c>
      <c r="F21253">
        <v>1</v>
      </c>
      <c r="G21253">
        <v>27039</v>
      </c>
      <c r="H21253" t="s">
        <v>34</v>
      </c>
      <c r="I21253" t="s">
        <v>15</v>
      </c>
      <c r="J21253" t="s">
        <v>16</v>
      </c>
      <c r="K21253">
        <v>122</v>
      </c>
      <c r="L21253">
        <v>1</v>
      </c>
      <c r="M21253">
        <v>0.1</v>
      </c>
      <c r="N21253">
        <v>37.1</v>
      </c>
      <c r="O21253">
        <v>3.7</v>
      </c>
      <c r="P21253" t="s">
        <v>19</v>
      </c>
    </row>
    <row r="21254" spans="1:16" x14ac:dyDescent="0.25">
      <c r="A21254">
        <v>21253</v>
      </c>
      <c r="B21254" t="s">
        <v>98</v>
      </c>
      <c r="C21254">
        <v>1</v>
      </c>
      <c r="D21254" s="1">
        <v>43234</v>
      </c>
      <c r="E21254" s="2">
        <v>0.6724768518518518</v>
      </c>
      <c r="F21254">
        <v>10</v>
      </c>
      <c r="G21254">
        <v>30245</v>
      </c>
      <c r="H21254" t="s">
        <v>14</v>
      </c>
      <c r="I21254" t="s">
        <v>15</v>
      </c>
      <c r="J21254" t="s">
        <v>16</v>
      </c>
      <c r="K21254">
        <v>224</v>
      </c>
      <c r="L21254">
        <v>1</v>
      </c>
      <c r="M21254">
        <v>0.2</v>
      </c>
      <c r="N21254">
        <v>126.1</v>
      </c>
      <c r="O21254">
        <v>12.6</v>
      </c>
      <c r="P21254" t="s">
        <v>19</v>
      </c>
    </row>
    <row r="21255" spans="1:16" x14ac:dyDescent="0.25">
      <c r="A21255">
        <v>21254</v>
      </c>
      <c r="B21255" t="s">
        <v>99</v>
      </c>
      <c r="C21255">
        <v>2</v>
      </c>
      <c r="D21255" s="1">
        <v>43334</v>
      </c>
      <c r="E21255" s="2">
        <v>0.64607638888888885</v>
      </c>
      <c r="F21255">
        <v>6</v>
      </c>
      <c r="G21255">
        <v>54742</v>
      </c>
      <c r="H21255" t="s">
        <v>34</v>
      </c>
      <c r="I21255" t="s">
        <v>15</v>
      </c>
      <c r="J21255" t="s">
        <v>16</v>
      </c>
      <c r="K21255">
        <v>213</v>
      </c>
      <c r="L21255">
        <v>1</v>
      </c>
      <c r="M21255">
        <v>0.5</v>
      </c>
      <c r="N21255">
        <v>90.4</v>
      </c>
      <c r="O21255">
        <v>9</v>
      </c>
      <c r="P21255" t="s">
        <v>19</v>
      </c>
    </row>
    <row r="21256" spans="1:16" x14ac:dyDescent="0.25">
      <c r="A21256">
        <v>21255</v>
      </c>
      <c r="B21256" t="s">
        <v>100</v>
      </c>
      <c r="C21256">
        <v>1</v>
      </c>
      <c r="D21256" s="1">
        <v>43455</v>
      </c>
      <c r="E21256" s="2">
        <v>0.78195601851851848</v>
      </c>
      <c r="F21256">
        <v>7</v>
      </c>
      <c r="G21256">
        <v>35729</v>
      </c>
      <c r="H21256" t="s">
        <v>14</v>
      </c>
      <c r="I21256" t="s">
        <v>15</v>
      </c>
      <c r="J21256" t="s">
        <v>16</v>
      </c>
      <c r="K21256">
        <v>62</v>
      </c>
      <c r="L21256">
        <v>1</v>
      </c>
      <c r="M21256">
        <v>0.3</v>
      </c>
      <c r="N21256">
        <v>15.5</v>
      </c>
      <c r="O21256">
        <v>1.6</v>
      </c>
      <c r="P21256" t="s">
        <v>19</v>
      </c>
    </row>
    <row r="21257" spans="1:16" x14ac:dyDescent="0.25">
      <c r="A21257">
        <v>21256</v>
      </c>
      <c r="B21257" t="s">
        <v>101</v>
      </c>
      <c r="C21257">
        <v>1</v>
      </c>
      <c r="D21257" s="1">
        <v>43437</v>
      </c>
      <c r="E21257" s="2">
        <v>0.7006944444444444</v>
      </c>
      <c r="F21257">
        <v>8</v>
      </c>
      <c r="G21257">
        <v>57099</v>
      </c>
      <c r="H21257" t="s">
        <v>34</v>
      </c>
      <c r="I21257" t="s">
        <v>15</v>
      </c>
      <c r="J21257" t="s">
        <v>16</v>
      </c>
      <c r="K21257">
        <v>228</v>
      </c>
      <c r="L21257">
        <v>1</v>
      </c>
      <c r="M21257">
        <v>0.5</v>
      </c>
      <c r="N21257">
        <v>113.8</v>
      </c>
      <c r="O21257">
        <v>11.4</v>
      </c>
      <c r="P21257" t="s">
        <v>19</v>
      </c>
    </row>
    <row r="21258" spans="1:16" x14ac:dyDescent="0.25">
      <c r="A21258">
        <v>21257</v>
      </c>
      <c r="B21258" t="s">
        <v>102</v>
      </c>
      <c r="C21258">
        <v>1</v>
      </c>
      <c r="D21258" s="1">
        <v>43136</v>
      </c>
      <c r="E21258" s="2">
        <v>0.91988425925925921</v>
      </c>
      <c r="F21258">
        <v>3</v>
      </c>
      <c r="G21258">
        <v>41771</v>
      </c>
      <c r="H21258" t="s">
        <v>34</v>
      </c>
      <c r="I21258" t="s">
        <v>15</v>
      </c>
      <c r="J21258" t="s">
        <v>16</v>
      </c>
      <c r="K21258">
        <v>159</v>
      </c>
      <c r="L21258">
        <v>1</v>
      </c>
      <c r="M21258">
        <v>0.3</v>
      </c>
      <c r="N21258">
        <v>59.9</v>
      </c>
      <c r="O21258">
        <v>6</v>
      </c>
      <c r="P21258" t="s">
        <v>19</v>
      </c>
    </row>
    <row r="21259" spans="1:16" x14ac:dyDescent="0.25">
      <c r="A21259">
        <v>21258</v>
      </c>
      <c r="B21259" t="s">
        <v>103</v>
      </c>
      <c r="C21259">
        <v>1</v>
      </c>
      <c r="D21259" s="1">
        <v>43414</v>
      </c>
      <c r="E21259" s="2">
        <v>1.2488425925925925E-2</v>
      </c>
      <c r="F21259">
        <v>9</v>
      </c>
      <c r="G21259">
        <v>37946</v>
      </c>
      <c r="H21259" t="s">
        <v>34</v>
      </c>
      <c r="I21259" t="s">
        <v>15</v>
      </c>
      <c r="J21259" t="s">
        <v>16</v>
      </c>
      <c r="K21259">
        <v>248</v>
      </c>
      <c r="L21259">
        <v>1</v>
      </c>
      <c r="M21259">
        <v>0.4</v>
      </c>
      <c r="N21259">
        <v>138.19999999999999</v>
      </c>
      <c r="O21259">
        <v>13.8</v>
      </c>
      <c r="P21259" t="s">
        <v>25</v>
      </c>
    </row>
    <row r="21260" spans="1:16" x14ac:dyDescent="0.25">
      <c r="A21260">
        <v>21259</v>
      </c>
      <c r="B21260" t="s">
        <v>93</v>
      </c>
      <c r="C21260">
        <v>1</v>
      </c>
      <c r="D21260" s="1">
        <v>43369</v>
      </c>
      <c r="E21260" s="2">
        <v>0.73119212962962965</v>
      </c>
      <c r="F21260">
        <v>4</v>
      </c>
      <c r="G21260">
        <v>54573</v>
      </c>
      <c r="H21260" t="s">
        <v>34</v>
      </c>
      <c r="I21260" t="s">
        <v>15</v>
      </c>
      <c r="J21260" t="s">
        <v>16</v>
      </c>
      <c r="K21260">
        <v>196</v>
      </c>
      <c r="L21260">
        <v>1</v>
      </c>
      <c r="M21260">
        <v>0.3</v>
      </c>
      <c r="N21260">
        <v>92.5</v>
      </c>
      <c r="O21260">
        <v>9.1999999999999993</v>
      </c>
      <c r="P21260" t="s">
        <v>25</v>
      </c>
    </row>
    <row r="21261" spans="1:16" x14ac:dyDescent="0.25">
      <c r="A21261">
        <v>21260</v>
      </c>
      <c r="B21261" t="s">
        <v>94</v>
      </c>
      <c r="C21261">
        <v>1</v>
      </c>
      <c r="D21261" s="1">
        <v>43324</v>
      </c>
      <c r="E21261" s="2">
        <v>0.84057870370370369</v>
      </c>
      <c r="F21261">
        <v>3</v>
      </c>
      <c r="G21261">
        <v>55277</v>
      </c>
      <c r="H21261" t="s">
        <v>34</v>
      </c>
      <c r="I21261" t="s">
        <v>15</v>
      </c>
      <c r="J21261" t="s">
        <v>16</v>
      </c>
      <c r="K21261">
        <v>218</v>
      </c>
      <c r="L21261">
        <v>1</v>
      </c>
      <c r="M21261">
        <v>0.2</v>
      </c>
      <c r="N21261">
        <v>124.9</v>
      </c>
      <c r="O21261">
        <v>12.5</v>
      </c>
      <c r="P21261" t="s">
        <v>19</v>
      </c>
    </row>
    <row r="21262" spans="1:16" x14ac:dyDescent="0.25">
      <c r="A21262">
        <v>21261</v>
      </c>
      <c r="B21262" t="s">
        <v>95</v>
      </c>
      <c r="C21262">
        <v>1</v>
      </c>
      <c r="D21262" s="1">
        <v>43227</v>
      </c>
      <c r="E21262" s="2">
        <v>0.80574074074074076</v>
      </c>
      <c r="F21262">
        <v>2</v>
      </c>
      <c r="G21262">
        <v>39284</v>
      </c>
      <c r="H21262" t="s">
        <v>14</v>
      </c>
      <c r="I21262" t="s">
        <v>15</v>
      </c>
      <c r="J21262" t="s">
        <v>16</v>
      </c>
      <c r="K21262">
        <v>109</v>
      </c>
      <c r="L21262">
        <v>5</v>
      </c>
      <c r="M21262">
        <v>0.3</v>
      </c>
      <c r="N21262">
        <v>12.7</v>
      </c>
      <c r="O21262">
        <v>1.3</v>
      </c>
      <c r="P21262" t="s">
        <v>19</v>
      </c>
    </row>
    <row r="21263" spans="1:16" x14ac:dyDescent="0.25">
      <c r="A21263">
        <v>21262</v>
      </c>
      <c r="B21263" t="s">
        <v>96</v>
      </c>
      <c r="C21263">
        <v>1</v>
      </c>
      <c r="D21263" s="1">
        <v>43218</v>
      </c>
      <c r="E21263" s="2">
        <v>0.50024305555555559</v>
      </c>
      <c r="F21263">
        <v>3</v>
      </c>
      <c r="G21263">
        <v>15035</v>
      </c>
      <c r="H21263" t="s">
        <v>34</v>
      </c>
      <c r="I21263" t="s">
        <v>15</v>
      </c>
      <c r="J21263" t="s">
        <v>16</v>
      </c>
      <c r="K21263">
        <v>85</v>
      </c>
      <c r="L21263">
        <v>1</v>
      </c>
      <c r="M21263">
        <v>0.2</v>
      </c>
      <c r="N21263">
        <v>21.3</v>
      </c>
      <c r="O21263">
        <v>2.1</v>
      </c>
      <c r="P21263" t="s">
        <v>19</v>
      </c>
    </row>
    <row r="21264" spans="1:16" x14ac:dyDescent="0.25">
      <c r="A21264">
        <v>21263</v>
      </c>
      <c r="B21264" t="s">
        <v>97</v>
      </c>
      <c r="C21264">
        <v>1</v>
      </c>
      <c r="D21264" s="1">
        <v>43419</v>
      </c>
      <c r="E21264" s="2">
        <v>0.9321990740740741</v>
      </c>
      <c r="F21264">
        <v>7</v>
      </c>
      <c r="G21264">
        <v>19305</v>
      </c>
      <c r="H21264" t="s">
        <v>34</v>
      </c>
      <c r="I21264" t="s">
        <v>15</v>
      </c>
      <c r="J21264" t="s">
        <v>16</v>
      </c>
      <c r="K21264">
        <v>122</v>
      </c>
      <c r="L21264">
        <v>1</v>
      </c>
      <c r="M21264">
        <v>0.4</v>
      </c>
      <c r="N21264">
        <v>27.4</v>
      </c>
      <c r="O21264">
        <v>2.7</v>
      </c>
      <c r="P21264" t="s">
        <v>74</v>
      </c>
    </row>
    <row r="21265" spans="1:16" x14ac:dyDescent="0.25">
      <c r="A21265">
        <v>21264</v>
      </c>
      <c r="B21265" t="s">
        <v>98</v>
      </c>
      <c r="C21265">
        <v>2</v>
      </c>
      <c r="D21265" s="1">
        <v>43304</v>
      </c>
      <c r="E21265" s="2">
        <v>0.85636574074074068</v>
      </c>
      <c r="F21265">
        <v>3</v>
      </c>
      <c r="G21265">
        <v>25828</v>
      </c>
      <c r="H21265" t="s">
        <v>14</v>
      </c>
      <c r="I21265" t="s">
        <v>15</v>
      </c>
      <c r="J21265" t="s">
        <v>16</v>
      </c>
      <c r="K21265">
        <v>224</v>
      </c>
      <c r="L21265">
        <v>1</v>
      </c>
      <c r="M21265">
        <v>0.5</v>
      </c>
      <c r="N21265">
        <v>132.80000000000001</v>
      </c>
      <c r="O21265">
        <v>13.3</v>
      </c>
      <c r="P21265" t="s">
        <v>74</v>
      </c>
    </row>
    <row r="21266" spans="1:16" x14ac:dyDescent="0.25">
      <c r="A21266">
        <v>21265</v>
      </c>
      <c r="B21266" t="s">
        <v>99</v>
      </c>
      <c r="C21266">
        <v>1</v>
      </c>
      <c r="D21266" s="1">
        <v>43322</v>
      </c>
      <c r="E21266" s="2">
        <v>0.37987268518518519</v>
      </c>
      <c r="F21266">
        <v>4</v>
      </c>
      <c r="G21266">
        <v>27321</v>
      </c>
      <c r="H21266" t="s">
        <v>34</v>
      </c>
      <c r="I21266" t="s">
        <v>15</v>
      </c>
      <c r="J21266" t="s">
        <v>16</v>
      </c>
      <c r="K21266">
        <v>213</v>
      </c>
      <c r="L21266">
        <v>1</v>
      </c>
      <c r="M21266">
        <v>0.1</v>
      </c>
      <c r="N21266">
        <v>130.9</v>
      </c>
      <c r="O21266">
        <v>13.1</v>
      </c>
      <c r="P21266" t="s">
        <v>25</v>
      </c>
    </row>
    <row r="21267" spans="1:16" x14ac:dyDescent="0.25">
      <c r="A21267">
        <v>21266</v>
      </c>
      <c r="B21267" t="s">
        <v>100</v>
      </c>
      <c r="C21267">
        <v>1</v>
      </c>
      <c r="D21267" s="1">
        <v>43214</v>
      </c>
      <c r="E21267" s="2">
        <v>0.35483796296296299</v>
      </c>
      <c r="F21267">
        <v>2</v>
      </c>
      <c r="G21267">
        <v>28814</v>
      </c>
      <c r="H21267" t="s">
        <v>34</v>
      </c>
      <c r="I21267" t="s">
        <v>15</v>
      </c>
      <c r="J21267" t="s">
        <v>16</v>
      </c>
      <c r="K21267">
        <v>62</v>
      </c>
      <c r="L21267">
        <v>2</v>
      </c>
      <c r="M21267">
        <v>0.1</v>
      </c>
      <c r="N21267">
        <v>31</v>
      </c>
      <c r="O21267">
        <v>3.1</v>
      </c>
      <c r="P21267" t="s">
        <v>19</v>
      </c>
    </row>
    <row r="21268" spans="1:16" x14ac:dyDescent="0.25">
      <c r="A21268">
        <v>21267</v>
      </c>
      <c r="B21268" t="s">
        <v>101</v>
      </c>
      <c r="C21268">
        <v>1</v>
      </c>
      <c r="D21268" s="1">
        <v>43300</v>
      </c>
      <c r="E21268" s="2">
        <v>0.62627314814814816</v>
      </c>
      <c r="F21268">
        <v>2</v>
      </c>
      <c r="G21268">
        <v>16654</v>
      </c>
      <c r="H21268" t="s">
        <v>14</v>
      </c>
      <c r="I21268" t="s">
        <v>15</v>
      </c>
      <c r="J21268" t="s">
        <v>16</v>
      </c>
      <c r="K21268">
        <v>228</v>
      </c>
      <c r="L21268">
        <v>1</v>
      </c>
      <c r="M21268">
        <v>0.4</v>
      </c>
      <c r="N21268">
        <v>138.9</v>
      </c>
      <c r="O21268">
        <v>13.9</v>
      </c>
      <c r="P21268" t="s">
        <v>74</v>
      </c>
    </row>
    <row r="21269" spans="1:16" x14ac:dyDescent="0.25">
      <c r="A21269">
        <v>21268</v>
      </c>
      <c r="B21269" t="s">
        <v>102</v>
      </c>
      <c r="C21269">
        <v>3</v>
      </c>
      <c r="D21269" s="1">
        <v>43147</v>
      </c>
      <c r="E21269" s="2">
        <v>0.99263888888888896</v>
      </c>
      <c r="F21269">
        <v>9</v>
      </c>
      <c r="G21269">
        <v>36483</v>
      </c>
      <c r="H21269" t="s">
        <v>34</v>
      </c>
      <c r="I21269" t="s">
        <v>15</v>
      </c>
      <c r="J21269" t="s">
        <v>16</v>
      </c>
      <c r="K21269">
        <v>159</v>
      </c>
      <c r="L21269">
        <v>1</v>
      </c>
      <c r="M21269">
        <v>0.1</v>
      </c>
      <c r="N21269">
        <v>77.400000000000006</v>
      </c>
      <c r="O21269">
        <v>7.7</v>
      </c>
      <c r="P21269" t="s">
        <v>19</v>
      </c>
    </row>
    <row r="21270" spans="1:16" x14ac:dyDescent="0.25">
      <c r="A21270">
        <v>21269</v>
      </c>
      <c r="B21270" t="s">
        <v>103</v>
      </c>
      <c r="C21270">
        <v>1</v>
      </c>
      <c r="D21270" s="1">
        <v>43420</v>
      </c>
      <c r="E21270" s="2">
        <v>0.18741898148148148</v>
      </c>
      <c r="F21270">
        <v>7</v>
      </c>
      <c r="G21270">
        <v>34517</v>
      </c>
      <c r="H21270" t="s">
        <v>34</v>
      </c>
      <c r="I21270" t="s">
        <v>15</v>
      </c>
      <c r="J21270" t="s">
        <v>16</v>
      </c>
      <c r="K21270">
        <v>248</v>
      </c>
      <c r="L21270">
        <v>1</v>
      </c>
      <c r="M21270">
        <v>0.2</v>
      </c>
      <c r="N21270">
        <v>148.19999999999999</v>
      </c>
      <c r="O21270">
        <v>14.8</v>
      </c>
      <c r="P21270" t="s">
        <v>19</v>
      </c>
    </row>
    <row r="21271" spans="1:16" x14ac:dyDescent="0.25">
      <c r="A21271">
        <v>21270</v>
      </c>
      <c r="B21271" t="s">
        <v>93</v>
      </c>
      <c r="C21271">
        <v>1</v>
      </c>
      <c r="D21271" s="1">
        <v>43435</v>
      </c>
      <c r="E21271" s="2">
        <v>0.47107638888888892</v>
      </c>
      <c r="F21271">
        <v>3</v>
      </c>
      <c r="G21271">
        <v>18137</v>
      </c>
      <c r="H21271" t="s">
        <v>34</v>
      </c>
      <c r="I21271" t="s">
        <v>15</v>
      </c>
      <c r="J21271" t="s">
        <v>16</v>
      </c>
      <c r="K21271">
        <v>196</v>
      </c>
      <c r="L21271">
        <v>2</v>
      </c>
      <c r="M21271">
        <v>0.1</v>
      </c>
      <c r="N21271">
        <v>112.1</v>
      </c>
      <c r="O21271">
        <v>11.2</v>
      </c>
      <c r="P21271" t="s">
        <v>74</v>
      </c>
    </row>
    <row r="21272" spans="1:16" x14ac:dyDescent="0.25">
      <c r="A21272">
        <v>21271</v>
      </c>
      <c r="B21272" t="s">
        <v>94</v>
      </c>
      <c r="C21272">
        <v>1</v>
      </c>
      <c r="D21272" s="1">
        <v>43167</v>
      </c>
      <c r="E21272" s="2">
        <v>0.50810185185185186</v>
      </c>
      <c r="F21272">
        <v>6</v>
      </c>
      <c r="G21272">
        <v>39312</v>
      </c>
      <c r="H21272" t="s">
        <v>34</v>
      </c>
      <c r="I21272" t="s">
        <v>15</v>
      </c>
      <c r="J21272" t="s">
        <v>16</v>
      </c>
      <c r="K21272">
        <v>218</v>
      </c>
      <c r="L21272">
        <v>1</v>
      </c>
      <c r="M21272">
        <v>0.1</v>
      </c>
      <c r="N21272">
        <v>135.80000000000001</v>
      </c>
      <c r="O21272">
        <v>13.6</v>
      </c>
      <c r="P21272" t="s">
        <v>25</v>
      </c>
    </row>
    <row r="21273" spans="1:16" x14ac:dyDescent="0.25">
      <c r="A21273">
        <v>21272</v>
      </c>
      <c r="B21273" t="s">
        <v>95</v>
      </c>
      <c r="C21273">
        <v>1</v>
      </c>
      <c r="D21273" s="1">
        <v>43130</v>
      </c>
      <c r="E21273" s="2">
        <v>0.55335648148148142</v>
      </c>
      <c r="F21273">
        <v>1</v>
      </c>
      <c r="G21273">
        <v>26209</v>
      </c>
      <c r="H21273" t="s">
        <v>34</v>
      </c>
      <c r="I21273" t="s">
        <v>15</v>
      </c>
      <c r="J21273" t="s">
        <v>16</v>
      </c>
      <c r="K21273">
        <v>109</v>
      </c>
      <c r="L21273">
        <v>2</v>
      </c>
      <c r="M21273">
        <v>0.1</v>
      </c>
      <c r="N21273">
        <v>26.8</v>
      </c>
      <c r="O21273">
        <v>2.7</v>
      </c>
      <c r="P21273" t="s">
        <v>25</v>
      </c>
    </row>
    <row r="21274" spans="1:16" x14ac:dyDescent="0.25">
      <c r="A21274">
        <v>21273</v>
      </c>
      <c r="B21274" t="s">
        <v>96</v>
      </c>
      <c r="C21274">
        <v>1</v>
      </c>
      <c r="D21274" s="1">
        <v>43407</v>
      </c>
      <c r="E21274" s="2">
        <v>0.57596064814814818</v>
      </c>
      <c r="F21274">
        <v>3</v>
      </c>
      <c r="G21274">
        <v>27677</v>
      </c>
      <c r="H21274" t="s">
        <v>34</v>
      </c>
      <c r="I21274" t="s">
        <v>15</v>
      </c>
      <c r="J21274" t="s">
        <v>16</v>
      </c>
      <c r="K21274">
        <v>85</v>
      </c>
      <c r="L21274">
        <v>5</v>
      </c>
      <c r="M21274">
        <v>0.3</v>
      </c>
      <c r="N21274">
        <v>17</v>
      </c>
      <c r="O21274">
        <v>1.7</v>
      </c>
      <c r="P21274" t="s">
        <v>25</v>
      </c>
    </row>
    <row r="21275" spans="1:16" x14ac:dyDescent="0.25">
      <c r="A21275">
        <v>21274</v>
      </c>
      <c r="B21275" t="s">
        <v>97</v>
      </c>
      <c r="C21275">
        <v>1</v>
      </c>
      <c r="D21275" s="1">
        <v>43222</v>
      </c>
      <c r="E21275" s="2">
        <v>0.26200231481481479</v>
      </c>
      <c r="F21275">
        <v>5</v>
      </c>
      <c r="G21275">
        <v>27945</v>
      </c>
      <c r="H21275" t="s">
        <v>34</v>
      </c>
      <c r="I21275" t="s">
        <v>15</v>
      </c>
      <c r="J21275" t="s">
        <v>16</v>
      </c>
      <c r="K21275">
        <v>122</v>
      </c>
      <c r="L21275">
        <v>1</v>
      </c>
      <c r="M21275">
        <v>0.5</v>
      </c>
      <c r="N21275">
        <v>23.7</v>
      </c>
      <c r="O21275">
        <v>2.4</v>
      </c>
      <c r="P21275" t="s">
        <v>25</v>
      </c>
    </row>
    <row r="21276" spans="1:16" x14ac:dyDescent="0.25">
      <c r="A21276">
        <v>21275</v>
      </c>
      <c r="B21276" t="s">
        <v>98</v>
      </c>
      <c r="C21276">
        <v>1</v>
      </c>
      <c r="D21276" s="1">
        <v>43230</v>
      </c>
      <c r="E21276" s="2">
        <v>0.88128472222222232</v>
      </c>
      <c r="F21276">
        <v>3</v>
      </c>
      <c r="G21276">
        <v>28665</v>
      </c>
      <c r="H21276" t="s">
        <v>34</v>
      </c>
      <c r="I21276" t="s">
        <v>15</v>
      </c>
      <c r="J21276" t="s">
        <v>16</v>
      </c>
      <c r="K21276">
        <v>224</v>
      </c>
      <c r="L21276">
        <v>2</v>
      </c>
      <c r="M21276">
        <v>0.3</v>
      </c>
      <c r="N21276">
        <v>130.6</v>
      </c>
      <c r="O21276">
        <v>13.1</v>
      </c>
      <c r="P21276" t="s">
        <v>25</v>
      </c>
    </row>
    <row r="21277" spans="1:16" x14ac:dyDescent="0.25">
      <c r="A21277">
        <v>21276</v>
      </c>
      <c r="B21277" t="s">
        <v>99</v>
      </c>
      <c r="C21277">
        <v>1</v>
      </c>
      <c r="D21277" s="1">
        <v>43273</v>
      </c>
      <c r="E21277" s="2">
        <v>0.33885416666666668</v>
      </c>
      <c r="F21277">
        <v>9</v>
      </c>
      <c r="G21277">
        <v>34947</v>
      </c>
      <c r="H21277" t="s">
        <v>34</v>
      </c>
      <c r="I21277" t="s">
        <v>15</v>
      </c>
      <c r="J21277" t="s">
        <v>16</v>
      </c>
      <c r="K21277">
        <v>213</v>
      </c>
      <c r="L21277">
        <v>1</v>
      </c>
      <c r="M21277">
        <v>0.4</v>
      </c>
      <c r="N21277">
        <v>107.4</v>
      </c>
      <c r="O21277">
        <v>10.7</v>
      </c>
      <c r="P21277" t="s">
        <v>19</v>
      </c>
    </row>
    <row r="21278" spans="1:16" x14ac:dyDescent="0.25">
      <c r="A21278">
        <v>21277</v>
      </c>
      <c r="B21278" t="s">
        <v>100</v>
      </c>
      <c r="C21278">
        <v>2</v>
      </c>
      <c r="D21278" s="1">
        <v>43113</v>
      </c>
      <c r="E21278" s="2">
        <v>0.78225694444444438</v>
      </c>
      <c r="F21278">
        <v>10</v>
      </c>
      <c r="G21278">
        <v>46166</v>
      </c>
      <c r="H21278" t="s">
        <v>14</v>
      </c>
      <c r="I21278" t="s">
        <v>15</v>
      </c>
      <c r="J21278" t="s">
        <v>16</v>
      </c>
      <c r="K21278">
        <v>62</v>
      </c>
      <c r="L21278">
        <v>5</v>
      </c>
      <c r="M21278">
        <v>0.3</v>
      </c>
      <c r="N21278">
        <v>12.4</v>
      </c>
      <c r="O21278">
        <v>1.2</v>
      </c>
      <c r="P21278" t="s">
        <v>74</v>
      </c>
    </row>
    <row r="21279" spans="1:16" x14ac:dyDescent="0.25">
      <c r="A21279">
        <v>21278</v>
      </c>
      <c r="B21279" t="s">
        <v>101</v>
      </c>
      <c r="C21279">
        <v>3</v>
      </c>
      <c r="D21279" s="1">
        <v>43314</v>
      </c>
      <c r="E21279" s="2">
        <v>0.74847222222222232</v>
      </c>
      <c r="F21279">
        <v>6</v>
      </c>
      <c r="G21279">
        <v>11071</v>
      </c>
      <c r="H21279" t="s">
        <v>34</v>
      </c>
      <c r="I21279" t="s">
        <v>15</v>
      </c>
      <c r="J21279" t="s">
        <v>16</v>
      </c>
      <c r="K21279">
        <v>228</v>
      </c>
      <c r="L21279">
        <v>1</v>
      </c>
      <c r="M21279">
        <v>0.4</v>
      </c>
      <c r="N21279">
        <v>120.6</v>
      </c>
      <c r="O21279">
        <v>12.1</v>
      </c>
      <c r="P21279" t="s">
        <v>19</v>
      </c>
    </row>
    <row r="21280" spans="1:16" x14ac:dyDescent="0.25">
      <c r="A21280">
        <v>21279</v>
      </c>
      <c r="B21280" t="s">
        <v>102</v>
      </c>
      <c r="C21280">
        <v>1</v>
      </c>
      <c r="D21280" s="1">
        <v>43113</v>
      </c>
      <c r="E21280" s="2">
        <v>0.83685185185185185</v>
      </c>
      <c r="F21280">
        <v>5</v>
      </c>
      <c r="G21280">
        <v>25802</v>
      </c>
      <c r="H21280" t="s">
        <v>34</v>
      </c>
      <c r="I21280" t="s">
        <v>15</v>
      </c>
      <c r="J21280" t="s">
        <v>16</v>
      </c>
      <c r="K21280">
        <v>159</v>
      </c>
      <c r="L21280">
        <v>1</v>
      </c>
      <c r="M21280">
        <v>0.4</v>
      </c>
      <c r="N21280">
        <v>53.6</v>
      </c>
      <c r="O21280">
        <v>5.4</v>
      </c>
      <c r="P21280" t="s">
        <v>19</v>
      </c>
    </row>
    <row r="21281" spans="1:16" x14ac:dyDescent="0.25">
      <c r="A21281">
        <v>21280</v>
      </c>
      <c r="B21281" t="s">
        <v>103</v>
      </c>
      <c r="C21281">
        <v>1</v>
      </c>
      <c r="D21281" s="1">
        <v>43121</v>
      </c>
      <c r="E21281" s="2">
        <v>0.87017361111111102</v>
      </c>
      <c r="F21281">
        <v>3</v>
      </c>
      <c r="G21281">
        <v>53965</v>
      </c>
      <c r="H21281" t="s">
        <v>34</v>
      </c>
      <c r="I21281" t="s">
        <v>15</v>
      </c>
      <c r="J21281" t="s">
        <v>16</v>
      </c>
      <c r="K21281">
        <v>248</v>
      </c>
      <c r="L21281">
        <v>2</v>
      </c>
      <c r="M21281">
        <v>0.4</v>
      </c>
      <c r="N21281">
        <v>148.19999999999999</v>
      </c>
      <c r="O21281">
        <v>14.8</v>
      </c>
      <c r="P21281" t="s">
        <v>25</v>
      </c>
    </row>
    <row r="21282" spans="1:16" x14ac:dyDescent="0.25">
      <c r="A21282">
        <v>21281</v>
      </c>
      <c r="B21282" t="s">
        <v>93</v>
      </c>
      <c r="C21282">
        <v>2</v>
      </c>
      <c r="D21282" s="1">
        <v>43206</v>
      </c>
      <c r="E21282" s="2">
        <v>0.94555555555555559</v>
      </c>
      <c r="F21282">
        <v>4</v>
      </c>
      <c r="G21282">
        <v>16237</v>
      </c>
      <c r="H21282" t="s">
        <v>34</v>
      </c>
      <c r="I21282" t="s">
        <v>15</v>
      </c>
      <c r="J21282" t="s">
        <v>16</v>
      </c>
      <c r="K21282">
        <v>196</v>
      </c>
      <c r="L21282">
        <v>5</v>
      </c>
      <c r="M21282">
        <v>0.5</v>
      </c>
      <c r="N21282">
        <v>67</v>
      </c>
      <c r="O21282">
        <v>6.7</v>
      </c>
      <c r="P21282" t="s">
        <v>74</v>
      </c>
    </row>
    <row r="21283" spans="1:16" x14ac:dyDescent="0.25">
      <c r="A21283">
        <v>21282</v>
      </c>
      <c r="B21283" t="s">
        <v>94</v>
      </c>
      <c r="C21283">
        <v>1</v>
      </c>
      <c r="D21283" s="1">
        <v>43340</v>
      </c>
      <c r="E21283" s="2">
        <v>0.74390046296296297</v>
      </c>
      <c r="F21283">
        <v>7</v>
      </c>
      <c r="G21283">
        <v>13646</v>
      </c>
      <c r="H21283" t="s">
        <v>34</v>
      </c>
      <c r="I21283" t="s">
        <v>15</v>
      </c>
      <c r="J21283" t="s">
        <v>16</v>
      </c>
      <c r="K21283">
        <v>218</v>
      </c>
      <c r="L21283">
        <v>1</v>
      </c>
      <c r="M21283">
        <v>0.1</v>
      </c>
      <c r="N21283">
        <v>129.30000000000001</v>
      </c>
      <c r="O21283">
        <v>12.9</v>
      </c>
      <c r="P21283" t="s">
        <v>19</v>
      </c>
    </row>
    <row r="21284" spans="1:16" x14ac:dyDescent="0.25">
      <c r="A21284">
        <v>21283</v>
      </c>
      <c r="B21284" t="s">
        <v>95</v>
      </c>
      <c r="C21284">
        <v>1</v>
      </c>
      <c r="D21284" s="1">
        <v>43337</v>
      </c>
      <c r="E21284" s="2">
        <v>0.48966435185185181</v>
      </c>
      <c r="F21284">
        <v>7</v>
      </c>
      <c r="G21284">
        <v>12835</v>
      </c>
      <c r="H21284" t="s">
        <v>34</v>
      </c>
      <c r="I21284" t="s">
        <v>15</v>
      </c>
      <c r="J21284" t="s">
        <v>16</v>
      </c>
      <c r="K21284">
        <v>109</v>
      </c>
      <c r="L21284">
        <v>1</v>
      </c>
      <c r="M21284">
        <v>0.2</v>
      </c>
      <c r="N21284">
        <v>20.3</v>
      </c>
      <c r="O21284">
        <v>2</v>
      </c>
      <c r="P21284" t="s">
        <v>19</v>
      </c>
    </row>
    <row r="21285" spans="1:16" x14ac:dyDescent="0.25">
      <c r="A21285">
        <v>21284</v>
      </c>
      <c r="B21285" t="s">
        <v>96</v>
      </c>
      <c r="C21285">
        <v>1</v>
      </c>
      <c r="D21285" s="1">
        <v>43406</v>
      </c>
      <c r="E21285" s="2">
        <v>0.62229166666666669</v>
      </c>
      <c r="F21285">
        <v>3</v>
      </c>
      <c r="G21285">
        <v>14686</v>
      </c>
      <c r="H21285" t="s">
        <v>34</v>
      </c>
      <c r="I21285" t="s">
        <v>15</v>
      </c>
      <c r="J21285" t="s">
        <v>16</v>
      </c>
      <c r="K21285">
        <v>85</v>
      </c>
      <c r="L21285">
        <v>1</v>
      </c>
      <c r="M21285">
        <v>0.1</v>
      </c>
      <c r="N21285">
        <v>2.5</v>
      </c>
      <c r="O21285">
        <v>0.2</v>
      </c>
      <c r="P21285" t="s">
        <v>25</v>
      </c>
    </row>
    <row r="21286" spans="1:16" x14ac:dyDescent="0.25">
      <c r="A21286">
        <v>21285</v>
      </c>
      <c r="B21286" t="s">
        <v>97</v>
      </c>
      <c r="C21286">
        <v>1</v>
      </c>
      <c r="D21286" s="1">
        <v>43179</v>
      </c>
      <c r="E21286" s="2">
        <v>0.53373842592592591</v>
      </c>
      <c r="F21286">
        <v>6</v>
      </c>
      <c r="G21286">
        <v>13183</v>
      </c>
      <c r="H21286" t="s">
        <v>34</v>
      </c>
      <c r="I21286" t="s">
        <v>15</v>
      </c>
      <c r="J21286" t="s">
        <v>16</v>
      </c>
      <c r="K21286">
        <v>122</v>
      </c>
      <c r="L21286">
        <v>1</v>
      </c>
      <c r="M21286">
        <v>0.2</v>
      </c>
      <c r="N21286">
        <v>39.6</v>
      </c>
      <c r="O21286">
        <v>4</v>
      </c>
      <c r="P21286" t="s">
        <v>19</v>
      </c>
    </row>
    <row r="21287" spans="1:16" x14ac:dyDescent="0.25">
      <c r="A21287">
        <v>21286</v>
      </c>
      <c r="B21287" t="s">
        <v>98</v>
      </c>
      <c r="C21287">
        <v>2</v>
      </c>
      <c r="D21287" s="1">
        <v>43352</v>
      </c>
      <c r="E21287" s="2">
        <v>0.83644675925925915</v>
      </c>
      <c r="F21287">
        <v>5</v>
      </c>
      <c r="G21287">
        <v>21198</v>
      </c>
      <c r="H21287" t="s">
        <v>34</v>
      </c>
      <c r="I21287" t="s">
        <v>15</v>
      </c>
      <c r="J21287" t="s">
        <v>16</v>
      </c>
      <c r="K21287">
        <v>224</v>
      </c>
      <c r="L21287">
        <v>1</v>
      </c>
      <c r="M21287">
        <v>0.3</v>
      </c>
      <c r="N21287">
        <v>123.8</v>
      </c>
      <c r="O21287">
        <v>12.4</v>
      </c>
      <c r="P21287" t="s">
        <v>25</v>
      </c>
    </row>
    <row r="21288" spans="1:16" x14ac:dyDescent="0.25">
      <c r="A21288">
        <v>21287</v>
      </c>
      <c r="B21288" t="s">
        <v>99</v>
      </c>
      <c r="C21288">
        <v>1</v>
      </c>
      <c r="D21288" s="1">
        <v>43339</v>
      </c>
      <c r="E21288" s="2">
        <v>0.88418981481481485</v>
      </c>
      <c r="F21288">
        <v>5</v>
      </c>
      <c r="G21288">
        <v>12503</v>
      </c>
      <c r="H21288" t="s">
        <v>34</v>
      </c>
      <c r="I21288" t="s">
        <v>15</v>
      </c>
      <c r="J21288" t="s">
        <v>16</v>
      </c>
      <c r="K21288">
        <v>213</v>
      </c>
      <c r="L21288">
        <v>2</v>
      </c>
      <c r="M21288">
        <v>0.4</v>
      </c>
      <c r="N21288">
        <v>116</v>
      </c>
      <c r="O21288">
        <v>11.6</v>
      </c>
      <c r="P21288" t="s">
        <v>25</v>
      </c>
    </row>
    <row r="21289" spans="1:16" x14ac:dyDescent="0.25">
      <c r="A21289">
        <v>21288</v>
      </c>
      <c r="B21289" t="s">
        <v>100</v>
      </c>
      <c r="C21289">
        <v>1</v>
      </c>
      <c r="D21289" s="1">
        <v>43375</v>
      </c>
      <c r="E21289" s="2">
        <v>0.67896990740740737</v>
      </c>
      <c r="F21289">
        <v>2</v>
      </c>
      <c r="G21289">
        <v>53393</v>
      </c>
      <c r="H21289" t="s">
        <v>14</v>
      </c>
      <c r="I21289" t="s">
        <v>15</v>
      </c>
      <c r="J21289" t="s">
        <v>16</v>
      </c>
      <c r="K21289">
        <v>62</v>
      </c>
      <c r="L21289">
        <v>2</v>
      </c>
      <c r="M21289">
        <v>0.4</v>
      </c>
      <c r="N21289">
        <v>31</v>
      </c>
      <c r="O21289">
        <v>3.1</v>
      </c>
      <c r="P21289" t="s">
        <v>19</v>
      </c>
    </row>
    <row r="21290" spans="1:16" x14ac:dyDescent="0.25">
      <c r="A21290">
        <v>21289</v>
      </c>
      <c r="B21290" t="s">
        <v>101</v>
      </c>
      <c r="C21290">
        <v>1</v>
      </c>
      <c r="D21290" s="1">
        <v>43332</v>
      </c>
      <c r="E21290" s="2">
        <v>0.3385185185185185</v>
      </c>
      <c r="F21290">
        <v>5</v>
      </c>
      <c r="G21290">
        <v>14147</v>
      </c>
      <c r="H21290" t="s">
        <v>34</v>
      </c>
      <c r="I21290" t="s">
        <v>15</v>
      </c>
      <c r="J21290" t="s">
        <v>16</v>
      </c>
      <c r="K21290">
        <v>228</v>
      </c>
      <c r="L21290">
        <v>5</v>
      </c>
      <c r="M21290">
        <v>0.2</v>
      </c>
      <c r="N21290">
        <v>125.2</v>
      </c>
      <c r="O21290">
        <v>12.5</v>
      </c>
      <c r="P21290" t="s">
        <v>19</v>
      </c>
    </row>
    <row r="21291" spans="1:16" x14ac:dyDescent="0.25">
      <c r="A21291">
        <v>21290</v>
      </c>
      <c r="B21291" t="s">
        <v>102</v>
      </c>
      <c r="C21291">
        <v>2</v>
      </c>
      <c r="D21291" s="1">
        <v>43394</v>
      </c>
      <c r="E21291" s="2">
        <v>0.48868055555555556</v>
      </c>
      <c r="F21291">
        <v>9</v>
      </c>
      <c r="G21291">
        <v>31575</v>
      </c>
      <c r="H21291" t="s">
        <v>34</v>
      </c>
      <c r="I21291" t="s">
        <v>15</v>
      </c>
      <c r="J21291" t="s">
        <v>16</v>
      </c>
      <c r="K21291">
        <v>159</v>
      </c>
      <c r="L21291">
        <v>1</v>
      </c>
      <c r="M21291">
        <v>0.4</v>
      </c>
      <c r="N21291">
        <v>72.599999999999994</v>
      </c>
      <c r="O21291">
        <v>7.3</v>
      </c>
      <c r="P21291" t="s">
        <v>25</v>
      </c>
    </row>
    <row r="21292" spans="1:16" x14ac:dyDescent="0.25">
      <c r="A21292">
        <v>21291</v>
      </c>
      <c r="B21292" t="s">
        <v>103</v>
      </c>
      <c r="C21292">
        <v>1</v>
      </c>
      <c r="D21292" s="1">
        <v>43346</v>
      </c>
      <c r="E21292" s="2">
        <v>0.41476851851851854</v>
      </c>
      <c r="F21292">
        <v>2</v>
      </c>
      <c r="G21292">
        <v>10769</v>
      </c>
      <c r="H21292" t="s">
        <v>34</v>
      </c>
      <c r="I21292" t="s">
        <v>15</v>
      </c>
      <c r="J21292" t="s">
        <v>16</v>
      </c>
      <c r="K21292">
        <v>248</v>
      </c>
      <c r="L21292">
        <v>1</v>
      </c>
      <c r="M21292">
        <v>0.5</v>
      </c>
      <c r="N21292">
        <v>130.80000000000001</v>
      </c>
      <c r="O21292">
        <v>13.1</v>
      </c>
      <c r="P21292" t="s">
        <v>19</v>
      </c>
    </row>
    <row r="21293" spans="1:16" x14ac:dyDescent="0.25">
      <c r="A21293">
        <v>21292</v>
      </c>
      <c r="B21293" t="s">
        <v>93</v>
      </c>
      <c r="C21293">
        <v>1</v>
      </c>
      <c r="D21293" s="1">
        <v>43149</v>
      </c>
      <c r="E21293" s="2">
        <v>0.56778935185185186</v>
      </c>
      <c r="F21293">
        <v>9</v>
      </c>
      <c r="G21293">
        <v>15978</v>
      </c>
      <c r="H21293" t="s">
        <v>34</v>
      </c>
      <c r="I21293" t="s">
        <v>15</v>
      </c>
      <c r="J21293" t="s">
        <v>16</v>
      </c>
      <c r="K21293">
        <v>196</v>
      </c>
      <c r="L21293">
        <v>5</v>
      </c>
      <c r="M21293">
        <v>0.2</v>
      </c>
      <c r="N21293">
        <v>96.4</v>
      </c>
      <c r="O21293">
        <v>9.6</v>
      </c>
      <c r="P21293" t="s">
        <v>74</v>
      </c>
    </row>
    <row r="21294" spans="1:16" x14ac:dyDescent="0.25">
      <c r="A21294">
        <v>21293</v>
      </c>
      <c r="B21294" t="s">
        <v>94</v>
      </c>
      <c r="C21294">
        <v>1</v>
      </c>
      <c r="D21294" s="1">
        <v>43254</v>
      </c>
      <c r="E21294" s="2">
        <v>0.47646990740740741</v>
      </c>
      <c r="F21294">
        <v>8</v>
      </c>
      <c r="G21294">
        <v>27812</v>
      </c>
      <c r="H21294" t="s">
        <v>14</v>
      </c>
      <c r="I21294" t="s">
        <v>15</v>
      </c>
      <c r="J21294" t="s">
        <v>16</v>
      </c>
      <c r="K21294">
        <v>218</v>
      </c>
      <c r="L21294">
        <v>1</v>
      </c>
      <c r="M21294">
        <v>0.3</v>
      </c>
      <c r="N21294">
        <v>111.8</v>
      </c>
      <c r="O21294">
        <v>11.2</v>
      </c>
      <c r="P21294" t="s">
        <v>19</v>
      </c>
    </row>
    <row r="21295" spans="1:16" x14ac:dyDescent="0.25">
      <c r="A21295">
        <v>21294</v>
      </c>
      <c r="B21295" t="s">
        <v>95</v>
      </c>
      <c r="C21295">
        <v>4</v>
      </c>
      <c r="D21295" s="1">
        <v>43214</v>
      </c>
      <c r="E21295" s="2">
        <v>0.80879629629629635</v>
      </c>
      <c r="F21295">
        <v>10</v>
      </c>
      <c r="G21295">
        <v>36891</v>
      </c>
      <c r="H21295" t="s">
        <v>34</v>
      </c>
      <c r="I21295" t="s">
        <v>15</v>
      </c>
      <c r="J21295" t="s">
        <v>16</v>
      </c>
      <c r="K21295">
        <v>109</v>
      </c>
      <c r="L21295">
        <v>5</v>
      </c>
      <c r="M21295">
        <v>0.4</v>
      </c>
      <c r="N21295">
        <v>7.2</v>
      </c>
      <c r="O21295">
        <v>0.7</v>
      </c>
      <c r="P21295" t="s">
        <v>25</v>
      </c>
    </row>
    <row r="21296" spans="1:16" x14ac:dyDescent="0.25">
      <c r="A21296">
        <v>21295</v>
      </c>
      <c r="B21296" t="s">
        <v>96</v>
      </c>
      <c r="C21296">
        <v>2</v>
      </c>
      <c r="D21296" s="1">
        <v>43138</v>
      </c>
      <c r="E21296" s="2">
        <v>0.92791666666666661</v>
      </c>
      <c r="F21296">
        <v>5</v>
      </c>
      <c r="G21296">
        <v>13785</v>
      </c>
      <c r="H21296" t="s">
        <v>34</v>
      </c>
      <c r="I21296" t="s">
        <v>15</v>
      </c>
      <c r="J21296" t="s">
        <v>16</v>
      </c>
      <c r="K21296">
        <v>85</v>
      </c>
      <c r="L21296">
        <v>1</v>
      </c>
      <c r="M21296">
        <v>0.3</v>
      </c>
      <c r="N21296">
        <v>2.5</v>
      </c>
      <c r="O21296">
        <v>0.2</v>
      </c>
      <c r="P21296" t="s">
        <v>74</v>
      </c>
    </row>
    <row r="21297" spans="1:16" x14ac:dyDescent="0.25">
      <c r="A21297">
        <v>21296</v>
      </c>
      <c r="B21297" t="s">
        <v>97</v>
      </c>
      <c r="C21297">
        <v>1</v>
      </c>
      <c r="D21297" s="1">
        <v>43311</v>
      </c>
      <c r="E21297" s="2">
        <v>0.56328703703703698</v>
      </c>
      <c r="F21297">
        <v>7</v>
      </c>
      <c r="G21297">
        <v>36500</v>
      </c>
      <c r="H21297" t="s">
        <v>34</v>
      </c>
      <c r="I21297" t="s">
        <v>15</v>
      </c>
      <c r="J21297" t="s">
        <v>16</v>
      </c>
      <c r="K21297">
        <v>122</v>
      </c>
      <c r="L21297">
        <v>1</v>
      </c>
      <c r="M21297">
        <v>0.4</v>
      </c>
      <c r="N21297">
        <v>27.4</v>
      </c>
      <c r="O21297">
        <v>2.7</v>
      </c>
      <c r="P21297" t="s">
        <v>19</v>
      </c>
    </row>
    <row r="21298" spans="1:16" x14ac:dyDescent="0.25">
      <c r="A21298">
        <v>21297</v>
      </c>
      <c r="B21298" t="s">
        <v>98</v>
      </c>
      <c r="C21298">
        <v>1</v>
      </c>
      <c r="D21298" s="1">
        <v>43117</v>
      </c>
      <c r="E21298" s="2">
        <v>0.82650462962962967</v>
      </c>
      <c r="F21298">
        <v>7</v>
      </c>
      <c r="G21298">
        <v>23668</v>
      </c>
      <c r="H21298" t="s">
        <v>34</v>
      </c>
      <c r="I21298" t="s">
        <v>15</v>
      </c>
      <c r="J21298" t="s">
        <v>16</v>
      </c>
      <c r="K21298">
        <v>224</v>
      </c>
      <c r="L21298">
        <v>2</v>
      </c>
      <c r="M21298">
        <v>0.4</v>
      </c>
      <c r="N21298">
        <v>126.1</v>
      </c>
      <c r="O21298">
        <v>12.6</v>
      </c>
      <c r="P21298" t="s">
        <v>19</v>
      </c>
    </row>
    <row r="21299" spans="1:16" x14ac:dyDescent="0.25">
      <c r="A21299">
        <v>21298</v>
      </c>
      <c r="B21299" t="s">
        <v>99</v>
      </c>
      <c r="C21299">
        <v>1</v>
      </c>
      <c r="D21299" s="1">
        <v>43274</v>
      </c>
      <c r="E21299" s="2">
        <v>0.66153935185185186</v>
      </c>
      <c r="F21299">
        <v>4</v>
      </c>
      <c r="G21299">
        <v>49525</v>
      </c>
      <c r="H21299" t="s">
        <v>34</v>
      </c>
      <c r="I21299" t="s">
        <v>15</v>
      </c>
      <c r="J21299" t="s">
        <v>16</v>
      </c>
      <c r="K21299">
        <v>213</v>
      </c>
      <c r="L21299">
        <v>2</v>
      </c>
      <c r="M21299">
        <v>0.3</v>
      </c>
      <c r="N21299">
        <v>120.2</v>
      </c>
      <c r="O21299">
        <v>12</v>
      </c>
      <c r="P21299" t="s">
        <v>25</v>
      </c>
    </row>
    <row r="21300" spans="1:16" x14ac:dyDescent="0.25">
      <c r="A21300">
        <v>21299</v>
      </c>
      <c r="B21300" t="s">
        <v>100</v>
      </c>
      <c r="C21300">
        <v>2</v>
      </c>
      <c r="D21300" s="1">
        <v>43411</v>
      </c>
      <c r="E21300" s="2">
        <v>0.88640046296296304</v>
      </c>
      <c r="F21300">
        <v>2</v>
      </c>
      <c r="G21300">
        <v>48251</v>
      </c>
      <c r="H21300" t="s">
        <v>14</v>
      </c>
      <c r="I21300" t="s">
        <v>15</v>
      </c>
      <c r="J21300" t="s">
        <v>16</v>
      </c>
      <c r="K21300">
        <v>62</v>
      </c>
      <c r="L21300">
        <v>5</v>
      </c>
      <c r="M21300">
        <v>0.5</v>
      </c>
      <c r="N21300">
        <v>12.4</v>
      </c>
      <c r="O21300">
        <v>1.2</v>
      </c>
      <c r="P21300" t="s">
        <v>25</v>
      </c>
    </row>
    <row r="21301" spans="1:16" x14ac:dyDescent="0.25">
      <c r="A21301">
        <v>21300</v>
      </c>
      <c r="B21301" t="s">
        <v>101</v>
      </c>
      <c r="C21301">
        <v>1</v>
      </c>
      <c r="D21301" s="1">
        <v>43272</v>
      </c>
      <c r="E21301" s="2">
        <v>0.9821875000000001</v>
      </c>
      <c r="F21301">
        <v>3</v>
      </c>
      <c r="G21301">
        <v>41645</v>
      </c>
      <c r="H21301" t="s">
        <v>14</v>
      </c>
      <c r="I21301" t="s">
        <v>15</v>
      </c>
      <c r="J21301" t="s">
        <v>16</v>
      </c>
      <c r="K21301">
        <v>228</v>
      </c>
      <c r="L21301">
        <v>5</v>
      </c>
      <c r="M21301">
        <v>0.1</v>
      </c>
      <c r="N21301">
        <v>136.6</v>
      </c>
      <c r="O21301">
        <v>13.7</v>
      </c>
      <c r="P21301" t="s">
        <v>25</v>
      </c>
    </row>
    <row r="21302" spans="1:16" x14ac:dyDescent="0.25">
      <c r="A21302">
        <v>21301</v>
      </c>
      <c r="B21302" t="s">
        <v>102</v>
      </c>
      <c r="C21302">
        <v>1</v>
      </c>
      <c r="D21302" s="1">
        <v>43228</v>
      </c>
      <c r="E21302" s="2">
        <v>0.79862268518518509</v>
      </c>
      <c r="F21302">
        <v>7</v>
      </c>
      <c r="G21302">
        <v>42648</v>
      </c>
      <c r="H21302" t="s">
        <v>14</v>
      </c>
      <c r="I21302" t="s">
        <v>15</v>
      </c>
      <c r="J21302" t="s">
        <v>16</v>
      </c>
      <c r="K21302">
        <v>159</v>
      </c>
      <c r="L21302">
        <v>1</v>
      </c>
      <c r="M21302">
        <v>0.3</v>
      </c>
      <c r="N21302">
        <v>74.2</v>
      </c>
      <c r="O21302">
        <v>7.4</v>
      </c>
      <c r="P21302" t="s">
        <v>19</v>
      </c>
    </row>
    <row r="21303" spans="1:16" x14ac:dyDescent="0.25">
      <c r="A21303">
        <v>21302</v>
      </c>
      <c r="B21303" t="s">
        <v>103</v>
      </c>
      <c r="C21303">
        <v>1</v>
      </c>
      <c r="D21303" s="1">
        <v>43443</v>
      </c>
      <c r="E21303" s="2">
        <v>0.72958333333333336</v>
      </c>
      <c r="F21303">
        <v>1</v>
      </c>
      <c r="G21303">
        <v>40716</v>
      </c>
      <c r="H21303" t="s">
        <v>34</v>
      </c>
      <c r="I21303" t="s">
        <v>15</v>
      </c>
      <c r="J21303" t="s">
        <v>16</v>
      </c>
      <c r="K21303">
        <v>248</v>
      </c>
      <c r="L21303">
        <v>2</v>
      </c>
      <c r="M21303">
        <v>0.2</v>
      </c>
      <c r="N21303">
        <v>158.1</v>
      </c>
      <c r="O21303">
        <v>15.8</v>
      </c>
      <c r="P21303" t="s">
        <v>19</v>
      </c>
    </row>
    <row r="21304" spans="1:16" x14ac:dyDescent="0.25">
      <c r="A21304">
        <v>21303</v>
      </c>
      <c r="B21304" t="s">
        <v>93</v>
      </c>
      <c r="C21304">
        <v>3</v>
      </c>
      <c r="D21304" s="1">
        <v>43388</v>
      </c>
      <c r="E21304" s="2">
        <v>0.84160879629629637</v>
      </c>
      <c r="F21304">
        <v>8</v>
      </c>
      <c r="G21304">
        <v>45541</v>
      </c>
      <c r="H21304" t="s">
        <v>34</v>
      </c>
      <c r="I21304" t="s">
        <v>15</v>
      </c>
      <c r="J21304" t="s">
        <v>16</v>
      </c>
      <c r="K21304">
        <v>196</v>
      </c>
      <c r="L21304">
        <v>1</v>
      </c>
      <c r="M21304">
        <v>0.5</v>
      </c>
      <c r="N21304">
        <v>86.6</v>
      </c>
      <c r="O21304">
        <v>8.6999999999999993</v>
      </c>
      <c r="P21304" t="s">
        <v>19</v>
      </c>
    </row>
    <row r="21305" spans="1:16" x14ac:dyDescent="0.25">
      <c r="A21305">
        <v>21304</v>
      </c>
      <c r="B21305" t="s">
        <v>94</v>
      </c>
      <c r="C21305">
        <v>1</v>
      </c>
      <c r="D21305" s="1">
        <v>43216</v>
      </c>
      <c r="E21305" s="2">
        <v>0.79965277777777777</v>
      </c>
      <c r="F21305">
        <v>5</v>
      </c>
      <c r="G21305">
        <v>31557</v>
      </c>
      <c r="H21305" t="s">
        <v>34</v>
      </c>
      <c r="I21305" t="s">
        <v>15</v>
      </c>
      <c r="J21305" t="s">
        <v>16</v>
      </c>
      <c r="K21305">
        <v>218</v>
      </c>
      <c r="L21305">
        <v>2</v>
      </c>
      <c r="M21305">
        <v>0.2</v>
      </c>
      <c r="N21305">
        <v>129.30000000000001</v>
      </c>
      <c r="O21305">
        <v>12.9</v>
      </c>
      <c r="P21305" t="s">
        <v>25</v>
      </c>
    </row>
    <row r="21306" spans="1:16" x14ac:dyDescent="0.25">
      <c r="A21306">
        <v>21305</v>
      </c>
      <c r="B21306" t="s">
        <v>95</v>
      </c>
      <c r="C21306">
        <v>3</v>
      </c>
      <c r="D21306" s="1">
        <v>43268</v>
      </c>
      <c r="E21306" s="2">
        <v>0.83032407407407405</v>
      </c>
      <c r="F21306">
        <v>10</v>
      </c>
      <c r="G21306">
        <v>29948</v>
      </c>
      <c r="H21306" t="s">
        <v>14</v>
      </c>
      <c r="I21306" t="s">
        <v>15</v>
      </c>
      <c r="J21306" t="s">
        <v>16</v>
      </c>
      <c r="K21306">
        <v>109</v>
      </c>
      <c r="L21306">
        <v>1</v>
      </c>
      <c r="M21306">
        <v>0.1</v>
      </c>
      <c r="N21306">
        <v>25.7</v>
      </c>
      <c r="O21306">
        <v>2.6</v>
      </c>
      <c r="P21306" t="s">
        <v>25</v>
      </c>
    </row>
    <row r="21307" spans="1:16" x14ac:dyDescent="0.25">
      <c r="A21307">
        <v>21306</v>
      </c>
      <c r="B21307" t="s">
        <v>96</v>
      </c>
      <c r="C21307">
        <v>2</v>
      </c>
      <c r="D21307" s="1">
        <v>43257</v>
      </c>
      <c r="E21307" s="2">
        <v>0.73571759259259262</v>
      </c>
      <c r="F21307">
        <v>3</v>
      </c>
      <c r="G21307">
        <v>20737</v>
      </c>
      <c r="H21307" t="s">
        <v>34</v>
      </c>
      <c r="I21307" t="s">
        <v>15</v>
      </c>
      <c r="J21307" t="s">
        <v>16</v>
      </c>
      <c r="K21307">
        <v>85</v>
      </c>
      <c r="L21307">
        <v>1</v>
      </c>
      <c r="M21307">
        <v>0.2</v>
      </c>
      <c r="N21307">
        <v>28.3</v>
      </c>
      <c r="O21307">
        <v>2.8</v>
      </c>
      <c r="P21307" t="s">
        <v>19</v>
      </c>
    </row>
    <row r="21308" spans="1:16" x14ac:dyDescent="0.25">
      <c r="A21308">
        <v>21307</v>
      </c>
      <c r="B21308" t="s">
        <v>97</v>
      </c>
      <c r="C21308">
        <v>3</v>
      </c>
      <c r="D21308" s="1">
        <v>43295</v>
      </c>
      <c r="E21308" s="2">
        <v>0.41318287037037038</v>
      </c>
      <c r="F21308">
        <v>3</v>
      </c>
      <c r="G21308">
        <v>59177</v>
      </c>
      <c r="H21308" t="s">
        <v>34</v>
      </c>
      <c r="I21308" t="s">
        <v>15</v>
      </c>
      <c r="J21308" t="s">
        <v>16</v>
      </c>
      <c r="K21308">
        <v>122</v>
      </c>
      <c r="L21308">
        <v>1</v>
      </c>
      <c r="M21308">
        <v>0.5</v>
      </c>
      <c r="N21308">
        <v>23.7</v>
      </c>
      <c r="O21308">
        <v>2.4</v>
      </c>
      <c r="P21308" t="s">
        <v>74</v>
      </c>
    </row>
    <row r="21309" spans="1:16" x14ac:dyDescent="0.25">
      <c r="A21309">
        <v>21308</v>
      </c>
      <c r="B21309" t="s">
        <v>98</v>
      </c>
      <c r="C21309">
        <v>2</v>
      </c>
      <c r="D21309" s="1">
        <v>43424</v>
      </c>
      <c r="E21309" s="2">
        <v>0.85821759259259256</v>
      </c>
      <c r="F21309">
        <v>4</v>
      </c>
      <c r="G21309">
        <v>42919</v>
      </c>
      <c r="H21309" t="s">
        <v>34</v>
      </c>
      <c r="I21309" t="s">
        <v>15</v>
      </c>
      <c r="J21309" t="s">
        <v>16</v>
      </c>
      <c r="K21309">
        <v>224</v>
      </c>
      <c r="L21309">
        <v>2</v>
      </c>
      <c r="M21309">
        <v>0.3</v>
      </c>
      <c r="N21309">
        <v>130.6</v>
      </c>
      <c r="O21309">
        <v>13.1</v>
      </c>
      <c r="P21309" t="s">
        <v>25</v>
      </c>
    </row>
    <row r="21310" spans="1:16" x14ac:dyDescent="0.25">
      <c r="A21310">
        <v>21309</v>
      </c>
      <c r="B21310" t="s">
        <v>99</v>
      </c>
      <c r="C21310">
        <v>1</v>
      </c>
      <c r="D21310" s="1">
        <v>43444</v>
      </c>
      <c r="E21310" s="2">
        <v>0.9841550925925926</v>
      </c>
      <c r="F21310">
        <v>7</v>
      </c>
      <c r="G21310">
        <v>28328</v>
      </c>
      <c r="H21310" t="s">
        <v>34</v>
      </c>
      <c r="I21310" t="s">
        <v>15</v>
      </c>
      <c r="J21310" t="s">
        <v>16</v>
      </c>
      <c r="K21310">
        <v>213</v>
      </c>
      <c r="L21310">
        <v>5</v>
      </c>
      <c r="M21310">
        <v>0.1</v>
      </c>
      <c r="N21310">
        <v>122.4</v>
      </c>
      <c r="O21310">
        <v>12.2</v>
      </c>
      <c r="P21310" t="s">
        <v>25</v>
      </c>
    </row>
    <row r="21311" spans="1:16" x14ac:dyDescent="0.25">
      <c r="A21311">
        <v>21310</v>
      </c>
      <c r="B21311" t="s">
        <v>100</v>
      </c>
      <c r="C21311">
        <v>1</v>
      </c>
      <c r="D21311" s="1">
        <v>43263</v>
      </c>
      <c r="E21311" s="2">
        <v>0.44398148148148148</v>
      </c>
      <c r="F21311">
        <v>5</v>
      </c>
      <c r="G21311">
        <v>51371</v>
      </c>
      <c r="H21311" t="s">
        <v>34</v>
      </c>
      <c r="I21311" t="s">
        <v>15</v>
      </c>
      <c r="J21311" t="s">
        <v>16</v>
      </c>
      <c r="K21311">
        <v>62</v>
      </c>
      <c r="L21311">
        <v>1</v>
      </c>
      <c r="M21311">
        <v>0.3</v>
      </c>
      <c r="N21311">
        <v>20.7</v>
      </c>
      <c r="O21311">
        <v>2.1</v>
      </c>
      <c r="P21311" t="s">
        <v>25</v>
      </c>
    </row>
    <row r="21312" spans="1:16" x14ac:dyDescent="0.25">
      <c r="A21312">
        <v>21311</v>
      </c>
      <c r="B21312" t="s">
        <v>101</v>
      </c>
      <c r="C21312">
        <v>1</v>
      </c>
      <c r="D21312" s="1">
        <v>43276</v>
      </c>
      <c r="E21312" s="2">
        <v>0.8338310185185186</v>
      </c>
      <c r="F21312">
        <v>3</v>
      </c>
      <c r="G21312">
        <v>19548</v>
      </c>
      <c r="H21312" t="s">
        <v>34</v>
      </c>
      <c r="I21312" t="s">
        <v>15</v>
      </c>
      <c r="J21312" t="s">
        <v>16</v>
      </c>
      <c r="K21312">
        <v>228</v>
      </c>
      <c r="L21312">
        <v>1</v>
      </c>
      <c r="M21312">
        <v>0.1</v>
      </c>
      <c r="N21312">
        <v>141.19999999999999</v>
      </c>
      <c r="O21312">
        <v>14.1</v>
      </c>
      <c r="P21312" t="s">
        <v>19</v>
      </c>
    </row>
    <row r="21313" spans="1:16" x14ac:dyDescent="0.25">
      <c r="A21313">
        <v>21312</v>
      </c>
      <c r="B21313" t="s">
        <v>102</v>
      </c>
      <c r="C21313">
        <v>1</v>
      </c>
      <c r="D21313" s="1">
        <v>43437</v>
      </c>
      <c r="E21313" s="2">
        <v>5.0821759259259254E-2</v>
      </c>
      <c r="F21313">
        <v>1</v>
      </c>
      <c r="G21313">
        <v>39219</v>
      </c>
      <c r="H21313" t="s">
        <v>34</v>
      </c>
      <c r="I21313" t="s">
        <v>15</v>
      </c>
      <c r="J21313" t="s">
        <v>16</v>
      </c>
      <c r="K21313">
        <v>159</v>
      </c>
      <c r="L21313">
        <v>5</v>
      </c>
      <c r="M21313">
        <v>0.1</v>
      </c>
      <c r="N21313">
        <v>71.099999999999994</v>
      </c>
      <c r="O21313">
        <v>7.1</v>
      </c>
      <c r="P21313" t="s">
        <v>19</v>
      </c>
    </row>
    <row r="21314" spans="1:16" x14ac:dyDescent="0.25">
      <c r="A21314">
        <v>21313</v>
      </c>
      <c r="B21314" t="s">
        <v>103</v>
      </c>
      <c r="C21314">
        <v>1</v>
      </c>
      <c r="D21314" s="1">
        <v>43101</v>
      </c>
      <c r="E21314" s="2">
        <v>0.72173611111111102</v>
      </c>
      <c r="F21314">
        <v>9</v>
      </c>
      <c r="G21314">
        <v>20669</v>
      </c>
      <c r="H21314" t="s">
        <v>14</v>
      </c>
      <c r="I21314" t="s">
        <v>15</v>
      </c>
      <c r="J21314" t="s">
        <v>16</v>
      </c>
      <c r="K21314">
        <v>248</v>
      </c>
      <c r="L21314">
        <v>1</v>
      </c>
      <c r="M21314">
        <v>0.1</v>
      </c>
      <c r="N21314">
        <v>165.5</v>
      </c>
      <c r="O21314">
        <v>16.600000000000001</v>
      </c>
      <c r="P21314" t="s">
        <v>25</v>
      </c>
    </row>
    <row r="21315" spans="1:16" x14ac:dyDescent="0.25">
      <c r="A21315">
        <v>21314</v>
      </c>
      <c r="B21315" t="s">
        <v>93</v>
      </c>
      <c r="C21315">
        <v>3</v>
      </c>
      <c r="D21315" s="1">
        <v>43146</v>
      </c>
      <c r="E21315" s="2">
        <v>0.64740740740740743</v>
      </c>
      <c r="F21315">
        <v>9</v>
      </c>
      <c r="G21315">
        <v>45764</v>
      </c>
      <c r="H21315" t="s">
        <v>34</v>
      </c>
      <c r="I21315" t="s">
        <v>15</v>
      </c>
      <c r="J21315" t="s">
        <v>16</v>
      </c>
      <c r="K21315">
        <v>196</v>
      </c>
      <c r="L21315">
        <v>1</v>
      </c>
      <c r="M21315">
        <v>0.4</v>
      </c>
      <c r="N21315">
        <v>84.6</v>
      </c>
      <c r="O21315">
        <v>8.5</v>
      </c>
      <c r="P21315" t="s">
        <v>25</v>
      </c>
    </row>
    <row r="21316" spans="1:16" x14ac:dyDescent="0.25">
      <c r="A21316">
        <v>21315</v>
      </c>
      <c r="B21316" t="s">
        <v>94</v>
      </c>
      <c r="C21316">
        <v>2</v>
      </c>
      <c r="D21316" s="1">
        <v>43281</v>
      </c>
      <c r="E21316" s="2">
        <v>0.52730324074074075</v>
      </c>
      <c r="F21316">
        <v>7</v>
      </c>
      <c r="G21316">
        <v>45042</v>
      </c>
      <c r="H21316" t="s">
        <v>14</v>
      </c>
      <c r="I21316" t="s">
        <v>15</v>
      </c>
      <c r="J21316" t="s">
        <v>16</v>
      </c>
      <c r="K21316">
        <v>218</v>
      </c>
      <c r="L21316">
        <v>1</v>
      </c>
      <c r="M21316">
        <v>0.5</v>
      </c>
      <c r="N21316">
        <v>105.3</v>
      </c>
      <c r="O21316">
        <v>10.5</v>
      </c>
      <c r="P21316" t="s">
        <v>74</v>
      </c>
    </row>
    <row r="21317" spans="1:16" x14ac:dyDescent="0.25">
      <c r="A21317">
        <v>21316</v>
      </c>
      <c r="B21317" t="s">
        <v>95</v>
      </c>
      <c r="C21317">
        <v>1</v>
      </c>
      <c r="D21317" s="1">
        <v>43309</v>
      </c>
      <c r="E21317" s="2">
        <v>0.70186342592592599</v>
      </c>
      <c r="F21317">
        <v>9</v>
      </c>
      <c r="G21317">
        <v>26700</v>
      </c>
      <c r="H21317" t="s">
        <v>34</v>
      </c>
      <c r="I21317" t="s">
        <v>15</v>
      </c>
      <c r="J21317" t="s">
        <v>16</v>
      </c>
      <c r="K21317">
        <v>109</v>
      </c>
      <c r="L21317">
        <v>5</v>
      </c>
      <c r="M21317">
        <v>0.4</v>
      </c>
      <c r="N21317">
        <v>7.2</v>
      </c>
      <c r="O21317">
        <v>0.7</v>
      </c>
      <c r="P21317" t="s">
        <v>25</v>
      </c>
    </row>
    <row r="21318" spans="1:16" x14ac:dyDescent="0.25">
      <c r="A21318">
        <v>21317</v>
      </c>
      <c r="B21318" t="s">
        <v>96</v>
      </c>
      <c r="C21318">
        <v>1</v>
      </c>
      <c r="D21318" s="1">
        <v>43366</v>
      </c>
      <c r="E21318" s="2">
        <v>0.69846064814814823</v>
      </c>
      <c r="F21318">
        <v>10</v>
      </c>
      <c r="G21318">
        <v>43196</v>
      </c>
      <c r="H21318" t="s">
        <v>34</v>
      </c>
      <c r="I21318" t="s">
        <v>15</v>
      </c>
      <c r="J21318" t="s">
        <v>16</v>
      </c>
      <c r="K21318">
        <v>85</v>
      </c>
      <c r="L21318">
        <v>5</v>
      </c>
      <c r="M21318">
        <v>0.2</v>
      </c>
      <c r="N21318">
        <v>17</v>
      </c>
      <c r="O21318">
        <v>1.7</v>
      </c>
      <c r="P21318" t="s">
        <v>74</v>
      </c>
    </row>
    <row r="21319" spans="1:16" x14ac:dyDescent="0.25">
      <c r="A21319">
        <v>21318</v>
      </c>
      <c r="B21319" t="s">
        <v>97</v>
      </c>
      <c r="C21319">
        <v>1</v>
      </c>
      <c r="D21319" s="1">
        <v>43311</v>
      </c>
      <c r="E21319" s="2">
        <v>0.4331828703703704</v>
      </c>
      <c r="F21319">
        <v>8</v>
      </c>
      <c r="G21319">
        <v>19333</v>
      </c>
      <c r="H21319" t="s">
        <v>34</v>
      </c>
      <c r="I21319" t="s">
        <v>15</v>
      </c>
      <c r="J21319" t="s">
        <v>16</v>
      </c>
      <c r="K21319">
        <v>122</v>
      </c>
      <c r="L21319">
        <v>1</v>
      </c>
      <c r="M21319">
        <v>0.2</v>
      </c>
      <c r="N21319">
        <v>39.6</v>
      </c>
      <c r="O21319">
        <v>4</v>
      </c>
      <c r="P21319" t="s">
        <v>25</v>
      </c>
    </row>
    <row r="21320" spans="1:16" x14ac:dyDescent="0.25">
      <c r="A21320">
        <v>21319</v>
      </c>
      <c r="B21320" t="s">
        <v>98</v>
      </c>
      <c r="C21320">
        <v>2</v>
      </c>
      <c r="D21320" s="1">
        <v>43386</v>
      </c>
      <c r="E21320" s="2">
        <v>0.79548611111111101</v>
      </c>
      <c r="F21320">
        <v>4</v>
      </c>
      <c r="G21320">
        <v>38801</v>
      </c>
      <c r="H21320" t="s">
        <v>34</v>
      </c>
      <c r="I21320" t="s">
        <v>15</v>
      </c>
      <c r="J21320" t="s">
        <v>16</v>
      </c>
      <c r="K21320">
        <v>224</v>
      </c>
      <c r="L21320">
        <v>1</v>
      </c>
      <c r="M21320">
        <v>0.3</v>
      </c>
      <c r="N21320">
        <v>137.30000000000001</v>
      </c>
      <c r="O21320">
        <v>13.7</v>
      </c>
      <c r="P21320" t="s">
        <v>19</v>
      </c>
    </row>
    <row r="21321" spans="1:16" x14ac:dyDescent="0.25">
      <c r="A21321">
        <v>21320</v>
      </c>
      <c r="B21321" t="s">
        <v>99</v>
      </c>
      <c r="C21321">
        <v>1</v>
      </c>
      <c r="D21321" s="1">
        <v>43310</v>
      </c>
      <c r="E21321" s="2">
        <v>0.46153935185185185</v>
      </c>
      <c r="F21321">
        <v>8</v>
      </c>
      <c r="G21321">
        <v>22743</v>
      </c>
      <c r="H21321" t="s">
        <v>34</v>
      </c>
      <c r="I21321" t="s">
        <v>15</v>
      </c>
      <c r="J21321" t="s">
        <v>16</v>
      </c>
      <c r="K21321">
        <v>213</v>
      </c>
      <c r="L21321">
        <v>5</v>
      </c>
      <c r="M21321">
        <v>0.4</v>
      </c>
      <c r="N21321">
        <v>90.4</v>
      </c>
      <c r="O21321">
        <v>9</v>
      </c>
      <c r="P21321" t="s">
        <v>25</v>
      </c>
    </row>
    <row r="21322" spans="1:16" x14ac:dyDescent="0.25">
      <c r="A21322">
        <v>21321</v>
      </c>
      <c r="B21322" t="s">
        <v>100</v>
      </c>
      <c r="C21322">
        <v>2</v>
      </c>
      <c r="D21322" s="1">
        <v>43451</v>
      </c>
      <c r="E21322" s="2">
        <v>0.71708333333333341</v>
      </c>
      <c r="F21322">
        <v>1</v>
      </c>
      <c r="G21322">
        <v>25736</v>
      </c>
      <c r="H21322" t="s">
        <v>34</v>
      </c>
      <c r="I21322" t="s">
        <v>15</v>
      </c>
      <c r="J21322" t="s">
        <v>16</v>
      </c>
      <c r="K21322">
        <v>62</v>
      </c>
      <c r="L21322">
        <v>1</v>
      </c>
      <c r="M21322">
        <v>0.5</v>
      </c>
      <c r="N21322">
        <v>20.7</v>
      </c>
      <c r="O21322">
        <v>2.1</v>
      </c>
      <c r="P21322" t="s">
        <v>19</v>
      </c>
    </row>
    <row r="21323" spans="1:16" x14ac:dyDescent="0.25">
      <c r="A21323">
        <v>21322</v>
      </c>
      <c r="B21323" t="s">
        <v>101</v>
      </c>
      <c r="C21323">
        <v>1</v>
      </c>
      <c r="D21323" s="1">
        <v>43377</v>
      </c>
      <c r="E21323" s="2">
        <v>0.73800925925925931</v>
      </c>
      <c r="F21323">
        <v>1</v>
      </c>
      <c r="G21323">
        <v>41823</v>
      </c>
      <c r="H21323" t="s">
        <v>34</v>
      </c>
      <c r="I21323" t="s">
        <v>15</v>
      </c>
      <c r="J21323" t="s">
        <v>16</v>
      </c>
      <c r="K21323">
        <v>228</v>
      </c>
      <c r="L21323">
        <v>2</v>
      </c>
      <c r="M21323">
        <v>0.2</v>
      </c>
      <c r="N21323">
        <v>138.9</v>
      </c>
      <c r="O21323">
        <v>13.9</v>
      </c>
      <c r="P21323" t="s">
        <v>25</v>
      </c>
    </row>
    <row r="21324" spans="1:16" x14ac:dyDescent="0.25">
      <c r="A21324">
        <v>21323</v>
      </c>
      <c r="B21324" t="s">
        <v>102</v>
      </c>
      <c r="C21324">
        <v>1</v>
      </c>
      <c r="D21324" s="1">
        <v>43221</v>
      </c>
      <c r="E21324" s="2">
        <v>0.95435185185185178</v>
      </c>
      <c r="F21324">
        <v>10</v>
      </c>
      <c r="G21324">
        <v>27965</v>
      </c>
      <c r="H21324" t="s">
        <v>34</v>
      </c>
      <c r="I21324" t="s">
        <v>15</v>
      </c>
      <c r="J21324" t="s">
        <v>16</v>
      </c>
      <c r="K21324">
        <v>159</v>
      </c>
      <c r="L21324">
        <v>5</v>
      </c>
      <c r="M21324">
        <v>0.2</v>
      </c>
      <c r="N21324">
        <v>63.1</v>
      </c>
      <c r="O21324">
        <v>6.3</v>
      </c>
      <c r="P21324" t="s">
        <v>19</v>
      </c>
    </row>
    <row r="21325" spans="1:16" x14ac:dyDescent="0.25">
      <c r="A21325">
        <v>21324</v>
      </c>
      <c r="B21325" t="s">
        <v>103</v>
      </c>
      <c r="C21325">
        <v>1</v>
      </c>
      <c r="D21325" s="1">
        <v>43373</v>
      </c>
      <c r="E21325" s="2">
        <v>0.73841435185185189</v>
      </c>
      <c r="F21325">
        <v>5</v>
      </c>
      <c r="G21325">
        <v>31942</v>
      </c>
      <c r="H21325" t="s">
        <v>34</v>
      </c>
      <c r="I21325" t="s">
        <v>15</v>
      </c>
      <c r="J21325" t="s">
        <v>16</v>
      </c>
      <c r="K21325">
        <v>248</v>
      </c>
      <c r="L21325">
        <v>2</v>
      </c>
      <c r="M21325">
        <v>0.3</v>
      </c>
      <c r="N21325">
        <v>153.1</v>
      </c>
      <c r="O21325">
        <v>15.3</v>
      </c>
      <c r="P21325" t="s">
        <v>19</v>
      </c>
    </row>
    <row r="21326" spans="1:16" x14ac:dyDescent="0.25">
      <c r="A21326">
        <v>21325</v>
      </c>
      <c r="B21326" t="s">
        <v>93</v>
      </c>
      <c r="C21326">
        <v>1</v>
      </c>
      <c r="D21326" s="1">
        <v>43384</v>
      </c>
      <c r="E21326" s="2">
        <v>0.44668981481481485</v>
      </c>
      <c r="F21326">
        <v>7</v>
      </c>
      <c r="G21326">
        <v>38727</v>
      </c>
      <c r="H21326" t="s">
        <v>34</v>
      </c>
      <c r="I21326" t="s">
        <v>15</v>
      </c>
      <c r="J21326" t="s">
        <v>16</v>
      </c>
      <c r="K21326">
        <v>196</v>
      </c>
      <c r="L21326">
        <v>5</v>
      </c>
      <c r="M21326">
        <v>0.5</v>
      </c>
      <c r="N21326">
        <v>67</v>
      </c>
      <c r="O21326">
        <v>6.7</v>
      </c>
      <c r="P21326" t="s">
        <v>19</v>
      </c>
    </row>
    <row r="21327" spans="1:16" x14ac:dyDescent="0.25">
      <c r="A21327">
        <v>21326</v>
      </c>
      <c r="B21327" t="s">
        <v>94</v>
      </c>
      <c r="C21327">
        <v>1</v>
      </c>
      <c r="D21327" s="1">
        <v>43161</v>
      </c>
      <c r="E21327" s="2">
        <v>0.34495370370370365</v>
      </c>
      <c r="F21327">
        <v>4</v>
      </c>
      <c r="G21327">
        <v>45735</v>
      </c>
      <c r="H21327" t="s">
        <v>34</v>
      </c>
      <c r="I21327" t="s">
        <v>15</v>
      </c>
      <c r="J21327" t="s">
        <v>16</v>
      </c>
      <c r="K21327">
        <v>218</v>
      </c>
      <c r="L21327">
        <v>1</v>
      </c>
      <c r="M21327">
        <v>0.3</v>
      </c>
      <c r="N21327">
        <v>131.5</v>
      </c>
      <c r="O21327">
        <v>13.1</v>
      </c>
      <c r="P21327" t="s">
        <v>19</v>
      </c>
    </row>
    <row r="21328" spans="1:16" x14ac:dyDescent="0.25">
      <c r="A21328">
        <v>21327</v>
      </c>
      <c r="B21328" t="s">
        <v>95</v>
      </c>
      <c r="C21328">
        <v>1</v>
      </c>
      <c r="D21328" s="1">
        <v>43331</v>
      </c>
      <c r="E21328" s="2">
        <v>0.42853009259259256</v>
      </c>
      <c r="F21328">
        <v>7</v>
      </c>
      <c r="G21328">
        <v>16394</v>
      </c>
      <c r="H21328" t="s">
        <v>14</v>
      </c>
      <c r="I21328" t="s">
        <v>15</v>
      </c>
      <c r="J21328" t="s">
        <v>16</v>
      </c>
      <c r="K21328">
        <v>109</v>
      </c>
      <c r="L21328">
        <v>5</v>
      </c>
      <c r="M21328">
        <v>0.4</v>
      </c>
      <c r="N21328">
        <v>7.2</v>
      </c>
      <c r="O21328">
        <v>0.7</v>
      </c>
      <c r="P21328" t="s">
        <v>25</v>
      </c>
    </row>
    <row r="21329" spans="1:16" x14ac:dyDescent="0.25">
      <c r="A21329">
        <v>21328</v>
      </c>
      <c r="B21329" t="s">
        <v>96</v>
      </c>
      <c r="C21329">
        <v>1</v>
      </c>
      <c r="D21329" s="1">
        <v>43459</v>
      </c>
      <c r="E21329" s="2">
        <v>0.78861111111111104</v>
      </c>
      <c r="F21329">
        <v>9</v>
      </c>
      <c r="G21329">
        <v>28896</v>
      </c>
      <c r="H21329" t="s">
        <v>34</v>
      </c>
      <c r="I21329" t="s">
        <v>15</v>
      </c>
      <c r="J21329" t="s">
        <v>16</v>
      </c>
      <c r="K21329">
        <v>85</v>
      </c>
      <c r="L21329">
        <v>5</v>
      </c>
      <c r="M21329">
        <v>0.2</v>
      </c>
      <c r="N21329">
        <v>17</v>
      </c>
      <c r="O21329">
        <v>1.7</v>
      </c>
      <c r="P21329" t="s">
        <v>25</v>
      </c>
    </row>
    <row r="21330" spans="1:16" x14ac:dyDescent="0.25">
      <c r="A21330">
        <v>21329</v>
      </c>
      <c r="B21330" t="s">
        <v>97</v>
      </c>
      <c r="C21330">
        <v>3</v>
      </c>
      <c r="D21330" s="1">
        <v>43440</v>
      </c>
      <c r="E21330" s="2">
        <v>0.53486111111111112</v>
      </c>
      <c r="F21330">
        <v>4</v>
      </c>
      <c r="G21330">
        <v>26212</v>
      </c>
      <c r="H21330" t="s">
        <v>34</v>
      </c>
      <c r="I21330" t="s">
        <v>15</v>
      </c>
      <c r="J21330" t="s">
        <v>16</v>
      </c>
      <c r="K21330">
        <v>122</v>
      </c>
      <c r="L21330">
        <v>1</v>
      </c>
      <c r="M21330">
        <v>0.4</v>
      </c>
      <c r="N21330">
        <v>22.5</v>
      </c>
      <c r="O21330">
        <v>2.2000000000000002</v>
      </c>
      <c r="P21330" t="s">
        <v>74</v>
      </c>
    </row>
    <row r="21331" spans="1:16" x14ac:dyDescent="0.25">
      <c r="A21331">
        <v>21330</v>
      </c>
      <c r="B21331" t="s">
        <v>98</v>
      </c>
      <c r="C21331">
        <v>2</v>
      </c>
      <c r="D21331" s="1">
        <v>43367</v>
      </c>
      <c r="E21331" s="2">
        <v>0.74927083333333344</v>
      </c>
      <c r="F21331">
        <v>1</v>
      </c>
      <c r="G21331">
        <v>36179</v>
      </c>
      <c r="H21331" t="s">
        <v>34</v>
      </c>
      <c r="I21331" t="s">
        <v>15</v>
      </c>
      <c r="J21331" t="s">
        <v>16</v>
      </c>
      <c r="K21331">
        <v>224</v>
      </c>
      <c r="L21331">
        <v>1</v>
      </c>
      <c r="M21331">
        <v>0.4</v>
      </c>
      <c r="N21331">
        <v>117.1</v>
      </c>
      <c r="O21331">
        <v>11.7</v>
      </c>
      <c r="P21331" t="s">
        <v>19</v>
      </c>
    </row>
    <row r="21332" spans="1:16" x14ac:dyDescent="0.25">
      <c r="A21332">
        <v>21331</v>
      </c>
      <c r="B21332" t="s">
        <v>99</v>
      </c>
      <c r="C21332">
        <v>2</v>
      </c>
      <c r="D21332" s="1">
        <v>43299</v>
      </c>
      <c r="E21332" s="2">
        <v>0.51701388888888888</v>
      </c>
      <c r="F21332">
        <v>2</v>
      </c>
      <c r="G21332">
        <v>57399</v>
      </c>
      <c r="H21332" t="s">
        <v>34</v>
      </c>
      <c r="I21332" t="s">
        <v>15</v>
      </c>
      <c r="J21332" t="s">
        <v>16</v>
      </c>
      <c r="K21332">
        <v>213</v>
      </c>
      <c r="L21332">
        <v>1</v>
      </c>
      <c r="M21332">
        <v>0.2</v>
      </c>
      <c r="N21332">
        <v>116</v>
      </c>
      <c r="O21332">
        <v>11.6</v>
      </c>
      <c r="P21332" t="s">
        <v>74</v>
      </c>
    </row>
    <row r="21333" spans="1:16" x14ac:dyDescent="0.25">
      <c r="A21333">
        <v>21332</v>
      </c>
      <c r="B21333" t="s">
        <v>100</v>
      </c>
      <c r="C21333">
        <v>1</v>
      </c>
      <c r="D21333" s="1">
        <v>43231</v>
      </c>
      <c r="E21333" s="2">
        <v>0.94656250000000008</v>
      </c>
      <c r="F21333">
        <v>3</v>
      </c>
      <c r="G21333">
        <v>40123</v>
      </c>
      <c r="H21333" t="s">
        <v>14</v>
      </c>
      <c r="I21333" t="s">
        <v>15</v>
      </c>
      <c r="J21333" t="s">
        <v>16</v>
      </c>
      <c r="K21333">
        <v>62</v>
      </c>
      <c r="L21333">
        <v>2</v>
      </c>
      <c r="M21333">
        <v>0.3</v>
      </c>
      <c r="N21333">
        <v>31</v>
      </c>
      <c r="O21333">
        <v>3.1</v>
      </c>
      <c r="P21333" t="s">
        <v>25</v>
      </c>
    </row>
    <row r="21334" spans="1:16" x14ac:dyDescent="0.25">
      <c r="A21334">
        <v>21333</v>
      </c>
      <c r="B21334" t="s">
        <v>101</v>
      </c>
      <c r="C21334">
        <v>1</v>
      </c>
      <c r="D21334" s="1">
        <v>43132</v>
      </c>
      <c r="E21334" s="2">
        <v>0.68306712962962957</v>
      </c>
      <c r="F21334">
        <v>8</v>
      </c>
      <c r="G21334">
        <v>22947</v>
      </c>
      <c r="H21334" t="s">
        <v>34</v>
      </c>
      <c r="I21334" t="s">
        <v>15</v>
      </c>
      <c r="J21334" t="s">
        <v>16</v>
      </c>
      <c r="K21334">
        <v>228</v>
      </c>
      <c r="L21334">
        <v>2</v>
      </c>
      <c r="M21334">
        <v>0.1</v>
      </c>
      <c r="N21334">
        <v>143.4</v>
      </c>
      <c r="O21334">
        <v>14.3</v>
      </c>
      <c r="P21334" t="s">
        <v>19</v>
      </c>
    </row>
    <row r="21335" spans="1:16" x14ac:dyDescent="0.25">
      <c r="A21335">
        <v>21334</v>
      </c>
      <c r="B21335" t="s">
        <v>102</v>
      </c>
      <c r="C21335">
        <v>2</v>
      </c>
      <c r="D21335" s="1">
        <v>43278</v>
      </c>
      <c r="E21335" s="2">
        <v>7.0601851851851841E-3</v>
      </c>
      <c r="F21335">
        <v>6</v>
      </c>
      <c r="G21335">
        <v>43406</v>
      </c>
      <c r="H21335" t="s">
        <v>34</v>
      </c>
      <c r="I21335" t="s">
        <v>15</v>
      </c>
      <c r="J21335" t="s">
        <v>16</v>
      </c>
      <c r="K21335">
        <v>159</v>
      </c>
      <c r="L21335">
        <v>1</v>
      </c>
      <c r="M21335">
        <v>0.3</v>
      </c>
      <c r="N21335">
        <v>74.2</v>
      </c>
      <c r="O21335">
        <v>7.4</v>
      </c>
      <c r="P21335" t="s">
        <v>74</v>
      </c>
    </row>
    <row r="21336" spans="1:16" x14ac:dyDescent="0.25">
      <c r="A21336">
        <v>21335</v>
      </c>
      <c r="B21336" t="s">
        <v>103</v>
      </c>
      <c r="C21336">
        <v>1</v>
      </c>
      <c r="D21336" s="1">
        <v>43309</v>
      </c>
      <c r="E21336" s="2">
        <v>0.69346064814814812</v>
      </c>
      <c r="F21336">
        <v>2</v>
      </c>
      <c r="G21336">
        <v>20506</v>
      </c>
      <c r="H21336" t="s">
        <v>14</v>
      </c>
      <c r="I21336" t="s">
        <v>15</v>
      </c>
      <c r="J21336" t="s">
        <v>16</v>
      </c>
      <c r="K21336">
        <v>248</v>
      </c>
      <c r="L21336">
        <v>1</v>
      </c>
      <c r="M21336">
        <v>0.2</v>
      </c>
      <c r="N21336">
        <v>153.1</v>
      </c>
      <c r="O21336">
        <v>15.3</v>
      </c>
      <c r="P21336" t="s">
        <v>19</v>
      </c>
    </row>
    <row r="21337" spans="1:16" x14ac:dyDescent="0.25">
      <c r="A21337">
        <v>21336</v>
      </c>
      <c r="B21337" t="s">
        <v>93</v>
      </c>
      <c r="C21337">
        <v>2</v>
      </c>
      <c r="D21337" s="1">
        <v>43185</v>
      </c>
      <c r="E21337" s="2">
        <v>0.67895833333333344</v>
      </c>
      <c r="F21337">
        <v>1</v>
      </c>
      <c r="G21337">
        <v>47183</v>
      </c>
      <c r="H21337" t="s">
        <v>34</v>
      </c>
      <c r="I21337" t="s">
        <v>15</v>
      </c>
      <c r="J21337" t="s">
        <v>16</v>
      </c>
      <c r="K21337">
        <v>196</v>
      </c>
      <c r="L21337">
        <v>5</v>
      </c>
      <c r="M21337">
        <v>0.2</v>
      </c>
      <c r="N21337">
        <v>96.4</v>
      </c>
      <c r="O21337">
        <v>9.6</v>
      </c>
      <c r="P21337" t="s">
        <v>19</v>
      </c>
    </row>
    <row r="21338" spans="1:16" x14ac:dyDescent="0.25">
      <c r="A21338">
        <v>21337</v>
      </c>
      <c r="B21338" t="s">
        <v>94</v>
      </c>
      <c r="C21338">
        <v>1</v>
      </c>
      <c r="D21338" s="1">
        <v>43426</v>
      </c>
      <c r="E21338" s="2">
        <v>0.42646990740740742</v>
      </c>
      <c r="F21338">
        <v>8</v>
      </c>
      <c r="G21338">
        <v>21457</v>
      </c>
      <c r="H21338" t="s">
        <v>14</v>
      </c>
      <c r="I21338" t="s">
        <v>15</v>
      </c>
      <c r="J21338" t="s">
        <v>16</v>
      </c>
      <c r="K21338">
        <v>218</v>
      </c>
      <c r="L21338">
        <v>1</v>
      </c>
      <c r="M21338">
        <v>0.2</v>
      </c>
      <c r="N21338">
        <v>133.6</v>
      </c>
      <c r="O21338">
        <v>13.4</v>
      </c>
      <c r="P21338" t="s">
        <v>25</v>
      </c>
    </row>
    <row r="21339" spans="1:16" x14ac:dyDescent="0.25">
      <c r="A21339">
        <v>21338</v>
      </c>
      <c r="B21339" t="s">
        <v>95</v>
      </c>
      <c r="C21339">
        <v>1</v>
      </c>
      <c r="D21339" s="1">
        <v>43453</v>
      </c>
      <c r="E21339" s="2">
        <v>0.91729166666666673</v>
      </c>
      <c r="F21339">
        <v>8</v>
      </c>
      <c r="G21339">
        <v>52071</v>
      </c>
      <c r="H21339" t="s">
        <v>14</v>
      </c>
      <c r="I21339" t="s">
        <v>15</v>
      </c>
      <c r="J21339" t="s">
        <v>16</v>
      </c>
      <c r="K21339">
        <v>109</v>
      </c>
      <c r="L21339">
        <v>2</v>
      </c>
      <c r="M21339">
        <v>0.2</v>
      </c>
      <c r="N21339">
        <v>24.6</v>
      </c>
      <c r="O21339">
        <v>2.5</v>
      </c>
      <c r="P21339" t="s">
        <v>19</v>
      </c>
    </row>
    <row r="21340" spans="1:16" x14ac:dyDescent="0.25">
      <c r="A21340">
        <v>21339</v>
      </c>
      <c r="B21340" t="s">
        <v>96</v>
      </c>
      <c r="C21340">
        <v>2</v>
      </c>
      <c r="D21340" s="1">
        <v>43421</v>
      </c>
      <c r="E21340" s="2">
        <v>0.84133101851851855</v>
      </c>
      <c r="F21340">
        <v>3</v>
      </c>
      <c r="G21340">
        <v>48668</v>
      </c>
      <c r="H21340" t="s">
        <v>14</v>
      </c>
      <c r="I21340" t="s">
        <v>15</v>
      </c>
      <c r="J21340" t="s">
        <v>16</v>
      </c>
      <c r="K21340">
        <v>85</v>
      </c>
      <c r="L21340">
        <v>2</v>
      </c>
      <c r="M21340">
        <v>0.2</v>
      </c>
      <c r="N21340">
        <v>1.6</v>
      </c>
      <c r="O21340">
        <v>0.2</v>
      </c>
      <c r="P21340" t="s">
        <v>74</v>
      </c>
    </row>
    <row r="21341" spans="1:16" x14ac:dyDescent="0.25">
      <c r="A21341">
        <v>21340</v>
      </c>
      <c r="B21341" t="s">
        <v>97</v>
      </c>
      <c r="C21341">
        <v>4</v>
      </c>
      <c r="D21341" s="1">
        <v>43421</v>
      </c>
      <c r="E21341" s="2">
        <v>0.33688657407407407</v>
      </c>
      <c r="F21341">
        <v>4</v>
      </c>
      <c r="G21341">
        <v>32000</v>
      </c>
      <c r="H21341" t="s">
        <v>34</v>
      </c>
      <c r="I21341" t="s">
        <v>15</v>
      </c>
      <c r="J21341" t="s">
        <v>16</v>
      </c>
      <c r="K21341">
        <v>122</v>
      </c>
      <c r="L21341">
        <v>1</v>
      </c>
      <c r="M21341">
        <v>0.1</v>
      </c>
      <c r="N21341">
        <v>37.1</v>
      </c>
      <c r="O21341">
        <v>3.7</v>
      </c>
      <c r="P21341" t="s">
        <v>19</v>
      </c>
    </row>
    <row r="21342" spans="1:16" x14ac:dyDescent="0.25">
      <c r="A21342">
        <v>21341</v>
      </c>
      <c r="B21342" t="s">
        <v>98</v>
      </c>
      <c r="C21342">
        <v>1</v>
      </c>
      <c r="D21342" s="1">
        <v>43236</v>
      </c>
      <c r="E21342" s="2">
        <v>0.88241898148148146</v>
      </c>
      <c r="F21342">
        <v>3</v>
      </c>
      <c r="G21342">
        <v>20857</v>
      </c>
      <c r="H21342" t="s">
        <v>34</v>
      </c>
      <c r="I21342" t="s">
        <v>15</v>
      </c>
      <c r="J21342" t="s">
        <v>16</v>
      </c>
      <c r="K21342">
        <v>224</v>
      </c>
      <c r="L21342">
        <v>1</v>
      </c>
      <c r="M21342">
        <v>0.2</v>
      </c>
      <c r="N21342">
        <v>126.1</v>
      </c>
      <c r="O21342">
        <v>12.6</v>
      </c>
      <c r="P21342" t="s">
        <v>74</v>
      </c>
    </row>
    <row r="21343" spans="1:16" x14ac:dyDescent="0.25">
      <c r="A21343">
        <v>21342</v>
      </c>
      <c r="B21343" t="s">
        <v>99</v>
      </c>
      <c r="C21343">
        <v>1</v>
      </c>
      <c r="D21343" s="1">
        <v>43267</v>
      </c>
      <c r="E21343" s="2">
        <v>0.37736111111111109</v>
      </c>
      <c r="F21343">
        <v>3</v>
      </c>
      <c r="G21343">
        <v>56079</v>
      </c>
      <c r="H21343" t="s">
        <v>14</v>
      </c>
      <c r="I21343" t="s">
        <v>15</v>
      </c>
      <c r="J21343" t="s">
        <v>16</v>
      </c>
      <c r="K21343">
        <v>213</v>
      </c>
      <c r="L21343">
        <v>1</v>
      </c>
      <c r="M21343">
        <v>0.1</v>
      </c>
      <c r="N21343">
        <v>130.9</v>
      </c>
      <c r="O21343">
        <v>13.1</v>
      </c>
      <c r="P21343" t="s">
        <v>25</v>
      </c>
    </row>
    <row r="21344" spans="1:16" x14ac:dyDescent="0.25">
      <c r="A21344">
        <v>21343</v>
      </c>
      <c r="B21344" t="s">
        <v>100</v>
      </c>
      <c r="C21344">
        <v>3</v>
      </c>
      <c r="D21344" s="1">
        <v>43189</v>
      </c>
      <c r="E21344" s="2">
        <v>6.4421296296296296E-2</v>
      </c>
      <c r="F21344">
        <v>5</v>
      </c>
      <c r="G21344">
        <v>26820</v>
      </c>
      <c r="H21344" t="s">
        <v>34</v>
      </c>
      <c r="I21344" t="s">
        <v>15</v>
      </c>
      <c r="J21344" t="s">
        <v>16</v>
      </c>
      <c r="K21344">
        <v>62</v>
      </c>
      <c r="L21344">
        <v>5</v>
      </c>
      <c r="M21344">
        <v>0.5</v>
      </c>
      <c r="N21344">
        <v>12.4</v>
      </c>
      <c r="O21344">
        <v>1.2</v>
      </c>
      <c r="P21344" t="s">
        <v>19</v>
      </c>
    </row>
    <row r="21345" spans="1:16" x14ac:dyDescent="0.25">
      <c r="A21345">
        <v>21344</v>
      </c>
      <c r="B21345" t="s">
        <v>101</v>
      </c>
      <c r="C21345">
        <v>1</v>
      </c>
      <c r="D21345" s="1">
        <v>43104</v>
      </c>
      <c r="E21345" s="2">
        <v>0.10407407407407408</v>
      </c>
      <c r="F21345">
        <v>6</v>
      </c>
      <c r="G21345">
        <v>45588</v>
      </c>
      <c r="H21345" t="s">
        <v>34</v>
      </c>
      <c r="I21345" t="s">
        <v>15</v>
      </c>
      <c r="J21345" t="s">
        <v>16</v>
      </c>
      <c r="K21345">
        <v>228</v>
      </c>
      <c r="L21345">
        <v>1</v>
      </c>
      <c r="M21345">
        <v>0.5</v>
      </c>
      <c r="N21345">
        <v>102.4</v>
      </c>
      <c r="O21345">
        <v>10.199999999999999</v>
      </c>
      <c r="P21345" t="s">
        <v>74</v>
      </c>
    </row>
    <row r="21346" spans="1:16" x14ac:dyDescent="0.25">
      <c r="A21346">
        <v>21345</v>
      </c>
      <c r="B21346" t="s">
        <v>102</v>
      </c>
      <c r="C21346">
        <v>2</v>
      </c>
      <c r="D21346" s="1">
        <v>43289</v>
      </c>
      <c r="E21346" s="2">
        <v>0.41619212962962965</v>
      </c>
      <c r="F21346">
        <v>2</v>
      </c>
      <c r="G21346">
        <v>20935</v>
      </c>
      <c r="H21346" t="s">
        <v>34</v>
      </c>
      <c r="I21346" t="s">
        <v>15</v>
      </c>
      <c r="J21346" t="s">
        <v>16</v>
      </c>
      <c r="K21346">
        <v>159</v>
      </c>
      <c r="L21346">
        <v>1</v>
      </c>
      <c r="M21346">
        <v>0.2</v>
      </c>
      <c r="N21346">
        <v>69.5</v>
      </c>
      <c r="O21346">
        <v>6.9</v>
      </c>
      <c r="P21346" t="s">
        <v>19</v>
      </c>
    </row>
    <row r="21347" spans="1:16" x14ac:dyDescent="0.25">
      <c r="A21347">
        <v>21346</v>
      </c>
      <c r="B21347" t="s">
        <v>103</v>
      </c>
      <c r="C21347">
        <v>1</v>
      </c>
      <c r="D21347" s="1">
        <v>43228</v>
      </c>
      <c r="E21347" s="2">
        <v>0.63026620370370368</v>
      </c>
      <c r="F21347">
        <v>5</v>
      </c>
      <c r="G21347">
        <v>44306</v>
      </c>
      <c r="H21347" t="s">
        <v>14</v>
      </c>
      <c r="I21347" t="s">
        <v>15</v>
      </c>
      <c r="J21347" t="s">
        <v>16</v>
      </c>
      <c r="K21347">
        <v>248</v>
      </c>
      <c r="L21347">
        <v>1</v>
      </c>
      <c r="M21347">
        <v>0.4</v>
      </c>
      <c r="N21347">
        <v>128.30000000000001</v>
      </c>
      <c r="O21347">
        <v>12.8</v>
      </c>
      <c r="P21347" t="s">
        <v>19</v>
      </c>
    </row>
    <row r="21348" spans="1:16" x14ac:dyDescent="0.25">
      <c r="A21348">
        <v>21347</v>
      </c>
      <c r="B21348" t="s">
        <v>93</v>
      </c>
      <c r="C21348">
        <v>1</v>
      </c>
      <c r="D21348" s="1">
        <v>43419</v>
      </c>
      <c r="E21348" s="2">
        <v>0.3135532407407407</v>
      </c>
      <c r="F21348">
        <v>3</v>
      </c>
      <c r="G21348">
        <v>43848</v>
      </c>
      <c r="H21348" t="s">
        <v>34</v>
      </c>
      <c r="I21348" t="s">
        <v>15</v>
      </c>
      <c r="J21348" t="s">
        <v>16</v>
      </c>
      <c r="K21348">
        <v>196</v>
      </c>
      <c r="L21348">
        <v>1</v>
      </c>
      <c r="M21348">
        <v>0.5</v>
      </c>
      <c r="N21348">
        <v>86.6</v>
      </c>
      <c r="O21348">
        <v>8.6999999999999993</v>
      </c>
      <c r="P21348" t="s">
        <v>25</v>
      </c>
    </row>
    <row r="21349" spans="1:16" x14ac:dyDescent="0.25">
      <c r="A21349">
        <v>21348</v>
      </c>
      <c r="B21349" t="s">
        <v>94</v>
      </c>
      <c r="C21349">
        <v>1</v>
      </c>
      <c r="D21349" s="1">
        <v>43174</v>
      </c>
      <c r="E21349" s="2">
        <v>0.82353009259259258</v>
      </c>
      <c r="F21349">
        <v>4</v>
      </c>
      <c r="G21349">
        <v>58385</v>
      </c>
      <c r="H21349" t="s">
        <v>14</v>
      </c>
      <c r="I21349" t="s">
        <v>15</v>
      </c>
      <c r="J21349" t="s">
        <v>16</v>
      </c>
      <c r="K21349">
        <v>218</v>
      </c>
      <c r="L21349">
        <v>1</v>
      </c>
      <c r="M21349">
        <v>0.4</v>
      </c>
      <c r="N21349">
        <v>111.8</v>
      </c>
      <c r="O21349">
        <v>11.2</v>
      </c>
      <c r="P21349" t="s">
        <v>74</v>
      </c>
    </row>
    <row r="21350" spans="1:16" x14ac:dyDescent="0.25">
      <c r="A21350">
        <v>21349</v>
      </c>
      <c r="B21350" t="s">
        <v>95</v>
      </c>
      <c r="C21350">
        <v>1</v>
      </c>
      <c r="D21350" s="1">
        <v>43242</v>
      </c>
      <c r="E21350" s="2">
        <v>0.59920138888888885</v>
      </c>
      <c r="F21350">
        <v>7</v>
      </c>
      <c r="G21350">
        <v>42387</v>
      </c>
      <c r="H21350" t="s">
        <v>34</v>
      </c>
      <c r="I21350" t="s">
        <v>15</v>
      </c>
      <c r="J21350" t="s">
        <v>16</v>
      </c>
      <c r="K21350">
        <v>109</v>
      </c>
      <c r="L21350">
        <v>1</v>
      </c>
      <c r="M21350">
        <v>0.1</v>
      </c>
      <c r="N21350">
        <v>24.6</v>
      </c>
      <c r="O21350">
        <v>2.5</v>
      </c>
      <c r="P21350" t="s">
        <v>19</v>
      </c>
    </row>
    <row r="21351" spans="1:16" x14ac:dyDescent="0.25">
      <c r="A21351">
        <v>21350</v>
      </c>
      <c r="B21351" t="s">
        <v>96</v>
      </c>
      <c r="C21351">
        <v>1</v>
      </c>
      <c r="D21351" s="1">
        <v>43186</v>
      </c>
      <c r="E21351" s="2">
        <v>0.88112268518518511</v>
      </c>
      <c r="F21351">
        <v>4</v>
      </c>
      <c r="G21351">
        <v>32399</v>
      </c>
      <c r="H21351" t="s">
        <v>14</v>
      </c>
      <c r="I21351" t="s">
        <v>15</v>
      </c>
      <c r="J21351" t="s">
        <v>16</v>
      </c>
      <c r="K21351">
        <v>85</v>
      </c>
      <c r="L21351">
        <v>2</v>
      </c>
      <c r="M21351">
        <v>0.5</v>
      </c>
      <c r="N21351">
        <v>42.5</v>
      </c>
      <c r="O21351">
        <v>4.3</v>
      </c>
      <c r="P21351" t="s">
        <v>19</v>
      </c>
    </row>
    <row r="21352" spans="1:16" x14ac:dyDescent="0.25">
      <c r="A21352">
        <v>21351</v>
      </c>
      <c r="B21352" t="s">
        <v>97</v>
      </c>
      <c r="C21352">
        <v>1</v>
      </c>
      <c r="D21352" s="1">
        <v>43378</v>
      </c>
      <c r="E21352" s="2">
        <v>0.67003472222222227</v>
      </c>
      <c r="F21352">
        <v>6</v>
      </c>
      <c r="G21352">
        <v>52319</v>
      </c>
      <c r="H21352" t="s">
        <v>34</v>
      </c>
      <c r="I21352" t="s">
        <v>15</v>
      </c>
      <c r="J21352" t="s">
        <v>16</v>
      </c>
      <c r="K21352">
        <v>122</v>
      </c>
      <c r="L21352">
        <v>5</v>
      </c>
      <c r="M21352">
        <v>0.3</v>
      </c>
      <c r="N21352">
        <v>23.7</v>
      </c>
      <c r="O21352">
        <v>2.4</v>
      </c>
      <c r="P21352" t="s">
        <v>19</v>
      </c>
    </row>
    <row r="21353" spans="1:16" x14ac:dyDescent="0.25">
      <c r="A21353">
        <v>21352</v>
      </c>
      <c r="B21353" t="s">
        <v>98</v>
      </c>
      <c r="C21353">
        <v>1</v>
      </c>
      <c r="D21353" s="1">
        <v>43347</v>
      </c>
      <c r="E21353" s="2">
        <v>1.005787037037037E-2</v>
      </c>
      <c r="F21353">
        <v>5</v>
      </c>
      <c r="G21353">
        <v>52080</v>
      </c>
      <c r="H21353" t="s">
        <v>34</v>
      </c>
      <c r="I21353" t="s">
        <v>15</v>
      </c>
      <c r="J21353" t="s">
        <v>16</v>
      </c>
      <c r="K21353">
        <v>224</v>
      </c>
      <c r="L21353">
        <v>1</v>
      </c>
      <c r="M21353">
        <v>0.1</v>
      </c>
      <c r="N21353">
        <v>135</v>
      </c>
      <c r="O21353">
        <v>13.5</v>
      </c>
      <c r="P21353" t="s">
        <v>19</v>
      </c>
    </row>
    <row r="21354" spans="1:16" x14ac:dyDescent="0.25">
      <c r="A21354">
        <v>21353</v>
      </c>
      <c r="B21354" t="s">
        <v>99</v>
      </c>
      <c r="C21354">
        <v>2</v>
      </c>
      <c r="D21354" s="1">
        <v>43418</v>
      </c>
      <c r="E21354" s="2">
        <v>0.4153587962962963</v>
      </c>
      <c r="F21354">
        <v>10</v>
      </c>
      <c r="G21354">
        <v>49320</v>
      </c>
      <c r="H21354" t="s">
        <v>34</v>
      </c>
      <c r="I21354" t="s">
        <v>15</v>
      </c>
      <c r="J21354" t="s">
        <v>16</v>
      </c>
      <c r="K21354">
        <v>213</v>
      </c>
      <c r="L21354">
        <v>5</v>
      </c>
      <c r="M21354">
        <v>0.3</v>
      </c>
      <c r="N21354">
        <v>101.1</v>
      </c>
      <c r="O21354">
        <v>10.1</v>
      </c>
      <c r="P21354" t="s">
        <v>19</v>
      </c>
    </row>
    <row r="21355" spans="1:16" x14ac:dyDescent="0.25">
      <c r="A21355">
        <v>21354</v>
      </c>
      <c r="B21355" t="s">
        <v>100</v>
      </c>
      <c r="C21355">
        <v>1</v>
      </c>
      <c r="D21355" s="1">
        <v>43448</v>
      </c>
      <c r="E21355" s="2">
        <v>0.7230092592592593</v>
      </c>
      <c r="F21355">
        <v>4</v>
      </c>
      <c r="G21355">
        <v>21873</v>
      </c>
      <c r="H21355" t="s">
        <v>34</v>
      </c>
      <c r="I21355" t="s">
        <v>15</v>
      </c>
      <c r="J21355" t="s">
        <v>16</v>
      </c>
      <c r="K21355">
        <v>62</v>
      </c>
      <c r="L21355">
        <v>5</v>
      </c>
      <c r="M21355">
        <v>0.1</v>
      </c>
      <c r="N21355">
        <v>12.4</v>
      </c>
      <c r="O21355">
        <v>1.2</v>
      </c>
      <c r="P21355" t="s">
        <v>25</v>
      </c>
    </row>
    <row r="21356" spans="1:16" x14ac:dyDescent="0.25">
      <c r="A21356">
        <v>21355</v>
      </c>
      <c r="B21356" t="s">
        <v>101</v>
      </c>
      <c r="C21356">
        <v>1</v>
      </c>
      <c r="D21356" s="1">
        <v>43412</v>
      </c>
      <c r="E21356" s="2">
        <v>0.50688657407407411</v>
      </c>
      <c r="F21356">
        <v>3</v>
      </c>
      <c r="G21356">
        <v>16894</v>
      </c>
      <c r="H21356" t="s">
        <v>34</v>
      </c>
      <c r="I21356" t="s">
        <v>15</v>
      </c>
      <c r="J21356" t="s">
        <v>16</v>
      </c>
      <c r="K21356">
        <v>228</v>
      </c>
      <c r="L21356">
        <v>1</v>
      </c>
      <c r="M21356">
        <v>0.2</v>
      </c>
      <c r="N21356">
        <v>143.4</v>
      </c>
      <c r="O21356">
        <v>14.3</v>
      </c>
      <c r="P21356" t="s">
        <v>19</v>
      </c>
    </row>
    <row r="21357" spans="1:16" x14ac:dyDescent="0.25">
      <c r="A21357">
        <v>21356</v>
      </c>
      <c r="B21357" t="s">
        <v>102</v>
      </c>
      <c r="C21357">
        <v>1</v>
      </c>
      <c r="D21357" s="1">
        <v>43412</v>
      </c>
      <c r="E21357" s="2">
        <v>0.88157407407407407</v>
      </c>
      <c r="F21357">
        <v>10</v>
      </c>
      <c r="G21357">
        <v>22888</v>
      </c>
      <c r="H21357" t="s">
        <v>14</v>
      </c>
      <c r="I21357" t="s">
        <v>15</v>
      </c>
      <c r="J21357" t="s">
        <v>16</v>
      </c>
      <c r="K21357">
        <v>159</v>
      </c>
      <c r="L21357">
        <v>1</v>
      </c>
      <c r="M21357">
        <v>0.5</v>
      </c>
      <c r="N21357">
        <v>71.099999999999994</v>
      </c>
      <c r="O21357">
        <v>7.1</v>
      </c>
      <c r="P21357" t="s">
        <v>19</v>
      </c>
    </row>
    <row r="21358" spans="1:16" x14ac:dyDescent="0.25">
      <c r="A21358">
        <v>21357</v>
      </c>
      <c r="B21358" t="s">
        <v>103</v>
      </c>
      <c r="C21358">
        <v>1</v>
      </c>
      <c r="D21358" s="1">
        <v>43400</v>
      </c>
      <c r="E21358" s="2">
        <v>0.46383101851851855</v>
      </c>
      <c r="F21358">
        <v>10</v>
      </c>
      <c r="G21358">
        <v>57005</v>
      </c>
      <c r="H21358" t="s">
        <v>14</v>
      </c>
      <c r="I21358" t="s">
        <v>15</v>
      </c>
      <c r="J21358" t="s">
        <v>16</v>
      </c>
      <c r="K21358">
        <v>248</v>
      </c>
      <c r="L21358">
        <v>1</v>
      </c>
      <c r="M21358">
        <v>0.3</v>
      </c>
      <c r="N21358">
        <v>160.6</v>
      </c>
      <c r="O21358">
        <v>16.100000000000001</v>
      </c>
      <c r="P21358" t="s">
        <v>25</v>
      </c>
    </row>
    <row r="21359" spans="1:16" x14ac:dyDescent="0.25">
      <c r="A21359">
        <v>21358</v>
      </c>
      <c r="B21359" t="s">
        <v>93</v>
      </c>
      <c r="C21359">
        <v>1</v>
      </c>
      <c r="D21359" s="1">
        <v>43411</v>
      </c>
      <c r="E21359" s="2">
        <v>0.59331018518518519</v>
      </c>
      <c r="F21359">
        <v>6</v>
      </c>
      <c r="G21359">
        <v>41168</v>
      </c>
      <c r="H21359" t="s">
        <v>34</v>
      </c>
      <c r="I21359" t="s">
        <v>15</v>
      </c>
      <c r="J21359" t="s">
        <v>16</v>
      </c>
      <c r="K21359">
        <v>196</v>
      </c>
      <c r="L21359">
        <v>1</v>
      </c>
      <c r="M21359">
        <v>0.3</v>
      </c>
      <c r="N21359">
        <v>98.4</v>
      </c>
      <c r="O21359">
        <v>9.8000000000000007</v>
      </c>
      <c r="P21359" t="s">
        <v>74</v>
      </c>
    </row>
    <row r="21360" spans="1:16" x14ac:dyDescent="0.25">
      <c r="A21360">
        <v>21359</v>
      </c>
      <c r="B21360" t="s">
        <v>94</v>
      </c>
      <c r="C21360">
        <v>1</v>
      </c>
      <c r="D21360" s="1">
        <v>43274</v>
      </c>
      <c r="E21360" s="2">
        <v>0.73439814814814808</v>
      </c>
      <c r="F21360">
        <v>4</v>
      </c>
      <c r="G21360">
        <v>45958</v>
      </c>
      <c r="H21360" t="s">
        <v>34</v>
      </c>
      <c r="I21360" t="s">
        <v>15</v>
      </c>
      <c r="J21360" t="s">
        <v>16</v>
      </c>
      <c r="K21360">
        <v>218</v>
      </c>
      <c r="L21360">
        <v>1</v>
      </c>
      <c r="M21360">
        <v>0.1</v>
      </c>
      <c r="N21360">
        <v>129.30000000000001</v>
      </c>
      <c r="O21360">
        <v>12.9</v>
      </c>
      <c r="P21360" t="s">
        <v>25</v>
      </c>
    </row>
    <row r="21361" spans="1:16" x14ac:dyDescent="0.25">
      <c r="A21361">
        <v>21360</v>
      </c>
      <c r="B21361" t="s">
        <v>95</v>
      </c>
      <c r="C21361">
        <v>1</v>
      </c>
      <c r="D21361" s="1">
        <v>43180</v>
      </c>
      <c r="E21361" s="2">
        <v>0.8351736111111111</v>
      </c>
      <c r="F21361">
        <v>5</v>
      </c>
      <c r="G21361">
        <v>34888</v>
      </c>
      <c r="H21361" t="s">
        <v>34</v>
      </c>
      <c r="I21361" t="s">
        <v>15</v>
      </c>
      <c r="J21361" t="s">
        <v>16</v>
      </c>
      <c r="K21361">
        <v>109</v>
      </c>
      <c r="L21361">
        <v>2</v>
      </c>
      <c r="M21361">
        <v>0.2</v>
      </c>
      <c r="N21361">
        <v>24.6</v>
      </c>
      <c r="O21361">
        <v>2.5</v>
      </c>
      <c r="P21361" t="s">
        <v>25</v>
      </c>
    </row>
    <row r="21362" spans="1:16" x14ac:dyDescent="0.25">
      <c r="A21362">
        <v>21361</v>
      </c>
      <c r="B21362" t="s">
        <v>96</v>
      </c>
      <c r="C21362">
        <v>2</v>
      </c>
      <c r="D21362" s="1">
        <v>43398</v>
      </c>
      <c r="E21362" s="2">
        <v>0.5962615740740741</v>
      </c>
      <c r="F21362">
        <v>2</v>
      </c>
      <c r="G21362">
        <v>40244</v>
      </c>
      <c r="H21362" t="s">
        <v>34</v>
      </c>
      <c r="I21362" t="s">
        <v>15</v>
      </c>
      <c r="J21362" t="s">
        <v>16</v>
      </c>
      <c r="K21362">
        <v>85</v>
      </c>
      <c r="L21362">
        <v>1</v>
      </c>
      <c r="M21362">
        <v>0.2</v>
      </c>
      <c r="N21362">
        <v>3.3</v>
      </c>
      <c r="O21362">
        <v>0.3</v>
      </c>
      <c r="P21362" t="s">
        <v>25</v>
      </c>
    </row>
    <row r="21363" spans="1:16" x14ac:dyDescent="0.25">
      <c r="A21363">
        <v>21362</v>
      </c>
      <c r="B21363" t="s">
        <v>97</v>
      </c>
      <c r="C21363">
        <v>1</v>
      </c>
      <c r="D21363" s="1">
        <v>43417</v>
      </c>
      <c r="E21363" s="2">
        <v>0.53168981481481481</v>
      </c>
      <c r="F21363">
        <v>1</v>
      </c>
      <c r="G21363">
        <v>39522</v>
      </c>
      <c r="H21363" t="s">
        <v>34</v>
      </c>
      <c r="I21363" t="s">
        <v>15</v>
      </c>
      <c r="J21363" t="s">
        <v>16</v>
      </c>
      <c r="K21363">
        <v>122</v>
      </c>
      <c r="L21363">
        <v>2</v>
      </c>
      <c r="M21363">
        <v>0.2</v>
      </c>
      <c r="N21363">
        <v>37.1</v>
      </c>
      <c r="O21363">
        <v>3.7</v>
      </c>
      <c r="P21363" t="s">
        <v>19</v>
      </c>
    </row>
    <row r="21364" spans="1:16" x14ac:dyDescent="0.25">
      <c r="A21364">
        <v>21363</v>
      </c>
      <c r="B21364" t="s">
        <v>98</v>
      </c>
      <c r="C21364">
        <v>1</v>
      </c>
      <c r="D21364" s="1">
        <v>43448</v>
      </c>
      <c r="E21364" s="2">
        <v>0.93481481481481488</v>
      </c>
      <c r="F21364">
        <v>5</v>
      </c>
      <c r="G21364">
        <v>23858</v>
      </c>
      <c r="H21364" t="s">
        <v>34</v>
      </c>
      <c r="I21364" t="s">
        <v>15</v>
      </c>
      <c r="J21364" t="s">
        <v>16</v>
      </c>
      <c r="K21364">
        <v>224</v>
      </c>
      <c r="L21364">
        <v>1</v>
      </c>
      <c r="M21364">
        <v>0.3</v>
      </c>
      <c r="N21364">
        <v>117.1</v>
      </c>
      <c r="O21364">
        <v>11.7</v>
      </c>
      <c r="P21364" t="s">
        <v>19</v>
      </c>
    </row>
    <row r="21365" spans="1:16" x14ac:dyDescent="0.25">
      <c r="A21365">
        <v>21364</v>
      </c>
      <c r="B21365" t="s">
        <v>99</v>
      </c>
      <c r="C21365">
        <v>3</v>
      </c>
      <c r="D21365" s="1">
        <v>43328</v>
      </c>
      <c r="E21365" s="2">
        <v>0.80607638888888899</v>
      </c>
      <c r="F21365">
        <v>8</v>
      </c>
      <c r="G21365">
        <v>39090</v>
      </c>
      <c r="H21365" t="s">
        <v>14</v>
      </c>
      <c r="I21365" t="s">
        <v>15</v>
      </c>
      <c r="J21365" t="s">
        <v>16</v>
      </c>
      <c r="K21365">
        <v>213</v>
      </c>
      <c r="L21365">
        <v>5</v>
      </c>
      <c r="M21365">
        <v>0.2</v>
      </c>
      <c r="N21365">
        <v>111.7</v>
      </c>
      <c r="O21365">
        <v>11.2</v>
      </c>
      <c r="P21365" t="s">
        <v>19</v>
      </c>
    </row>
    <row r="21366" spans="1:16" x14ac:dyDescent="0.25">
      <c r="A21366">
        <v>21365</v>
      </c>
      <c r="B21366" t="s">
        <v>100</v>
      </c>
      <c r="C21366">
        <v>1</v>
      </c>
      <c r="D21366" s="1">
        <v>43365</v>
      </c>
      <c r="E21366" s="2">
        <v>0.62347222222222221</v>
      </c>
      <c r="F21366">
        <v>2</v>
      </c>
      <c r="G21366">
        <v>47291</v>
      </c>
      <c r="H21366" t="s">
        <v>34</v>
      </c>
      <c r="I21366" t="s">
        <v>15</v>
      </c>
      <c r="J21366" t="s">
        <v>16</v>
      </c>
      <c r="K21366">
        <v>62</v>
      </c>
      <c r="L21366">
        <v>5</v>
      </c>
      <c r="M21366">
        <v>0.5</v>
      </c>
      <c r="N21366">
        <v>12.4</v>
      </c>
      <c r="O21366">
        <v>1.2</v>
      </c>
      <c r="P21366" t="s">
        <v>25</v>
      </c>
    </row>
    <row r="21367" spans="1:16" x14ac:dyDescent="0.25">
      <c r="A21367">
        <v>21366</v>
      </c>
      <c r="B21367" t="s">
        <v>101</v>
      </c>
      <c r="C21367">
        <v>1</v>
      </c>
      <c r="D21367" s="1">
        <v>43250</v>
      </c>
      <c r="E21367" s="2">
        <v>0.74473379629629621</v>
      </c>
      <c r="F21367">
        <v>5</v>
      </c>
      <c r="G21367">
        <v>48771</v>
      </c>
      <c r="H21367" t="s">
        <v>34</v>
      </c>
      <c r="I21367" t="s">
        <v>15</v>
      </c>
      <c r="J21367" t="s">
        <v>16</v>
      </c>
      <c r="K21367">
        <v>228</v>
      </c>
      <c r="L21367">
        <v>5</v>
      </c>
      <c r="M21367">
        <v>0.3</v>
      </c>
      <c r="N21367">
        <v>113.8</v>
      </c>
      <c r="O21367">
        <v>11.4</v>
      </c>
      <c r="P21367" t="s">
        <v>25</v>
      </c>
    </row>
    <row r="21368" spans="1:16" x14ac:dyDescent="0.25">
      <c r="A21368">
        <v>21367</v>
      </c>
      <c r="B21368" t="s">
        <v>102</v>
      </c>
      <c r="C21368">
        <v>1</v>
      </c>
      <c r="D21368" s="1">
        <v>43447</v>
      </c>
      <c r="E21368" s="2">
        <v>0.94016203703703705</v>
      </c>
      <c r="F21368">
        <v>8</v>
      </c>
      <c r="G21368">
        <v>24741</v>
      </c>
      <c r="H21368" t="s">
        <v>34</v>
      </c>
      <c r="I21368" t="s">
        <v>15</v>
      </c>
      <c r="J21368" t="s">
        <v>16</v>
      </c>
      <c r="K21368">
        <v>159</v>
      </c>
      <c r="L21368">
        <v>1</v>
      </c>
      <c r="M21368">
        <v>0.2</v>
      </c>
      <c r="N21368">
        <v>66.3</v>
      </c>
      <c r="O21368">
        <v>6.6</v>
      </c>
      <c r="P21368" t="s">
        <v>25</v>
      </c>
    </row>
    <row r="21369" spans="1:16" x14ac:dyDescent="0.25">
      <c r="A21369">
        <v>21368</v>
      </c>
      <c r="B21369" t="s">
        <v>103</v>
      </c>
      <c r="C21369">
        <v>1</v>
      </c>
      <c r="D21369" s="1">
        <v>43216</v>
      </c>
      <c r="E21369" s="2">
        <v>0.54451388888888885</v>
      </c>
      <c r="F21369">
        <v>9</v>
      </c>
      <c r="G21369">
        <v>19833</v>
      </c>
      <c r="H21369" t="s">
        <v>34</v>
      </c>
      <c r="I21369" t="s">
        <v>15</v>
      </c>
      <c r="J21369" t="s">
        <v>16</v>
      </c>
      <c r="K21369">
        <v>248</v>
      </c>
      <c r="L21369">
        <v>2</v>
      </c>
      <c r="M21369">
        <v>0.3</v>
      </c>
      <c r="N21369">
        <v>153.1</v>
      </c>
      <c r="O21369">
        <v>15.3</v>
      </c>
      <c r="P21369" t="s">
        <v>25</v>
      </c>
    </row>
    <row r="21370" spans="1:16" x14ac:dyDescent="0.25">
      <c r="A21370">
        <v>21369</v>
      </c>
      <c r="B21370" t="s">
        <v>93</v>
      </c>
      <c r="C21370">
        <v>1</v>
      </c>
      <c r="D21370" s="1">
        <v>43130</v>
      </c>
      <c r="E21370" s="2">
        <v>0.70629629629629631</v>
      </c>
      <c r="F21370">
        <v>4</v>
      </c>
      <c r="G21370">
        <v>52124</v>
      </c>
      <c r="H21370" t="s">
        <v>34</v>
      </c>
      <c r="I21370" t="s">
        <v>15</v>
      </c>
      <c r="J21370" t="s">
        <v>16</v>
      </c>
      <c r="K21370">
        <v>196</v>
      </c>
      <c r="L21370">
        <v>1</v>
      </c>
      <c r="M21370">
        <v>0.3</v>
      </c>
      <c r="N21370">
        <v>98.4</v>
      </c>
      <c r="O21370">
        <v>9.8000000000000007</v>
      </c>
      <c r="P21370" t="s">
        <v>19</v>
      </c>
    </row>
    <row r="21371" spans="1:16" x14ac:dyDescent="0.25">
      <c r="A21371">
        <v>21370</v>
      </c>
      <c r="B21371" t="s">
        <v>94</v>
      </c>
      <c r="C21371">
        <v>1</v>
      </c>
      <c r="D21371" s="1">
        <v>43350</v>
      </c>
      <c r="E21371" s="2">
        <v>0.46921296296296294</v>
      </c>
      <c r="F21371">
        <v>3</v>
      </c>
      <c r="G21371">
        <v>47916</v>
      </c>
      <c r="H21371" t="s">
        <v>34</v>
      </c>
      <c r="I21371" t="s">
        <v>15</v>
      </c>
      <c r="J21371" t="s">
        <v>16</v>
      </c>
      <c r="K21371">
        <v>218</v>
      </c>
      <c r="L21371">
        <v>1</v>
      </c>
      <c r="M21371">
        <v>0.4</v>
      </c>
      <c r="N21371">
        <v>103.1</v>
      </c>
      <c r="O21371">
        <v>10.3</v>
      </c>
      <c r="P21371" t="s">
        <v>19</v>
      </c>
    </row>
    <row r="21372" spans="1:16" x14ac:dyDescent="0.25">
      <c r="A21372">
        <v>21371</v>
      </c>
      <c r="B21372" t="s">
        <v>95</v>
      </c>
      <c r="C21372">
        <v>1</v>
      </c>
      <c r="D21372" s="1">
        <v>43300</v>
      </c>
      <c r="E21372" s="2">
        <v>0.60356481481481483</v>
      </c>
      <c r="F21372">
        <v>10</v>
      </c>
      <c r="G21372">
        <v>29206</v>
      </c>
      <c r="H21372" t="s">
        <v>34</v>
      </c>
      <c r="I21372" t="s">
        <v>15</v>
      </c>
      <c r="J21372" t="s">
        <v>16</v>
      </c>
      <c r="K21372">
        <v>109</v>
      </c>
      <c r="L21372">
        <v>5</v>
      </c>
      <c r="M21372">
        <v>0.5</v>
      </c>
      <c r="N21372">
        <v>1.8</v>
      </c>
      <c r="O21372">
        <v>0.2</v>
      </c>
      <c r="P21372" t="s">
        <v>25</v>
      </c>
    </row>
    <row r="21373" spans="1:16" x14ac:dyDescent="0.25">
      <c r="A21373">
        <v>21372</v>
      </c>
      <c r="B21373" t="s">
        <v>96</v>
      </c>
      <c r="C21373">
        <v>1</v>
      </c>
      <c r="D21373" s="1">
        <v>43194</v>
      </c>
      <c r="E21373" s="2">
        <v>0.97758101851851853</v>
      </c>
      <c r="F21373">
        <v>5</v>
      </c>
      <c r="G21373">
        <v>25366</v>
      </c>
      <c r="H21373" t="s">
        <v>34</v>
      </c>
      <c r="I21373" t="s">
        <v>15</v>
      </c>
      <c r="J21373" t="s">
        <v>16</v>
      </c>
      <c r="K21373">
        <v>85</v>
      </c>
      <c r="L21373">
        <v>1</v>
      </c>
      <c r="M21373">
        <v>0.5</v>
      </c>
      <c r="N21373">
        <v>21.3</v>
      </c>
      <c r="O21373">
        <v>2.1</v>
      </c>
      <c r="P21373" t="s">
        <v>19</v>
      </c>
    </row>
    <row r="21374" spans="1:16" x14ac:dyDescent="0.25">
      <c r="A21374">
        <v>21373</v>
      </c>
      <c r="B21374" t="s">
        <v>97</v>
      </c>
      <c r="C21374">
        <v>3</v>
      </c>
      <c r="D21374" s="1">
        <v>43443</v>
      </c>
      <c r="E21374" s="2">
        <v>0.6107407407407407</v>
      </c>
      <c r="F21374">
        <v>7</v>
      </c>
      <c r="G21374">
        <v>12332</v>
      </c>
      <c r="H21374" t="s">
        <v>34</v>
      </c>
      <c r="I21374" t="s">
        <v>15</v>
      </c>
      <c r="J21374" t="s">
        <v>16</v>
      </c>
      <c r="K21374">
        <v>122</v>
      </c>
      <c r="L21374">
        <v>1</v>
      </c>
      <c r="M21374">
        <v>0.2</v>
      </c>
      <c r="N21374">
        <v>34.700000000000003</v>
      </c>
      <c r="O21374">
        <v>3.5</v>
      </c>
      <c r="P21374" t="s">
        <v>19</v>
      </c>
    </row>
    <row r="21375" spans="1:16" x14ac:dyDescent="0.25">
      <c r="A21375">
        <v>21374</v>
      </c>
      <c r="B21375" t="s">
        <v>98</v>
      </c>
      <c r="C21375">
        <v>1</v>
      </c>
      <c r="D21375" s="1">
        <v>43256</v>
      </c>
      <c r="E21375" s="2">
        <v>0.80376157407407411</v>
      </c>
      <c r="F21375">
        <v>7</v>
      </c>
      <c r="G21375">
        <v>37432</v>
      </c>
      <c r="H21375" t="s">
        <v>34</v>
      </c>
      <c r="I21375" t="s">
        <v>15</v>
      </c>
      <c r="J21375" t="s">
        <v>16</v>
      </c>
      <c r="K21375">
        <v>224</v>
      </c>
      <c r="L21375">
        <v>2</v>
      </c>
      <c r="M21375">
        <v>0.3</v>
      </c>
      <c r="N21375">
        <v>130.6</v>
      </c>
      <c r="O21375">
        <v>13.1</v>
      </c>
      <c r="P21375" t="s">
        <v>25</v>
      </c>
    </row>
    <row r="21376" spans="1:16" x14ac:dyDescent="0.25">
      <c r="A21376">
        <v>21375</v>
      </c>
      <c r="B21376" t="s">
        <v>99</v>
      </c>
      <c r="C21376">
        <v>1</v>
      </c>
      <c r="D21376" s="1">
        <v>43330</v>
      </c>
      <c r="E21376" s="2">
        <v>0.7928587962962963</v>
      </c>
      <c r="F21376">
        <v>7</v>
      </c>
      <c r="G21376">
        <v>38957</v>
      </c>
      <c r="H21376" t="s">
        <v>34</v>
      </c>
      <c r="I21376" t="s">
        <v>15</v>
      </c>
      <c r="J21376" t="s">
        <v>16</v>
      </c>
      <c r="K21376">
        <v>213</v>
      </c>
      <c r="L21376">
        <v>5</v>
      </c>
      <c r="M21376">
        <v>0.4</v>
      </c>
      <c r="N21376">
        <v>90.4</v>
      </c>
      <c r="O21376">
        <v>9</v>
      </c>
      <c r="P21376" t="s">
        <v>19</v>
      </c>
    </row>
    <row r="21377" spans="1:16" x14ac:dyDescent="0.25">
      <c r="A21377">
        <v>21376</v>
      </c>
      <c r="B21377" t="s">
        <v>100</v>
      </c>
      <c r="C21377">
        <v>1</v>
      </c>
      <c r="D21377" s="1">
        <v>43291</v>
      </c>
      <c r="E21377" s="2">
        <v>8.4606481481481494E-3</v>
      </c>
      <c r="F21377">
        <v>5</v>
      </c>
      <c r="G21377">
        <v>42578</v>
      </c>
      <c r="H21377" t="s">
        <v>34</v>
      </c>
      <c r="I21377" t="s">
        <v>15</v>
      </c>
      <c r="J21377" t="s">
        <v>16</v>
      </c>
      <c r="K21377">
        <v>62</v>
      </c>
      <c r="L21377">
        <v>1</v>
      </c>
      <c r="M21377">
        <v>0.5</v>
      </c>
      <c r="N21377">
        <v>62</v>
      </c>
      <c r="O21377">
        <v>6.2</v>
      </c>
      <c r="P21377" t="s">
        <v>19</v>
      </c>
    </row>
    <row r="21378" spans="1:16" x14ac:dyDescent="0.25">
      <c r="A21378">
        <v>21377</v>
      </c>
      <c r="B21378" t="s">
        <v>101</v>
      </c>
      <c r="C21378">
        <v>1</v>
      </c>
      <c r="D21378" s="1">
        <v>43435</v>
      </c>
      <c r="E21378" s="2">
        <v>0.91287037037037033</v>
      </c>
      <c r="F21378">
        <v>9</v>
      </c>
      <c r="G21378">
        <v>46371</v>
      </c>
      <c r="H21378" t="s">
        <v>34</v>
      </c>
      <c r="I21378" t="s">
        <v>15</v>
      </c>
      <c r="J21378" t="s">
        <v>16</v>
      </c>
      <c r="K21378">
        <v>228</v>
      </c>
      <c r="L21378">
        <v>5</v>
      </c>
      <c r="M21378">
        <v>0.1</v>
      </c>
      <c r="N21378">
        <v>136.6</v>
      </c>
      <c r="O21378">
        <v>13.7</v>
      </c>
      <c r="P21378" t="s">
        <v>25</v>
      </c>
    </row>
    <row r="21379" spans="1:16" x14ac:dyDescent="0.25">
      <c r="A21379">
        <v>21378</v>
      </c>
      <c r="B21379" t="s">
        <v>102</v>
      </c>
      <c r="C21379">
        <v>1</v>
      </c>
      <c r="D21379" s="1">
        <v>43334</v>
      </c>
      <c r="E21379" s="2">
        <v>0.73531250000000004</v>
      </c>
      <c r="F21379">
        <v>3</v>
      </c>
      <c r="G21379">
        <v>52777</v>
      </c>
      <c r="H21379" t="s">
        <v>34</v>
      </c>
      <c r="I21379" t="s">
        <v>15</v>
      </c>
      <c r="J21379" t="s">
        <v>16</v>
      </c>
      <c r="K21379">
        <v>159</v>
      </c>
      <c r="L21379">
        <v>1</v>
      </c>
      <c r="M21379">
        <v>0.4</v>
      </c>
      <c r="N21379">
        <v>53.6</v>
      </c>
      <c r="O21379">
        <v>5.4</v>
      </c>
      <c r="P21379" t="s">
        <v>25</v>
      </c>
    </row>
    <row r="21380" spans="1:16" x14ac:dyDescent="0.25">
      <c r="A21380">
        <v>21379</v>
      </c>
      <c r="B21380" t="s">
        <v>103</v>
      </c>
      <c r="C21380">
        <v>1</v>
      </c>
      <c r="D21380" s="1">
        <v>43336</v>
      </c>
      <c r="E21380" s="2">
        <v>0.88406250000000008</v>
      </c>
      <c r="F21380">
        <v>2</v>
      </c>
      <c r="G21380">
        <v>34641</v>
      </c>
      <c r="H21380" t="s">
        <v>34</v>
      </c>
      <c r="I21380" t="s">
        <v>15</v>
      </c>
      <c r="J21380" t="s">
        <v>16</v>
      </c>
      <c r="K21380">
        <v>248</v>
      </c>
      <c r="L21380">
        <v>1</v>
      </c>
      <c r="M21380">
        <v>0.1</v>
      </c>
      <c r="N21380">
        <v>165.5</v>
      </c>
      <c r="O21380">
        <v>16.600000000000001</v>
      </c>
      <c r="P21380" t="s">
        <v>25</v>
      </c>
    </row>
    <row r="21381" spans="1:16" x14ac:dyDescent="0.25">
      <c r="A21381">
        <v>21380</v>
      </c>
      <c r="B21381" t="s">
        <v>93</v>
      </c>
      <c r="C21381">
        <v>1</v>
      </c>
      <c r="D21381" s="1">
        <v>43414</v>
      </c>
      <c r="E21381" s="2">
        <v>0.92748842592592595</v>
      </c>
      <c r="F21381">
        <v>8</v>
      </c>
      <c r="G21381">
        <v>18136</v>
      </c>
      <c r="H21381" t="s">
        <v>34</v>
      </c>
      <c r="I21381" t="s">
        <v>15</v>
      </c>
      <c r="J21381" t="s">
        <v>16</v>
      </c>
      <c r="K21381">
        <v>196</v>
      </c>
      <c r="L21381">
        <v>2</v>
      </c>
      <c r="M21381">
        <v>0.1</v>
      </c>
      <c r="N21381">
        <v>112.1</v>
      </c>
      <c r="O21381">
        <v>11.2</v>
      </c>
      <c r="P21381" t="s">
        <v>25</v>
      </c>
    </row>
    <row r="21382" spans="1:16" x14ac:dyDescent="0.25">
      <c r="A21382">
        <v>21381</v>
      </c>
      <c r="B21382" t="s">
        <v>94</v>
      </c>
      <c r="C21382">
        <v>3</v>
      </c>
      <c r="D21382" s="1">
        <v>43303</v>
      </c>
      <c r="E21382" s="2">
        <v>0.67952546296296301</v>
      </c>
      <c r="F21382">
        <v>4</v>
      </c>
      <c r="G21382">
        <v>12163</v>
      </c>
      <c r="H21382" t="s">
        <v>14</v>
      </c>
      <c r="I21382" t="s">
        <v>15</v>
      </c>
      <c r="J21382" t="s">
        <v>16</v>
      </c>
      <c r="K21382">
        <v>218</v>
      </c>
      <c r="L21382">
        <v>5</v>
      </c>
      <c r="M21382">
        <v>0.3</v>
      </c>
      <c r="N21382">
        <v>105.3</v>
      </c>
      <c r="O21382">
        <v>10.5</v>
      </c>
      <c r="P21382" t="s">
        <v>25</v>
      </c>
    </row>
    <row r="21383" spans="1:16" x14ac:dyDescent="0.25">
      <c r="A21383">
        <v>21382</v>
      </c>
      <c r="B21383" t="s">
        <v>95</v>
      </c>
      <c r="C21383">
        <v>1</v>
      </c>
      <c r="D21383" s="1">
        <v>43300</v>
      </c>
      <c r="E21383" s="2">
        <v>0.81679398148148152</v>
      </c>
      <c r="F21383">
        <v>8</v>
      </c>
      <c r="G21383">
        <v>20898</v>
      </c>
      <c r="H21383" t="s">
        <v>34</v>
      </c>
      <c r="I21383" t="s">
        <v>15</v>
      </c>
      <c r="J21383" t="s">
        <v>16</v>
      </c>
      <c r="K21383">
        <v>109</v>
      </c>
      <c r="L21383">
        <v>1</v>
      </c>
      <c r="M21383">
        <v>0.1</v>
      </c>
      <c r="N21383">
        <v>27.9</v>
      </c>
      <c r="O21383">
        <v>2.8</v>
      </c>
      <c r="P21383" t="s">
        <v>25</v>
      </c>
    </row>
    <row r="21384" spans="1:16" x14ac:dyDescent="0.25">
      <c r="A21384">
        <v>21383</v>
      </c>
      <c r="B21384" t="s">
        <v>96</v>
      </c>
      <c r="C21384">
        <v>1</v>
      </c>
      <c r="D21384" s="1">
        <v>43210</v>
      </c>
      <c r="E21384" s="2">
        <v>0.79766203703703698</v>
      </c>
      <c r="F21384">
        <v>4</v>
      </c>
      <c r="G21384">
        <v>58987</v>
      </c>
      <c r="H21384" t="s">
        <v>34</v>
      </c>
      <c r="I21384" t="s">
        <v>15</v>
      </c>
      <c r="J21384" t="s">
        <v>16</v>
      </c>
      <c r="K21384">
        <v>85</v>
      </c>
      <c r="L21384">
        <v>1</v>
      </c>
      <c r="M21384">
        <v>0.4</v>
      </c>
      <c r="N21384">
        <v>28.3</v>
      </c>
      <c r="O21384">
        <v>2.8</v>
      </c>
      <c r="P21384" t="s">
        <v>25</v>
      </c>
    </row>
    <row r="21385" spans="1:16" x14ac:dyDescent="0.25">
      <c r="A21385">
        <v>21384</v>
      </c>
      <c r="B21385" t="s">
        <v>97</v>
      </c>
      <c r="C21385">
        <v>1</v>
      </c>
      <c r="D21385" s="1">
        <v>43212</v>
      </c>
      <c r="E21385" s="2">
        <v>0.54905092592592586</v>
      </c>
      <c r="F21385">
        <v>9</v>
      </c>
      <c r="G21385">
        <v>49213</v>
      </c>
      <c r="H21385" t="s">
        <v>34</v>
      </c>
      <c r="I21385" t="s">
        <v>15</v>
      </c>
      <c r="J21385" t="s">
        <v>16</v>
      </c>
      <c r="K21385">
        <v>122</v>
      </c>
      <c r="L21385">
        <v>1</v>
      </c>
      <c r="M21385">
        <v>0.5</v>
      </c>
      <c r="N21385">
        <v>23.7</v>
      </c>
      <c r="O21385">
        <v>2.4</v>
      </c>
      <c r="P21385" t="s">
        <v>25</v>
      </c>
    </row>
    <row r="21386" spans="1:16" x14ac:dyDescent="0.25">
      <c r="A21386">
        <v>21385</v>
      </c>
      <c r="B21386" t="s">
        <v>98</v>
      </c>
      <c r="C21386">
        <v>1</v>
      </c>
      <c r="D21386" s="1">
        <v>43438</v>
      </c>
      <c r="E21386" s="2">
        <v>0.75241898148148145</v>
      </c>
      <c r="F21386">
        <v>6</v>
      </c>
      <c r="G21386">
        <v>19607</v>
      </c>
      <c r="H21386" t="s">
        <v>34</v>
      </c>
      <c r="I21386" t="s">
        <v>15</v>
      </c>
      <c r="J21386" t="s">
        <v>16</v>
      </c>
      <c r="K21386">
        <v>224</v>
      </c>
      <c r="L21386">
        <v>1</v>
      </c>
      <c r="M21386">
        <v>0.5</v>
      </c>
      <c r="N21386">
        <v>132.80000000000001</v>
      </c>
      <c r="O21386">
        <v>13.3</v>
      </c>
      <c r="P21386" t="s">
        <v>19</v>
      </c>
    </row>
    <row r="21387" spans="1:16" x14ac:dyDescent="0.25">
      <c r="A21387">
        <v>21386</v>
      </c>
      <c r="B21387" t="s">
        <v>99</v>
      </c>
      <c r="C21387">
        <v>2</v>
      </c>
      <c r="D21387" s="1">
        <v>43241</v>
      </c>
      <c r="E21387" s="2">
        <v>0.92210648148148155</v>
      </c>
      <c r="F21387">
        <v>9</v>
      </c>
      <c r="G21387">
        <v>58493</v>
      </c>
      <c r="H21387" t="s">
        <v>34</v>
      </c>
      <c r="I21387" t="s">
        <v>15</v>
      </c>
      <c r="J21387" t="s">
        <v>16</v>
      </c>
      <c r="K21387">
        <v>213</v>
      </c>
      <c r="L21387">
        <v>5</v>
      </c>
      <c r="M21387">
        <v>0.4</v>
      </c>
      <c r="N21387">
        <v>90.4</v>
      </c>
      <c r="O21387">
        <v>9</v>
      </c>
      <c r="P21387" t="s">
        <v>19</v>
      </c>
    </row>
    <row r="21388" spans="1:16" x14ac:dyDescent="0.25">
      <c r="A21388">
        <v>21387</v>
      </c>
      <c r="B21388" t="s">
        <v>100</v>
      </c>
      <c r="C21388">
        <v>2</v>
      </c>
      <c r="D21388" s="1">
        <v>43203</v>
      </c>
      <c r="E21388" s="2">
        <v>0.65839120370370374</v>
      </c>
      <c r="F21388">
        <v>10</v>
      </c>
      <c r="G21388">
        <v>55823</v>
      </c>
      <c r="H21388" t="s">
        <v>14</v>
      </c>
      <c r="I21388" t="s">
        <v>15</v>
      </c>
      <c r="J21388" t="s">
        <v>16</v>
      </c>
      <c r="K21388">
        <v>62</v>
      </c>
      <c r="L21388">
        <v>2</v>
      </c>
      <c r="M21388">
        <v>0.1</v>
      </c>
      <c r="N21388">
        <v>31</v>
      </c>
      <c r="O21388">
        <v>3.1</v>
      </c>
      <c r="P21388" t="s">
        <v>19</v>
      </c>
    </row>
    <row r="21389" spans="1:16" x14ac:dyDescent="0.25">
      <c r="A21389">
        <v>21388</v>
      </c>
      <c r="B21389" t="s">
        <v>101</v>
      </c>
      <c r="C21389">
        <v>2</v>
      </c>
      <c r="D21389" s="1">
        <v>43195</v>
      </c>
      <c r="E21389" s="2">
        <v>3.9930555555555559E-2</v>
      </c>
      <c r="F21389">
        <v>4</v>
      </c>
      <c r="G21389">
        <v>57176</v>
      </c>
      <c r="H21389" t="s">
        <v>34</v>
      </c>
      <c r="I21389" t="s">
        <v>15</v>
      </c>
      <c r="J21389" t="s">
        <v>16</v>
      </c>
      <c r="K21389">
        <v>228</v>
      </c>
      <c r="L21389">
        <v>5</v>
      </c>
      <c r="M21389">
        <v>0.4</v>
      </c>
      <c r="N21389">
        <v>102.4</v>
      </c>
      <c r="O21389">
        <v>10.199999999999999</v>
      </c>
      <c r="P21389" t="s">
        <v>74</v>
      </c>
    </row>
    <row r="21390" spans="1:16" x14ac:dyDescent="0.25">
      <c r="A21390">
        <v>21389</v>
      </c>
      <c r="B21390" t="s">
        <v>102</v>
      </c>
      <c r="C21390">
        <v>1</v>
      </c>
      <c r="D21390" s="1">
        <v>43338</v>
      </c>
      <c r="E21390" s="2">
        <v>0.73232638888888879</v>
      </c>
      <c r="F21390">
        <v>5</v>
      </c>
      <c r="G21390">
        <v>25418</v>
      </c>
      <c r="H21390" t="s">
        <v>34</v>
      </c>
      <c r="I21390" t="s">
        <v>15</v>
      </c>
      <c r="J21390" t="s">
        <v>16</v>
      </c>
      <c r="K21390">
        <v>159</v>
      </c>
      <c r="L21390">
        <v>1</v>
      </c>
      <c r="M21390">
        <v>0.1</v>
      </c>
      <c r="N21390">
        <v>74.2</v>
      </c>
      <c r="O21390">
        <v>7.4</v>
      </c>
      <c r="P21390" t="s">
        <v>74</v>
      </c>
    </row>
    <row r="21391" spans="1:16" x14ac:dyDescent="0.25">
      <c r="A21391">
        <v>21390</v>
      </c>
      <c r="B21391" t="s">
        <v>103</v>
      </c>
      <c r="C21391">
        <v>1</v>
      </c>
      <c r="D21391" s="1">
        <v>43235</v>
      </c>
      <c r="E21391" s="2">
        <v>0.66878472222222218</v>
      </c>
      <c r="F21391">
        <v>10</v>
      </c>
      <c r="G21391">
        <v>40751</v>
      </c>
      <c r="H21391" t="s">
        <v>34</v>
      </c>
      <c r="I21391" t="s">
        <v>15</v>
      </c>
      <c r="J21391" t="s">
        <v>16</v>
      </c>
      <c r="K21391">
        <v>248</v>
      </c>
      <c r="L21391">
        <v>1</v>
      </c>
      <c r="M21391">
        <v>0.2</v>
      </c>
      <c r="N21391">
        <v>148.19999999999999</v>
      </c>
      <c r="O21391">
        <v>14.8</v>
      </c>
      <c r="P21391" t="s">
        <v>74</v>
      </c>
    </row>
    <row r="21392" spans="1:16" x14ac:dyDescent="0.25">
      <c r="A21392">
        <v>21391</v>
      </c>
      <c r="B21392" t="s">
        <v>93</v>
      </c>
      <c r="C21392">
        <v>1</v>
      </c>
      <c r="D21392" s="1">
        <v>43112</v>
      </c>
      <c r="E21392" s="2">
        <v>0.83798611111111121</v>
      </c>
      <c r="F21392">
        <v>2</v>
      </c>
      <c r="G21392">
        <v>28454</v>
      </c>
      <c r="H21392" t="s">
        <v>34</v>
      </c>
      <c r="I21392" t="s">
        <v>15</v>
      </c>
      <c r="J21392" t="s">
        <v>16</v>
      </c>
      <c r="K21392">
        <v>196</v>
      </c>
      <c r="L21392">
        <v>1</v>
      </c>
      <c r="M21392">
        <v>0.4</v>
      </c>
      <c r="N21392">
        <v>92.5</v>
      </c>
      <c r="O21392">
        <v>9.1999999999999993</v>
      </c>
      <c r="P21392" t="s">
        <v>19</v>
      </c>
    </row>
    <row r="21393" spans="1:16" x14ac:dyDescent="0.25">
      <c r="A21393">
        <v>21392</v>
      </c>
      <c r="B21393" t="s">
        <v>94</v>
      </c>
      <c r="C21393">
        <v>1</v>
      </c>
      <c r="D21393" s="1">
        <v>43278</v>
      </c>
      <c r="E21393" s="2">
        <v>0.75031250000000005</v>
      </c>
      <c r="F21393">
        <v>7</v>
      </c>
      <c r="G21393">
        <v>35974</v>
      </c>
      <c r="H21393" t="s">
        <v>34</v>
      </c>
      <c r="I21393" t="s">
        <v>15</v>
      </c>
      <c r="J21393" t="s">
        <v>16</v>
      </c>
      <c r="K21393">
        <v>218</v>
      </c>
      <c r="L21393">
        <v>1</v>
      </c>
      <c r="M21393">
        <v>0.3</v>
      </c>
      <c r="N21393">
        <v>118.4</v>
      </c>
      <c r="O21393">
        <v>11.8</v>
      </c>
      <c r="P21393" t="s">
        <v>74</v>
      </c>
    </row>
    <row r="21394" spans="1:16" x14ac:dyDescent="0.25">
      <c r="A21394">
        <v>21393</v>
      </c>
      <c r="B21394" t="s">
        <v>95</v>
      </c>
      <c r="C21394">
        <v>1</v>
      </c>
      <c r="D21394" s="1">
        <v>43359</v>
      </c>
      <c r="E21394" s="2">
        <v>0.88024305555555549</v>
      </c>
      <c r="F21394">
        <v>2</v>
      </c>
      <c r="G21394">
        <v>27262</v>
      </c>
      <c r="H21394" t="s">
        <v>14</v>
      </c>
      <c r="I21394" t="s">
        <v>15</v>
      </c>
      <c r="J21394" t="s">
        <v>16</v>
      </c>
      <c r="K21394">
        <v>109</v>
      </c>
      <c r="L21394">
        <v>1</v>
      </c>
      <c r="M21394">
        <v>0.1</v>
      </c>
      <c r="N21394">
        <v>25.7</v>
      </c>
      <c r="O21394">
        <v>2.6</v>
      </c>
      <c r="P21394" t="s">
        <v>25</v>
      </c>
    </row>
    <row r="21395" spans="1:16" x14ac:dyDescent="0.25">
      <c r="A21395">
        <v>21394</v>
      </c>
      <c r="B21395" t="s">
        <v>96</v>
      </c>
      <c r="C21395">
        <v>1</v>
      </c>
      <c r="D21395" s="1">
        <v>43201</v>
      </c>
      <c r="E21395" s="2">
        <v>0.80868055555555562</v>
      </c>
      <c r="F21395">
        <v>5</v>
      </c>
      <c r="G21395">
        <v>50669</v>
      </c>
      <c r="H21395" t="s">
        <v>14</v>
      </c>
      <c r="I21395" t="s">
        <v>15</v>
      </c>
      <c r="J21395" t="s">
        <v>16</v>
      </c>
      <c r="K21395">
        <v>85</v>
      </c>
      <c r="L21395">
        <v>1</v>
      </c>
      <c r="M21395">
        <v>0.5</v>
      </c>
      <c r="N21395">
        <v>28.3</v>
      </c>
      <c r="O21395">
        <v>2.8</v>
      </c>
      <c r="P21395" t="s">
        <v>19</v>
      </c>
    </row>
    <row r="21396" spans="1:16" x14ac:dyDescent="0.25">
      <c r="A21396">
        <v>21395</v>
      </c>
      <c r="B21396" t="s">
        <v>97</v>
      </c>
      <c r="C21396">
        <v>1</v>
      </c>
      <c r="D21396" s="1">
        <v>43267</v>
      </c>
      <c r="E21396" s="2">
        <v>0.79892361111111121</v>
      </c>
      <c r="F21396">
        <v>2</v>
      </c>
      <c r="G21396">
        <v>42748</v>
      </c>
      <c r="H21396" t="s">
        <v>34</v>
      </c>
      <c r="I21396" t="s">
        <v>15</v>
      </c>
      <c r="J21396" t="s">
        <v>16</v>
      </c>
      <c r="K21396">
        <v>122</v>
      </c>
      <c r="L21396">
        <v>1</v>
      </c>
      <c r="M21396">
        <v>0.3</v>
      </c>
      <c r="N21396">
        <v>27.4</v>
      </c>
      <c r="O21396">
        <v>2.7</v>
      </c>
      <c r="P21396" t="s">
        <v>25</v>
      </c>
    </row>
    <row r="21397" spans="1:16" x14ac:dyDescent="0.25">
      <c r="A21397">
        <v>21396</v>
      </c>
      <c r="B21397" t="s">
        <v>98</v>
      </c>
      <c r="C21397">
        <v>1</v>
      </c>
      <c r="D21397" s="1">
        <v>43452</v>
      </c>
      <c r="E21397" s="2">
        <v>0.83394675925925921</v>
      </c>
      <c r="F21397">
        <v>8</v>
      </c>
      <c r="G21397">
        <v>21169</v>
      </c>
      <c r="H21397" t="s">
        <v>34</v>
      </c>
      <c r="I21397" t="s">
        <v>15</v>
      </c>
      <c r="J21397" t="s">
        <v>16</v>
      </c>
      <c r="K21397">
        <v>224</v>
      </c>
      <c r="L21397">
        <v>1</v>
      </c>
      <c r="M21397">
        <v>0.4</v>
      </c>
      <c r="N21397">
        <v>135</v>
      </c>
      <c r="O21397">
        <v>13.5</v>
      </c>
      <c r="P21397" t="s">
        <v>25</v>
      </c>
    </row>
    <row r="21398" spans="1:16" x14ac:dyDescent="0.25">
      <c r="A21398">
        <v>21397</v>
      </c>
      <c r="B21398" t="s">
        <v>99</v>
      </c>
      <c r="C21398">
        <v>1</v>
      </c>
      <c r="D21398" s="1">
        <v>43231</v>
      </c>
      <c r="E21398" s="2">
        <v>0.97561342592592604</v>
      </c>
      <c r="F21398">
        <v>10</v>
      </c>
      <c r="G21398">
        <v>13196</v>
      </c>
      <c r="H21398" t="s">
        <v>14</v>
      </c>
      <c r="I21398" t="s">
        <v>15</v>
      </c>
      <c r="J21398" t="s">
        <v>16</v>
      </c>
      <c r="K21398">
        <v>213</v>
      </c>
      <c r="L21398">
        <v>1</v>
      </c>
      <c r="M21398">
        <v>0.5</v>
      </c>
      <c r="N21398">
        <v>90.4</v>
      </c>
      <c r="O21398">
        <v>9</v>
      </c>
      <c r="P21398" t="s">
        <v>74</v>
      </c>
    </row>
    <row r="21399" spans="1:16" x14ac:dyDescent="0.25">
      <c r="A21399">
        <v>21398</v>
      </c>
      <c r="B21399" t="s">
        <v>100</v>
      </c>
      <c r="C21399">
        <v>1</v>
      </c>
      <c r="D21399" s="1">
        <v>43297</v>
      </c>
      <c r="E21399" s="2">
        <v>0.45932870370370371</v>
      </c>
      <c r="F21399">
        <v>1</v>
      </c>
      <c r="G21399">
        <v>32665</v>
      </c>
      <c r="H21399" t="s">
        <v>34</v>
      </c>
      <c r="I21399" t="s">
        <v>15</v>
      </c>
      <c r="J21399" t="s">
        <v>16</v>
      </c>
      <c r="K21399">
        <v>62</v>
      </c>
      <c r="L21399">
        <v>5</v>
      </c>
      <c r="M21399">
        <v>0.5</v>
      </c>
      <c r="N21399">
        <v>12.4</v>
      </c>
      <c r="O21399">
        <v>1.2</v>
      </c>
      <c r="P21399" t="s">
        <v>19</v>
      </c>
    </row>
    <row r="21400" spans="1:16" x14ac:dyDescent="0.25">
      <c r="A21400">
        <v>21399</v>
      </c>
      <c r="B21400" t="s">
        <v>101</v>
      </c>
      <c r="C21400">
        <v>1</v>
      </c>
      <c r="D21400" s="1">
        <v>43150</v>
      </c>
      <c r="E21400" s="2">
        <v>0.56299768518518511</v>
      </c>
      <c r="F21400">
        <v>10</v>
      </c>
      <c r="G21400">
        <v>10389</v>
      </c>
      <c r="H21400" t="s">
        <v>34</v>
      </c>
      <c r="I21400" t="s">
        <v>15</v>
      </c>
      <c r="J21400" t="s">
        <v>16</v>
      </c>
      <c r="K21400">
        <v>228</v>
      </c>
      <c r="L21400">
        <v>1</v>
      </c>
      <c r="M21400">
        <v>0.1</v>
      </c>
      <c r="N21400">
        <v>138.9</v>
      </c>
      <c r="O21400">
        <v>13.9</v>
      </c>
      <c r="P21400" t="s">
        <v>19</v>
      </c>
    </row>
    <row r="21401" spans="1:16" x14ac:dyDescent="0.25">
      <c r="A21401">
        <v>21400</v>
      </c>
      <c r="B21401" t="s">
        <v>102</v>
      </c>
      <c r="C21401">
        <v>1</v>
      </c>
      <c r="D21401" s="1">
        <v>43224</v>
      </c>
      <c r="E21401" s="2">
        <v>0.61886574074074074</v>
      </c>
      <c r="F21401">
        <v>3</v>
      </c>
      <c r="G21401">
        <v>39212</v>
      </c>
      <c r="H21401" t="s">
        <v>14</v>
      </c>
      <c r="I21401" t="s">
        <v>15</v>
      </c>
      <c r="J21401" t="s">
        <v>16</v>
      </c>
      <c r="K21401">
        <v>159</v>
      </c>
      <c r="L21401">
        <v>1</v>
      </c>
      <c r="M21401">
        <v>0.3</v>
      </c>
      <c r="N21401">
        <v>64.7</v>
      </c>
      <c r="O21401">
        <v>6.5</v>
      </c>
      <c r="P21401" t="s">
        <v>19</v>
      </c>
    </row>
    <row r="21402" spans="1:16" x14ac:dyDescent="0.25">
      <c r="A21402">
        <v>21401</v>
      </c>
      <c r="B21402" t="s">
        <v>103</v>
      </c>
      <c r="C21402">
        <v>2</v>
      </c>
      <c r="D21402" s="1">
        <v>43171</v>
      </c>
      <c r="E21402" s="2">
        <v>0.93123842592592598</v>
      </c>
      <c r="F21402">
        <v>7</v>
      </c>
      <c r="G21402">
        <v>47759</v>
      </c>
      <c r="H21402" t="s">
        <v>14</v>
      </c>
      <c r="I21402" t="s">
        <v>15</v>
      </c>
      <c r="J21402" t="s">
        <v>16</v>
      </c>
      <c r="K21402">
        <v>248</v>
      </c>
      <c r="L21402">
        <v>1</v>
      </c>
      <c r="M21402">
        <v>0.4</v>
      </c>
      <c r="N21402">
        <v>158.1</v>
      </c>
      <c r="O21402">
        <v>15.8</v>
      </c>
      <c r="P21402" t="s">
        <v>25</v>
      </c>
    </row>
    <row r="21403" spans="1:16" x14ac:dyDescent="0.25">
      <c r="A21403">
        <v>21402</v>
      </c>
      <c r="B21403" t="s">
        <v>93</v>
      </c>
      <c r="C21403">
        <v>3</v>
      </c>
      <c r="D21403" s="1">
        <v>43355</v>
      </c>
      <c r="E21403" s="2">
        <v>0.65509259259259256</v>
      </c>
      <c r="F21403">
        <v>4</v>
      </c>
      <c r="G21403">
        <v>38410</v>
      </c>
      <c r="H21403" t="s">
        <v>34</v>
      </c>
      <c r="I21403" t="s">
        <v>15</v>
      </c>
      <c r="J21403" t="s">
        <v>16</v>
      </c>
      <c r="K21403">
        <v>196</v>
      </c>
      <c r="L21403">
        <v>1</v>
      </c>
      <c r="M21403">
        <v>0.3</v>
      </c>
      <c r="N21403">
        <v>110.1</v>
      </c>
      <c r="O21403">
        <v>11</v>
      </c>
      <c r="P21403" t="s">
        <v>19</v>
      </c>
    </row>
    <row r="21404" spans="1:16" x14ac:dyDescent="0.25">
      <c r="A21404">
        <v>21403</v>
      </c>
      <c r="B21404" t="s">
        <v>94</v>
      </c>
      <c r="C21404">
        <v>1</v>
      </c>
      <c r="D21404" s="1">
        <v>43207</v>
      </c>
      <c r="E21404" s="2">
        <v>0.83273148148148157</v>
      </c>
      <c r="F21404">
        <v>10</v>
      </c>
      <c r="G21404">
        <v>21611</v>
      </c>
      <c r="H21404" t="s">
        <v>34</v>
      </c>
      <c r="I21404" t="s">
        <v>15</v>
      </c>
      <c r="J21404" t="s">
        <v>16</v>
      </c>
      <c r="K21404">
        <v>218</v>
      </c>
      <c r="L21404">
        <v>2</v>
      </c>
      <c r="M21404">
        <v>0.5</v>
      </c>
      <c r="N21404">
        <v>116.2</v>
      </c>
      <c r="O21404">
        <v>11.6</v>
      </c>
      <c r="P21404" t="s">
        <v>74</v>
      </c>
    </row>
    <row r="21405" spans="1:16" x14ac:dyDescent="0.25">
      <c r="A21405">
        <v>21404</v>
      </c>
      <c r="B21405" t="s">
        <v>95</v>
      </c>
      <c r="C21405">
        <v>1</v>
      </c>
      <c r="D21405" s="1">
        <v>43236</v>
      </c>
      <c r="E21405" s="2">
        <v>0.40598379629629627</v>
      </c>
      <c r="F21405">
        <v>7</v>
      </c>
      <c r="G21405">
        <v>10998</v>
      </c>
      <c r="H21405" t="s">
        <v>34</v>
      </c>
      <c r="I21405" t="s">
        <v>15</v>
      </c>
      <c r="J21405" t="s">
        <v>16</v>
      </c>
      <c r="K21405">
        <v>109</v>
      </c>
      <c r="L21405">
        <v>1</v>
      </c>
      <c r="M21405">
        <v>0.1</v>
      </c>
      <c r="N21405">
        <v>27.9</v>
      </c>
      <c r="O21405">
        <v>2.8</v>
      </c>
      <c r="P21405" t="s">
        <v>25</v>
      </c>
    </row>
    <row r="21406" spans="1:16" x14ac:dyDescent="0.25">
      <c r="A21406">
        <v>21405</v>
      </c>
      <c r="B21406" t="s">
        <v>96</v>
      </c>
      <c r="C21406">
        <v>1</v>
      </c>
      <c r="D21406" s="1">
        <v>43376</v>
      </c>
      <c r="E21406" s="2">
        <v>0.84649305555555554</v>
      </c>
      <c r="F21406">
        <v>8</v>
      </c>
      <c r="G21406">
        <v>10269</v>
      </c>
      <c r="H21406" t="s">
        <v>14</v>
      </c>
      <c r="I21406" t="s">
        <v>15</v>
      </c>
      <c r="J21406" t="s">
        <v>16</v>
      </c>
      <c r="K21406">
        <v>85</v>
      </c>
      <c r="L21406">
        <v>1</v>
      </c>
      <c r="M21406">
        <v>0.5</v>
      </c>
      <c r="N21406">
        <v>28.3</v>
      </c>
      <c r="O21406">
        <v>2.8</v>
      </c>
      <c r="P21406" t="s">
        <v>74</v>
      </c>
    </row>
    <row r="21407" spans="1:16" x14ac:dyDescent="0.25">
      <c r="A21407">
        <v>21406</v>
      </c>
      <c r="B21407" t="s">
        <v>97</v>
      </c>
      <c r="C21407">
        <v>1</v>
      </c>
      <c r="D21407" s="1">
        <v>43249</v>
      </c>
      <c r="E21407" s="2">
        <v>0.68023148148148149</v>
      </c>
      <c r="F21407">
        <v>9</v>
      </c>
      <c r="G21407">
        <v>11470</v>
      </c>
      <c r="H21407" t="s">
        <v>14</v>
      </c>
      <c r="I21407" t="s">
        <v>15</v>
      </c>
      <c r="J21407" t="s">
        <v>16</v>
      </c>
      <c r="K21407">
        <v>122</v>
      </c>
      <c r="L21407">
        <v>1</v>
      </c>
      <c r="M21407">
        <v>0.1</v>
      </c>
      <c r="N21407">
        <v>37.1</v>
      </c>
      <c r="O21407">
        <v>3.7</v>
      </c>
      <c r="P21407" t="s">
        <v>25</v>
      </c>
    </row>
    <row r="21408" spans="1:16" x14ac:dyDescent="0.25">
      <c r="A21408">
        <v>21407</v>
      </c>
      <c r="B21408" t="s">
        <v>98</v>
      </c>
      <c r="C21408">
        <v>2</v>
      </c>
      <c r="D21408" s="1">
        <v>43306</v>
      </c>
      <c r="E21408" s="2">
        <v>0.54215277777777782</v>
      </c>
      <c r="F21408">
        <v>7</v>
      </c>
      <c r="G21408">
        <v>25166</v>
      </c>
      <c r="H21408" t="s">
        <v>34</v>
      </c>
      <c r="I21408" t="s">
        <v>15</v>
      </c>
      <c r="J21408" t="s">
        <v>16</v>
      </c>
      <c r="K21408">
        <v>224</v>
      </c>
      <c r="L21408">
        <v>1</v>
      </c>
      <c r="M21408">
        <v>0.2</v>
      </c>
      <c r="N21408">
        <v>130.6</v>
      </c>
      <c r="O21408">
        <v>13.1</v>
      </c>
      <c r="P21408" t="s">
        <v>74</v>
      </c>
    </row>
    <row r="21409" spans="1:16" x14ac:dyDescent="0.25">
      <c r="A21409">
        <v>21408</v>
      </c>
      <c r="B21409" t="s">
        <v>99</v>
      </c>
      <c r="C21409">
        <v>1</v>
      </c>
      <c r="D21409" s="1">
        <v>43143</v>
      </c>
      <c r="E21409" s="2">
        <v>0.37288194444444445</v>
      </c>
      <c r="F21409">
        <v>5</v>
      </c>
      <c r="G21409">
        <v>31769</v>
      </c>
      <c r="H21409" t="s">
        <v>34</v>
      </c>
      <c r="I21409" t="s">
        <v>15</v>
      </c>
      <c r="J21409" t="s">
        <v>16</v>
      </c>
      <c r="K21409">
        <v>213</v>
      </c>
      <c r="L21409">
        <v>2</v>
      </c>
      <c r="M21409">
        <v>0.1</v>
      </c>
      <c r="N21409">
        <v>128.69999999999999</v>
      </c>
      <c r="O21409">
        <v>12.9</v>
      </c>
      <c r="P21409" t="s">
        <v>19</v>
      </c>
    </row>
    <row r="21410" spans="1:16" x14ac:dyDescent="0.25">
      <c r="A21410">
        <v>21409</v>
      </c>
      <c r="B21410" t="s">
        <v>100</v>
      </c>
      <c r="C21410">
        <v>1</v>
      </c>
      <c r="D21410" s="1">
        <v>43285</v>
      </c>
      <c r="E21410" s="2">
        <v>0.7368055555555556</v>
      </c>
      <c r="F21410">
        <v>6</v>
      </c>
      <c r="G21410">
        <v>26481</v>
      </c>
      <c r="H21410" t="s">
        <v>34</v>
      </c>
      <c r="I21410" t="s">
        <v>15</v>
      </c>
      <c r="J21410" t="s">
        <v>16</v>
      </c>
      <c r="K21410">
        <v>62</v>
      </c>
      <c r="L21410">
        <v>2</v>
      </c>
      <c r="M21410">
        <v>0.4</v>
      </c>
      <c r="N21410">
        <v>31</v>
      </c>
      <c r="O21410">
        <v>3.1</v>
      </c>
      <c r="P21410" t="s">
        <v>25</v>
      </c>
    </row>
    <row r="21411" spans="1:16" x14ac:dyDescent="0.25">
      <c r="A21411">
        <v>21410</v>
      </c>
      <c r="B21411" t="s">
        <v>101</v>
      </c>
      <c r="C21411">
        <v>1</v>
      </c>
      <c r="D21411" s="1">
        <v>43116</v>
      </c>
      <c r="E21411" s="2">
        <v>0.87995370370370374</v>
      </c>
      <c r="F21411">
        <v>1</v>
      </c>
      <c r="G21411">
        <v>15514</v>
      </c>
      <c r="H21411" t="s">
        <v>34</v>
      </c>
      <c r="I21411" t="s">
        <v>15</v>
      </c>
      <c r="J21411" t="s">
        <v>16</v>
      </c>
      <c r="K21411">
        <v>228</v>
      </c>
      <c r="L21411">
        <v>1</v>
      </c>
      <c r="M21411">
        <v>0.3</v>
      </c>
      <c r="N21411">
        <v>141.19999999999999</v>
      </c>
      <c r="O21411">
        <v>14.1</v>
      </c>
      <c r="P21411" t="s">
        <v>19</v>
      </c>
    </row>
    <row r="21412" spans="1:16" x14ac:dyDescent="0.25">
      <c r="A21412">
        <v>21411</v>
      </c>
      <c r="B21412" t="s">
        <v>102</v>
      </c>
      <c r="C21412">
        <v>2</v>
      </c>
      <c r="D21412" s="1">
        <v>43256</v>
      </c>
      <c r="E21412" s="2">
        <v>0.66994212962962962</v>
      </c>
      <c r="F21412">
        <v>7</v>
      </c>
      <c r="G21412">
        <v>28229</v>
      </c>
      <c r="H21412" t="s">
        <v>34</v>
      </c>
      <c r="I21412" t="s">
        <v>15</v>
      </c>
      <c r="J21412" t="s">
        <v>16</v>
      </c>
      <c r="K21412">
        <v>159</v>
      </c>
      <c r="L21412">
        <v>2</v>
      </c>
      <c r="M21412">
        <v>0.4</v>
      </c>
      <c r="N21412">
        <v>66.3</v>
      </c>
      <c r="O21412">
        <v>6.6</v>
      </c>
      <c r="P21412" t="s">
        <v>19</v>
      </c>
    </row>
    <row r="21413" spans="1:16" x14ac:dyDescent="0.25">
      <c r="A21413">
        <v>21412</v>
      </c>
      <c r="B21413" t="s">
        <v>103</v>
      </c>
      <c r="C21413">
        <v>2</v>
      </c>
      <c r="D21413" s="1">
        <v>43422</v>
      </c>
      <c r="E21413" s="2">
        <v>0.51417824074074081</v>
      </c>
      <c r="F21413">
        <v>10</v>
      </c>
      <c r="G21413">
        <v>48221</v>
      </c>
      <c r="H21413" t="s">
        <v>34</v>
      </c>
      <c r="I21413" t="s">
        <v>15</v>
      </c>
      <c r="J21413" t="s">
        <v>16</v>
      </c>
      <c r="K21413">
        <v>248</v>
      </c>
      <c r="L21413">
        <v>2</v>
      </c>
      <c r="M21413">
        <v>0.1</v>
      </c>
      <c r="N21413">
        <v>163</v>
      </c>
      <c r="O21413">
        <v>16.3</v>
      </c>
      <c r="P21413" t="s">
        <v>19</v>
      </c>
    </row>
    <row r="21414" spans="1:16" x14ac:dyDescent="0.25">
      <c r="A21414">
        <v>21413</v>
      </c>
      <c r="B21414" t="s">
        <v>93</v>
      </c>
      <c r="C21414">
        <v>1</v>
      </c>
      <c r="D21414" s="1">
        <v>43151</v>
      </c>
      <c r="E21414" s="2">
        <v>0.26425925925925925</v>
      </c>
      <c r="F21414">
        <v>2</v>
      </c>
      <c r="G21414">
        <v>32905</v>
      </c>
      <c r="H21414" t="s">
        <v>34</v>
      </c>
      <c r="I21414" t="s">
        <v>15</v>
      </c>
      <c r="J21414" t="s">
        <v>16</v>
      </c>
      <c r="K21414">
        <v>196</v>
      </c>
      <c r="L21414">
        <v>5</v>
      </c>
      <c r="M21414">
        <v>0.3</v>
      </c>
      <c r="N21414">
        <v>86.6</v>
      </c>
      <c r="O21414">
        <v>8.6999999999999993</v>
      </c>
      <c r="P21414" t="s">
        <v>25</v>
      </c>
    </row>
    <row r="21415" spans="1:16" x14ac:dyDescent="0.25">
      <c r="A21415">
        <v>21414</v>
      </c>
      <c r="B21415" t="s">
        <v>94</v>
      </c>
      <c r="C21415">
        <v>1</v>
      </c>
      <c r="D21415" s="1">
        <v>43255</v>
      </c>
      <c r="E21415" s="2">
        <v>0.66638888888888892</v>
      </c>
      <c r="F21415">
        <v>5</v>
      </c>
      <c r="G21415">
        <v>35260</v>
      </c>
      <c r="H21415" t="s">
        <v>34</v>
      </c>
      <c r="I21415" t="s">
        <v>15</v>
      </c>
      <c r="J21415" t="s">
        <v>16</v>
      </c>
      <c r="K21415">
        <v>218</v>
      </c>
      <c r="L21415">
        <v>1</v>
      </c>
      <c r="M21415">
        <v>0.4</v>
      </c>
      <c r="N21415">
        <v>111.8</v>
      </c>
      <c r="O21415">
        <v>11.2</v>
      </c>
      <c r="P21415" t="s">
        <v>19</v>
      </c>
    </row>
    <row r="21416" spans="1:16" x14ac:dyDescent="0.25">
      <c r="A21416">
        <v>21415</v>
      </c>
      <c r="B21416" t="s">
        <v>95</v>
      </c>
      <c r="C21416">
        <v>1</v>
      </c>
      <c r="D21416" s="1">
        <v>43373</v>
      </c>
      <c r="E21416" s="2">
        <v>0.84096064814814808</v>
      </c>
      <c r="F21416">
        <v>5</v>
      </c>
      <c r="G21416">
        <v>12118</v>
      </c>
      <c r="H21416" t="s">
        <v>34</v>
      </c>
      <c r="I21416" t="s">
        <v>15</v>
      </c>
      <c r="J21416" t="s">
        <v>16</v>
      </c>
      <c r="K21416">
        <v>109</v>
      </c>
      <c r="L21416">
        <v>1</v>
      </c>
      <c r="M21416">
        <v>0.2</v>
      </c>
      <c r="N21416">
        <v>22.5</v>
      </c>
      <c r="O21416">
        <v>2.2000000000000002</v>
      </c>
      <c r="P21416" t="s">
        <v>19</v>
      </c>
    </row>
    <row r="21417" spans="1:16" x14ac:dyDescent="0.25">
      <c r="A21417">
        <v>21416</v>
      </c>
      <c r="B21417" t="s">
        <v>96</v>
      </c>
      <c r="C21417">
        <v>1</v>
      </c>
      <c r="D21417" s="1">
        <v>43201</v>
      </c>
      <c r="E21417" s="2">
        <v>0.92440972222222229</v>
      </c>
      <c r="F21417">
        <v>6</v>
      </c>
      <c r="G21417">
        <v>44565</v>
      </c>
      <c r="H21417" t="s">
        <v>34</v>
      </c>
      <c r="I21417" t="s">
        <v>15</v>
      </c>
      <c r="J21417" t="s">
        <v>16</v>
      </c>
      <c r="K21417">
        <v>85</v>
      </c>
      <c r="L21417">
        <v>5</v>
      </c>
      <c r="M21417">
        <v>0.3</v>
      </c>
      <c r="N21417">
        <v>17</v>
      </c>
      <c r="O21417">
        <v>1.7</v>
      </c>
      <c r="P21417" t="s">
        <v>19</v>
      </c>
    </row>
    <row r="21418" spans="1:16" x14ac:dyDescent="0.25">
      <c r="A21418">
        <v>21417</v>
      </c>
      <c r="B21418" t="s">
        <v>97</v>
      </c>
      <c r="C21418">
        <v>1</v>
      </c>
      <c r="D21418" s="1">
        <v>43445</v>
      </c>
      <c r="E21418" s="2">
        <v>0.89476851851851846</v>
      </c>
      <c r="F21418">
        <v>1</v>
      </c>
      <c r="G21418">
        <v>32454</v>
      </c>
      <c r="H21418" t="s">
        <v>34</v>
      </c>
      <c r="I21418" t="s">
        <v>15</v>
      </c>
      <c r="J21418" t="s">
        <v>16</v>
      </c>
      <c r="K21418">
        <v>122</v>
      </c>
      <c r="L21418">
        <v>1</v>
      </c>
      <c r="M21418">
        <v>0.3</v>
      </c>
      <c r="N21418">
        <v>38.299999999999997</v>
      </c>
      <c r="O21418">
        <v>3.8</v>
      </c>
      <c r="P21418" t="s">
        <v>19</v>
      </c>
    </row>
    <row r="21419" spans="1:16" x14ac:dyDescent="0.25">
      <c r="A21419">
        <v>21418</v>
      </c>
      <c r="B21419" t="s">
        <v>98</v>
      </c>
      <c r="C21419">
        <v>2</v>
      </c>
      <c r="D21419" s="1">
        <v>43344</v>
      </c>
      <c r="E21419" s="2">
        <v>0.79047453703703707</v>
      </c>
      <c r="F21419">
        <v>5</v>
      </c>
      <c r="G21419">
        <v>37338</v>
      </c>
      <c r="H21419" t="s">
        <v>34</v>
      </c>
      <c r="I21419" t="s">
        <v>15</v>
      </c>
      <c r="J21419" t="s">
        <v>16</v>
      </c>
      <c r="K21419">
        <v>224</v>
      </c>
      <c r="L21419">
        <v>5</v>
      </c>
      <c r="M21419">
        <v>0.5</v>
      </c>
      <c r="N21419">
        <v>88</v>
      </c>
      <c r="O21419">
        <v>8.8000000000000007</v>
      </c>
      <c r="P21419" t="s">
        <v>19</v>
      </c>
    </row>
    <row r="21420" spans="1:16" x14ac:dyDescent="0.25">
      <c r="A21420">
        <v>21419</v>
      </c>
      <c r="B21420" t="s">
        <v>99</v>
      </c>
      <c r="C21420">
        <v>3</v>
      </c>
      <c r="D21420" s="1">
        <v>43452</v>
      </c>
      <c r="E21420" s="2">
        <v>0.46619212962962964</v>
      </c>
      <c r="F21420">
        <v>1</v>
      </c>
      <c r="G21420">
        <v>50408</v>
      </c>
      <c r="H21420" t="s">
        <v>34</v>
      </c>
      <c r="I21420" t="s">
        <v>15</v>
      </c>
      <c r="J21420" t="s">
        <v>16</v>
      </c>
      <c r="K21420">
        <v>213</v>
      </c>
      <c r="L21420">
        <v>1</v>
      </c>
      <c r="M21420">
        <v>0.3</v>
      </c>
      <c r="N21420">
        <v>107.4</v>
      </c>
      <c r="O21420">
        <v>10.7</v>
      </c>
      <c r="P21420" t="s">
        <v>19</v>
      </c>
    </row>
    <row r="21421" spans="1:16" x14ac:dyDescent="0.25">
      <c r="A21421">
        <v>21420</v>
      </c>
      <c r="B21421" t="s">
        <v>100</v>
      </c>
      <c r="C21421">
        <v>1</v>
      </c>
      <c r="D21421" s="1">
        <v>43455</v>
      </c>
      <c r="E21421" s="2">
        <v>0.6642824074074074</v>
      </c>
      <c r="F21421">
        <v>10</v>
      </c>
      <c r="G21421">
        <v>23101</v>
      </c>
      <c r="H21421" t="s">
        <v>14</v>
      </c>
      <c r="I21421" t="s">
        <v>15</v>
      </c>
      <c r="J21421" t="s">
        <v>16</v>
      </c>
      <c r="K21421">
        <v>62</v>
      </c>
      <c r="L21421">
        <v>2</v>
      </c>
      <c r="M21421">
        <v>0.1</v>
      </c>
      <c r="N21421">
        <v>31</v>
      </c>
      <c r="O21421">
        <v>3.1</v>
      </c>
      <c r="P21421" t="s">
        <v>25</v>
      </c>
    </row>
    <row r="21422" spans="1:16" x14ac:dyDescent="0.25">
      <c r="A21422">
        <v>21421</v>
      </c>
      <c r="B21422" t="s">
        <v>101</v>
      </c>
      <c r="C21422">
        <v>1</v>
      </c>
      <c r="D21422" s="1">
        <v>43273</v>
      </c>
      <c r="E21422" s="2">
        <v>0.91267361111111101</v>
      </c>
      <c r="F21422">
        <v>2</v>
      </c>
      <c r="G21422">
        <v>51231</v>
      </c>
      <c r="H21422" t="s">
        <v>34</v>
      </c>
      <c r="I21422" t="s">
        <v>15</v>
      </c>
      <c r="J21422" t="s">
        <v>16</v>
      </c>
      <c r="K21422">
        <v>228</v>
      </c>
      <c r="L21422">
        <v>1</v>
      </c>
      <c r="M21422">
        <v>0.5</v>
      </c>
      <c r="N21422">
        <v>136.6</v>
      </c>
      <c r="O21422">
        <v>13.7</v>
      </c>
      <c r="P21422" t="s">
        <v>19</v>
      </c>
    </row>
    <row r="21423" spans="1:16" x14ac:dyDescent="0.25">
      <c r="A21423">
        <v>21422</v>
      </c>
      <c r="B21423" t="s">
        <v>102</v>
      </c>
      <c r="C21423">
        <v>2</v>
      </c>
      <c r="D21423" s="1">
        <v>43412</v>
      </c>
      <c r="E21423" s="2">
        <v>0.65075231481481477</v>
      </c>
      <c r="F21423">
        <v>10</v>
      </c>
      <c r="G21423">
        <v>54695</v>
      </c>
      <c r="H21423" t="s">
        <v>34</v>
      </c>
      <c r="I21423" t="s">
        <v>15</v>
      </c>
      <c r="J21423" t="s">
        <v>16</v>
      </c>
      <c r="K21423">
        <v>159</v>
      </c>
      <c r="L21423">
        <v>1</v>
      </c>
      <c r="M21423">
        <v>0.1</v>
      </c>
      <c r="N21423">
        <v>77.400000000000006</v>
      </c>
      <c r="O21423">
        <v>7.7</v>
      </c>
      <c r="P21423" t="s">
        <v>74</v>
      </c>
    </row>
    <row r="21424" spans="1:16" x14ac:dyDescent="0.25">
      <c r="A21424">
        <v>21423</v>
      </c>
      <c r="B21424" t="s">
        <v>103</v>
      </c>
      <c r="C21424">
        <v>1</v>
      </c>
      <c r="D21424" s="1">
        <v>43233</v>
      </c>
      <c r="E21424" s="2">
        <v>0.83329861111111114</v>
      </c>
      <c r="F21424">
        <v>6</v>
      </c>
      <c r="G21424">
        <v>17944</v>
      </c>
      <c r="H21424" t="s">
        <v>34</v>
      </c>
      <c r="I21424" t="s">
        <v>15</v>
      </c>
      <c r="J21424" t="s">
        <v>16</v>
      </c>
      <c r="K21424">
        <v>248</v>
      </c>
      <c r="L21424">
        <v>1</v>
      </c>
      <c r="M21424">
        <v>0.4</v>
      </c>
      <c r="N21424">
        <v>158.1</v>
      </c>
      <c r="O21424">
        <v>15.8</v>
      </c>
      <c r="P21424" t="s">
        <v>19</v>
      </c>
    </row>
    <row r="21425" spans="1:16" x14ac:dyDescent="0.25">
      <c r="A21425">
        <v>21424</v>
      </c>
      <c r="B21425" t="s">
        <v>93</v>
      </c>
      <c r="C21425">
        <v>3</v>
      </c>
      <c r="D21425" s="1">
        <v>43241</v>
      </c>
      <c r="E21425" s="2">
        <v>0.43958333333333338</v>
      </c>
      <c r="F21425">
        <v>5</v>
      </c>
      <c r="G21425">
        <v>36056</v>
      </c>
      <c r="H21425" t="s">
        <v>34</v>
      </c>
      <c r="I21425" t="s">
        <v>15</v>
      </c>
      <c r="J21425" t="s">
        <v>16</v>
      </c>
      <c r="K21425">
        <v>196</v>
      </c>
      <c r="L21425">
        <v>1</v>
      </c>
      <c r="M21425">
        <v>0.4</v>
      </c>
      <c r="N21425">
        <v>84.6</v>
      </c>
      <c r="O21425">
        <v>8.5</v>
      </c>
      <c r="P21425" t="s">
        <v>25</v>
      </c>
    </row>
    <row r="21426" spans="1:16" x14ac:dyDescent="0.25">
      <c r="A21426">
        <v>21425</v>
      </c>
      <c r="B21426" t="s">
        <v>94</v>
      </c>
      <c r="C21426">
        <v>2</v>
      </c>
      <c r="D21426" s="1">
        <v>43244</v>
      </c>
      <c r="E21426" s="2">
        <v>0.53040509259259261</v>
      </c>
      <c r="F21426">
        <v>5</v>
      </c>
      <c r="G21426">
        <v>33872</v>
      </c>
      <c r="H21426" t="s">
        <v>34</v>
      </c>
      <c r="I21426" t="s">
        <v>15</v>
      </c>
      <c r="J21426" t="s">
        <v>16</v>
      </c>
      <c r="K21426">
        <v>218</v>
      </c>
      <c r="L21426">
        <v>1</v>
      </c>
      <c r="M21426">
        <v>0.3</v>
      </c>
      <c r="N21426">
        <v>111.8</v>
      </c>
      <c r="O21426">
        <v>11.2</v>
      </c>
      <c r="P21426" t="s">
        <v>19</v>
      </c>
    </row>
    <row r="21427" spans="1:16" x14ac:dyDescent="0.25">
      <c r="A21427">
        <v>21426</v>
      </c>
      <c r="B21427" t="s">
        <v>95</v>
      </c>
      <c r="C21427">
        <v>1</v>
      </c>
      <c r="D21427" s="1">
        <v>43331</v>
      </c>
      <c r="E21427" s="2">
        <v>0.7949652777777777</v>
      </c>
      <c r="F21427">
        <v>8</v>
      </c>
      <c r="G21427">
        <v>22640</v>
      </c>
      <c r="H21427" t="s">
        <v>34</v>
      </c>
      <c r="I21427" t="s">
        <v>15</v>
      </c>
      <c r="J21427" t="s">
        <v>16</v>
      </c>
      <c r="K21427">
        <v>109</v>
      </c>
      <c r="L21427">
        <v>1</v>
      </c>
      <c r="M21427">
        <v>0.2</v>
      </c>
      <c r="N21427">
        <v>20.3</v>
      </c>
      <c r="O21427">
        <v>2</v>
      </c>
      <c r="P21427" t="s">
        <v>25</v>
      </c>
    </row>
    <row r="21428" spans="1:16" x14ac:dyDescent="0.25">
      <c r="A21428">
        <v>21427</v>
      </c>
      <c r="B21428" t="s">
        <v>96</v>
      </c>
      <c r="C21428">
        <v>1</v>
      </c>
      <c r="D21428" s="1">
        <v>43220</v>
      </c>
      <c r="E21428" s="2">
        <v>0.67319444444444443</v>
      </c>
      <c r="F21428">
        <v>6</v>
      </c>
      <c r="G21428">
        <v>59776</v>
      </c>
      <c r="H21428" t="s">
        <v>34</v>
      </c>
      <c r="I21428" t="s">
        <v>15</v>
      </c>
      <c r="J21428" t="s">
        <v>16</v>
      </c>
      <c r="K21428">
        <v>85</v>
      </c>
      <c r="L21428">
        <v>1</v>
      </c>
      <c r="M21428">
        <v>0.5</v>
      </c>
      <c r="N21428">
        <v>0.8</v>
      </c>
      <c r="O21428">
        <v>0.1</v>
      </c>
      <c r="P21428" t="s">
        <v>19</v>
      </c>
    </row>
    <row r="21429" spans="1:16" x14ac:dyDescent="0.25">
      <c r="A21429">
        <v>21428</v>
      </c>
      <c r="B21429" t="s">
        <v>97</v>
      </c>
      <c r="C21429">
        <v>1</v>
      </c>
      <c r="D21429" s="1">
        <v>43293</v>
      </c>
      <c r="E21429" s="2">
        <v>0.53204861111111112</v>
      </c>
      <c r="F21429">
        <v>9</v>
      </c>
      <c r="G21429">
        <v>30198</v>
      </c>
      <c r="H21429" t="s">
        <v>34</v>
      </c>
      <c r="I21429" t="s">
        <v>15</v>
      </c>
      <c r="J21429" t="s">
        <v>16</v>
      </c>
      <c r="K21429">
        <v>122</v>
      </c>
      <c r="L21429">
        <v>1</v>
      </c>
      <c r="M21429">
        <v>0.2</v>
      </c>
      <c r="N21429">
        <v>34.700000000000003</v>
      </c>
      <c r="O21429">
        <v>3.5</v>
      </c>
      <c r="P21429" t="s">
        <v>19</v>
      </c>
    </row>
    <row r="21430" spans="1:16" x14ac:dyDescent="0.25">
      <c r="A21430">
        <v>21429</v>
      </c>
      <c r="B21430" t="s">
        <v>98</v>
      </c>
      <c r="C21430">
        <v>1</v>
      </c>
      <c r="D21430" s="1">
        <v>43253</v>
      </c>
      <c r="E21430" s="2">
        <v>0.32678240740740744</v>
      </c>
      <c r="F21430">
        <v>1</v>
      </c>
      <c r="G21430">
        <v>22672</v>
      </c>
      <c r="H21430" t="s">
        <v>34</v>
      </c>
      <c r="I21430" t="s">
        <v>15</v>
      </c>
      <c r="J21430" t="s">
        <v>16</v>
      </c>
      <c r="K21430">
        <v>224</v>
      </c>
      <c r="L21430">
        <v>5</v>
      </c>
      <c r="M21430">
        <v>0.1</v>
      </c>
      <c r="N21430">
        <v>132.80000000000001</v>
      </c>
      <c r="O21430">
        <v>13.3</v>
      </c>
      <c r="P21430" t="s">
        <v>74</v>
      </c>
    </row>
    <row r="21431" spans="1:16" x14ac:dyDescent="0.25">
      <c r="A21431">
        <v>21430</v>
      </c>
      <c r="B21431" t="s">
        <v>99</v>
      </c>
      <c r="C21431">
        <v>2</v>
      </c>
      <c r="D21431" s="1">
        <v>43398</v>
      </c>
      <c r="E21431" s="2">
        <v>0.67736111111111119</v>
      </c>
      <c r="F21431">
        <v>6</v>
      </c>
      <c r="G21431">
        <v>12391</v>
      </c>
      <c r="H21431" t="s">
        <v>34</v>
      </c>
      <c r="I21431" t="s">
        <v>15</v>
      </c>
      <c r="J21431" t="s">
        <v>16</v>
      </c>
      <c r="K21431">
        <v>213</v>
      </c>
      <c r="L21431">
        <v>1</v>
      </c>
      <c r="M21431">
        <v>0.1</v>
      </c>
      <c r="N21431">
        <v>130.9</v>
      </c>
      <c r="O21431">
        <v>13.1</v>
      </c>
      <c r="P21431" t="s">
        <v>25</v>
      </c>
    </row>
    <row r="21432" spans="1:16" x14ac:dyDescent="0.25">
      <c r="A21432">
        <v>21431</v>
      </c>
      <c r="B21432" t="s">
        <v>100</v>
      </c>
      <c r="C21432">
        <v>1</v>
      </c>
      <c r="D21432" s="1">
        <v>43300</v>
      </c>
      <c r="E21432" s="2">
        <v>0.61017361111111112</v>
      </c>
      <c r="F21432">
        <v>4</v>
      </c>
      <c r="G21432">
        <v>42972</v>
      </c>
      <c r="H21432" t="s">
        <v>34</v>
      </c>
      <c r="I21432" t="s">
        <v>15</v>
      </c>
      <c r="J21432" t="s">
        <v>16</v>
      </c>
      <c r="K21432">
        <v>62</v>
      </c>
      <c r="L21432">
        <v>1</v>
      </c>
      <c r="M21432">
        <v>0.3</v>
      </c>
      <c r="N21432">
        <v>20.7</v>
      </c>
      <c r="O21432">
        <v>2.1</v>
      </c>
      <c r="P21432" t="s">
        <v>19</v>
      </c>
    </row>
    <row r="21433" spans="1:16" x14ac:dyDescent="0.25">
      <c r="A21433">
        <v>21432</v>
      </c>
      <c r="B21433" t="s">
        <v>101</v>
      </c>
      <c r="C21433">
        <v>1</v>
      </c>
      <c r="D21433" s="1">
        <v>43231</v>
      </c>
      <c r="E21433" s="2">
        <v>0.49145833333333333</v>
      </c>
      <c r="F21433">
        <v>6</v>
      </c>
      <c r="G21433">
        <v>24028</v>
      </c>
      <c r="H21433" t="s">
        <v>34</v>
      </c>
      <c r="I21433" t="s">
        <v>15</v>
      </c>
      <c r="J21433" t="s">
        <v>16</v>
      </c>
      <c r="K21433">
        <v>228</v>
      </c>
      <c r="L21433">
        <v>1</v>
      </c>
      <c r="M21433">
        <v>0.1</v>
      </c>
      <c r="N21433">
        <v>138.9</v>
      </c>
      <c r="O21433">
        <v>13.9</v>
      </c>
      <c r="P21433" t="s">
        <v>19</v>
      </c>
    </row>
    <row r="21434" spans="1:16" x14ac:dyDescent="0.25">
      <c r="A21434">
        <v>21433</v>
      </c>
      <c r="B21434" t="s">
        <v>102</v>
      </c>
      <c r="C21434">
        <v>1</v>
      </c>
      <c r="D21434" s="1">
        <v>43281</v>
      </c>
      <c r="E21434" s="2">
        <v>0.7518287037037038</v>
      </c>
      <c r="F21434">
        <v>4</v>
      </c>
      <c r="G21434">
        <v>14709</v>
      </c>
      <c r="H21434" t="s">
        <v>34</v>
      </c>
      <c r="I21434" t="s">
        <v>15</v>
      </c>
      <c r="J21434" t="s">
        <v>16</v>
      </c>
      <c r="K21434">
        <v>159</v>
      </c>
      <c r="L21434">
        <v>2</v>
      </c>
      <c r="M21434">
        <v>0.2</v>
      </c>
      <c r="N21434">
        <v>72.599999999999994</v>
      </c>
      <c r="O21434">
        <v>7.3</v>
      </c>
      <c r="P21434" t="s">
        <v>25</v>
      </c>
    </row>
    <row r="21435" spans="1:16" x14ac:dyDescent="0.25">
      <c r="A21435">
        <v>21434</v>
      </c>
      <c r="B21435" t="s">
        <v>103</v>
      </c>
      <c r="C21435">
        <v>2</v>
      </c>
      <c r="D21435" s="1">
        <v>43300</v>
      </c>
      <c r="E21435" s="2">
        <v>0.42121527777777779</v>
      </c>
      <c r="F21435">
        <v>4</v>
      </c>
      <c r="G21435">
        <v>43307</v>
      </c>
      <c r="H21435" t="s">
        <v>34</v>
      </c>
      <c r="I21435" t="s">
        <v>15</v>
      </c>
      <c r="J21435" t="s">
        <v>16</v>
      </c>
      <c r="K21435">
        <v>248</v>
      </c>
      <c r="L21435">
        <v>2</v>
      </c>
      <c r="M21435">
        <v>0.5</v>
      </c>
      <c r="N21435">
        <v>143.19999999999999</v>
      </c>
      <c r="O21435">
        <v>14.3</v>
      </c>
      <c r="P21435" t="s">
        <v>25</v>
      </c>
    </row>
    <row r="21436" spans="1:16" x14ac:dyDescent="0.25">
      <c r="A21436">
        <v>21435</v>
      </c>
      <c r="B21436" t="s">
        <v>93</v>
      </c>
      <c r="C21436">
        <v>2</v>
      </c>
      <c r="D21436" s="1">
        <v>43180</v>
      </c>
      <c r="E21436" s="2">
        <v>0.4352314814814815</v>
      </c>
      <c r="F21436">
        <v>8</v>
      </c>
      <c r="G21436">
        <v>56603</v>
      </c>
      <c r="H21436" t="s">
        <v>34</v>
      </c>
      <c r="I21436" t="s">
        <v>15</v>
      </c>
      <c r="J21436" t="s">
        <v>16</v>
      </c>
      <c r="K21436">
        <v>196</v>
      </c>
      <c r="L21436">
        <v>5</v>
      </c>
      <c r="M21436">
        <v>0.2</v>
      </c>
      <c r="N21436">
        <v>96.4</v>
      </c>
      <c r="O21436">
        <v>9.6</v>
      </c>
      <c r="P21436" t="s">
        <v>25</v>
      </c>
    </row>
    <row r="21437" spans="1:16" x14ac:dyDescent="0.25">
      <c r="A21437">
        <v>21436</v>
      </c>
      <c r="B21437" t="s">
        <v>94</v>
      </c>
      <c r="C21437">
        <v>1</v>
      </c>
      <c r="D21437" s="1">
        <v>43378</v>
      </c>
      <c r="E21437" s="2">
        <v>1.8483796296296297E-2</v>
      </c>
      <c r="F21437">
        <v>3</v>
      </c>
      <c r="G21437">
        <v>42823</v>
      </c>
      <c r="H21437" t="s">
        <v>34</v>
      </c>
      <c r="I21437" t="s">
        <v>15</v>
      </c>
      <c r="J21437" t="s">
        <v>16</v>
      </c>
      <c r="K21437">
        <v>218</v>
      </c>
      <c r="L21437">
        <v>1</v>
      </c>
      <c r="M21437">
        <v>0.1</v>
      </c>
      <c r="N21437">
        <v>131.5</v>
      </c>
      <c r="O21437">
        <v>13.1</v>
      </c>
      <c r="P21437" t="s">
        <v>25</v>
      </c>
    </row>
    <row r="21438" spans="1:16" x14ac:dyDescent="0.25">
      <c r="A21438">
        <v>21437</v>
      </c>
      <c r="B21438" t="s">
        <v>95</v>
      </c>
      <c r="C21438">
        <v>1</v>
      </c>
      <c r="D21438" s="1">
        <v>43324</v>
      </c>
      <c r="E21438" s="2">
        <v>0.71599537037037031</v>
      </c>
      <c r="F21438">
        <v>7</v>
      </c>
      <c r="G21438">
        <v>37783</v>
      </c>
      <c r="H21438" t="s">
        <v>34</v>
      </c>
      <c r="I21438" t="s">
        <v>15</v>
      </c>
      <c r="J21438" t="s">
        <v>16</v>
      </c>
      <c r="K21438">
        <v>109</v>
      </c>
      <c r="L21438">
        <v>1</v>
      </c>
      <c r="M21438">
        <v>0.3</v>
      </c>
      <c r="N21438">
        <v>25.7</v>
      </c>
      <c r="O21438">
        <v>2.6</v>
      </c>
      <c r="P21438" t="s">
        <v>19</v>
      </c>
    </row>
    <row r="21439" spans="1:16" x14ac:dyDescent="0.25">
      <c r="A21439">
        <v>21438</v>
      </c>
      <c r="B21439" t="s">
        <v>96</v>
      </c>
      <c r="C21439">
        <v>1</v>
      </c>
      <c r="D21439" s="1">
        <v>43167</v>
      </c>
      <c r="E21439" s="2">
        <v>0.93453703703703705</v>
      </c>
      <c r="F21439">
        <v>10</v>
      </c>
      <c r="G21439">
        <v>49033</v>
      </c>
      <c r="H21439" t="s">
        <v>34</v>
      </c>
      <c r="I21439" t="s">
        <v>15</v>
      </c>
      <c r="J21439" t="s">
        <v>16</v>
      </c>
      <c r="K21439">
        <v>85</v>
      </c>
      <c r="L21439">
        <v>1</v>
      </c>
      <c r="M21439">
        <v>0.3</v>
      </c>
      <c r="N21439">
        <v>2.5</v>
      </c>
      <c r="O21439">
        <v>0.2</v>
      </c>
      <c r="P21439" t="s">
        <v>19</v>
      </c>
    </row>
    <row r="21440" spans="1:16" x14ac:dyDescent="0.25">
      <c r="A21440">
        <v>21439</v>
      </c>
      <c r="B21440" t="s">
        <v>97</v>
      </c>
      <c r="C21440">
        <v>2</v>
      </c>
      <c r="D21440" s="1">
        <v>43332</v>
      </c>
      <c r="E21440" s="2">
        <v>0.71065972222222218</v>
      </c>
      <c r="F21440">
        <v>9</v>
      </c>
      <c r="G21440">
        <v>11709</v>
      </c>
      <c r="H21440" t="s">
        <v>14</v>
      </c>
      <c r="I21440" t="s">
        <v>15</v>
      </c>
      <c r="J21440" t="s">
        <v>16</v>
      </c>
      <c r="K21440">
        <v>122</v>
      </c>
      <c r="L21440">
        <v>1</v>
      </c>
      <c r="M21440">
        <v>0.5</v>
      </c>
      <c r="N21440">
        <v>17.600000000000001</v>
      </c>
      <c r="O21440">
        <v>1.8</v>
      </c>
      <c r="P21440" t="s">
        <v>25</v>
      </c>
    </row>
    <row r="21441" spans="1:16" x14ac:dyDescent="0.25">
      <c r="A21441">
        <v>21440</v>
      </c>
      <c r="B21441" t="s">
        <v>98</v>
      </c>
      <c r="C21441">
        <v>1</v>
      </c>
      <c r="D21441" s="1">
        <v>43214</v>
      </c>
      <c r="E21441" s="2">
        <v>0.88960648148148147</v>
      </c>
      <c r="F21441">
        <v>4</v>
      </c>
      <c r="G21441">
        <v>58323</v>
      </c>
      <c r="H21441" t="s">
        <v>34</v>
      </c>
      <c r="I21441" t="s">
        <v>15</v>
      </c>
      <c r="J21441" t="s">
        <v>16</v>
      </c>
      <c r="K21441">
        <v>224</v>
      </c>
      <c r="L21441">
        <v>2</v>
      </c>
      <c r="M21441">
        <v>0.1</v>
      </c>
      <c r="N21441">
        <v>139.5</v>
      </c>
      <c r="O21441">
        <v>14</v>
      </c>
      <c r="P21441" t="s">
        <v>19</v>
      </c>
    </row>
    <row r="21442" spans="1:16" x14ac:dyDescent="0.25">
      <c r="A21442">
        <v>21441</v>
      </c>
      <c r="B21442" t="s">
        <v>99</v>
      </c>
      <c r="C21442">
        <v>1</v>
      </c>
      <c r="D21442" s="1">
        <v>43112</v>
      </c>
      <c r="E21442" s="2">
        <v>0.81391203703703707</v>
      </c>
      <c r="F21442">
        <v>4</v>
      </c>
      <c r="G21442">
        <v>23544</v>
      </c>
      <c r="H21442" t="s">
        <v>34</v>
      </c>
      <c r="I21442" t="s">
        <v>15</v>
      </c>
      <c r="J21442" t="s">
        <v>16</v>
      </c>
      <c r="K21442">
        <v>213</v>
      </c>
      <c r="L21442">
        <v>1</v>
      </c>
      <c r="M21442">
        <v>0.4</v>
      </c>
      <c r="N21442">
        <v>124.5</v>
      </c>
      <c r="O21442">
        <v>12.4</v>
      </c>
      <c r="P21442" t="s">
        <v>19</v>
      </c>
    </row>
    <row r="21443" spans="1:16" x14ac:dyDescent="0.25">
      <c r="A21443">
        <v>21442</v>
      </c>
      <c r="B21443" t="s">
        <v>100</v>
      </c>
      <c r="C21443">
        <v>1</v>
      </c>
      <c r="D21443" s="1">
        <v>43261</v>
      </c>
      <c r="E21443" s="2">
        <v>0.43546296296296294</v>
      </c>
      <c r="F21443">
        <v>6</v>
      </c>
      <c r="G21443">
        <v>52307</v>
      </c>
      <c r="H21443" t="s">
        <v>34</v>
      </c>
      <c r="I21443" t="s">
        <v>15</v>
      </c>
      <c r="J21443" t="s">
        <v>16</v>
      </c>
      <c r="K21443">
        <v>62</v>
      </c>
      <c r="L21443">
        <v>1</v>
      </c>
      <c r="M21443">
        <v>0.2</v>
      </c>
      <c r="N21443">
        <v>15.5</v>
      </c>
      <c r="O21443">
        <v>1.6</v>
      </c>
      <c r="P21443" t="s">
        <v>19</v>
      </c>
    </row>
    <row r="21444" spans="1:16" x14ac:dyDescent="0.25">
      <c r="A21444">
        <v>21443</v>
      </c>
      <c r="B21444" t="s">
        <v>101</v>
      </c>
      <c r="C21444">
        <v>1</v>
      </c>
      <c r="D21444" s="1">
        <v>43121</v>
      </c>
      <c r="E21444" s="2">
        <v>2.3356481481481482E-2</v>
      </c>
      <c r="F21444">
        <v>7</v>
      </c>
      <c r="G21444">
        <v>54075</v>
      </c>
      <c r="H21444" t="s">
        <v>34</v>
      </c>
      <c r="I21444" t="s">
        <v>15</v>
      </c>
      <c r="J21444" t="s">
        <v>16</v>
      </c>
      <c r="K21444">
        <v>228</v>
      </c>
      <c r="L21444">
        <v>5</v>
      </c>
      <c r="M21444">
        <v>0.2</v>
      </c>
      <c r="N21444">
        <v>125.2</v>
      </c>
      <c r="O21444">
        <v>12.5</v>
      </c>
      <c r="P21444" t="s">
        <v>25</v>
      </c>
    </row>
    <row r="21445" spans="1:16" x14ac:dyDescent="0.25">
      <c r="A21445">
        <v>21444</v>
      </c>
      <c r="B21445" t="s">
        <v>102</v>
      </c>
      <c r="C21445">
        <v>1</v>
      </c>
      <c r="D21445" s="1">
        <v>43134</v>
      </c>
      <c r="E21445" s="2">
        <v>0.70315972222222223</v>
      </c>
      <c r="F21445">
        <v>6</v>
      </c>
      <c r="G21445">
        <v>34783</v>
      </c>
      <c r="H21445" t="s">
        <v>14</v>
      </c>
      <c r="I21445" t="s">
        <v>15</v>
      </c>
      <c r="J21445" t="s">
        <v>16</v>
      </c>
      <c r="K21445">
        <v>159</v>
      </c>
      <c r="L21445">
        <v>1</v>
      </c>
      <c r="M21445">
        <v>0.2</v>
      </c>
      <c r="N21445">
        <v>75.8</v>
      </c>
      <c r="O21445">
        <v>7.6</v>
      </c>
      <c r="P21445" t="s">
        <v>19</v>
      </c>
    </row>
    <row r="21446" spans="1:16" x14ac:dyDescent="0.25">
      <c r="A21446">
        <v>21445</v>
      </c>
      <c r="B21446" t="s">
        <v>103</v>
      </c>
      <c r="C21446">
        <v>1</v>
      </c>
      <c r="D21446" s="1">
        <v>43143</v>
      </c>
      <c r="E21446" s="2">
        <v>0.81660879629629635</v>
      </c>
      <c r="F21446">
        <v>10</v>
      </c>
      <c r="G21446">
        <v>27641</v>
      </c>
      <c r="H21446" t="s">
        <v>34</v>
      </c>
      <c r="I21446" t="s">
        <v>15</v>
      </c>
      <c r="J21446" t="s">
        <v>16</v>
      </c>
      <c r="K21446">
        <v>248</v>
      </c>
      <c r="L21446">
        <v>1</v>
      </c>
      <c r="M21446">
        <v>0.1</v>
      </c>
      <c r="N21446">
        <v>165.5</v>
      </c>
      <c r="O21446">
        <v>16.600000000000001</v>
      </c>
      <c r="P21446" t="s">
        <v>19</v>
      </c>
    </row>
    <row r="21447" spans="1:16" x14ac:dyDescent="0.25">
      <c r="A21447">
        <v>21446</v>
      </c>
      <c r="B21447" t="s">
        <v>93</v>
      </c>
      <c r="C21447">
        <v>1</v>
      </c>
      <c r="D21447" s="1">
        <v>43441</v>
      </c>
      <c r="E21447" s="2">
        <v>0.99494212962962969</v>
      </c>
      <c r="F21447">
        <v>3</v>
      </c>
      <c r="G21447">
        <v>16408</v>
      </c>
      <c r="H21447" t="s">
        <v>14</v>
      </c>
      <c r="I21447" t="s">
        <v>15</v>
      </c>
      <c r="J21447" t="s">
        <v>16</v>
      </c>
      <c r="K21447">
        <v>196</v>
      </c>
      <c r="L21447">
        <v>2</v>
      </c>
      <c r="M21447">
        <v>0.4</v>
      </c>
      <c r="N21447">
        <v>100.3</v>
      </c>
      <c r="O21447">
        <v>10</v>
      </c>
      <c r="P21447" t="s">
        <v>19</v>
      </c>
    </row>
    <row r="21448" spans="1:16" x14ac:dyDescent="0.25">
      <c r="A21448">
        <v>21447</v>
      </c>
      <c r="B21448" t="s">
        <v>94</v>
      </c>
      <c r="C21448">
        <v>2</v>
      </c>
      <c r="D21448" s="1">
        <v>43462</v>
      </c>
      <c r="E21448" s="2">
        <v>0.79144675925925922</v>
      </c>
      <c r="F21448">
        <v>10</v>
      </c>
      <c r="G21448">
        <v>39103</v>
      </c>
      <c r="H21448" t="s">
        <v>34</v>
      </c>
      <c r="I21448" t="s">
        <v>15</v>
      </c>
      <c r="J21448" t="s">
        <v>16</v>
      </c>
      <c r="K21448">
        <v>218</v>
      </c>
      <c r="L21448">
        <v>1</v>
      </c>
      <c r="M21448">
        <v>0.5</v>
      </c>
      <c r="N21448">
        <v>105.3</v>
      </c>
      <c r="O21448">
        <v>10.5</v>
      </c>
      <c r="P21448" t="s">
        <v>19</v>
      </c>
    </row>
    <row r="21449" spans="1:16" x14ac:dyDescent="0.25">
      <c r="A21449">
        <v>21448</v>
      </c>
      <c r="B21449" t="s">
        <v>95</v>
      </c>
      <c r="C21449">
        <v>3</v>
      </c>
      <c r="D21449" s="1">
        <v>43271</v>
      </c>
      <c r="E21449" s="2">
        <v>0.9080555555555555</v>
      </c>
      <c r="F21449">
        <v>8</v>
      </c>
      <c r="G21449">
        <v>26054</v>
      </c>
      <c r="H21449" t="s">
        <v>34</v>
      </c>
      <c r="I21449" t="s">
        <v>15</v>
      </c>
      <c r="J21449" t="s">
        <v>16</v>
      </c>
      <c r="K21449">
        <v>109</v>
      </c>
      <c r="L21449">
        <v>2</v>
      </c>
      <c r="M21449">
        <v>0.2</v>
      </c>
      <c r="N21449">
        <v>24.6</v>
      </c>
      <c r="O21449">
        <v>2.5</v>
      </c>
      <c r="P21449" t="s">
        <v>19</v>
      </c>
    </row>
    <row r="21450" spans="1:16" x14ac:dyDescent="0.25">
      <c r="A21450">
        <v>21449</v>
      </c>
      <c r="B21450" t="s">
        <v>96</v>
      </c>
      <c r="C21450">
        <v>1</v>
      </c>
      <c r="D21450" s="1">
        <v>43227</v>
      </c>
      <c r="E21450" s="2">
        <v>0.82844907407407409</v>
      </c>
      <c r="F21450">
        <v>7</v>
      </c>
      <c r="G21450">
        <v>55904</v>
      </c>
      <c r="H21450" t="s">
        <v>14</v>
      </c>
      <c r="I21450" t="s">
        <v>15</v>
      </c>
      <c r="J21450" t="s">
        <v>16</v>
      </c>
      <c r="K21450">
        <v>85</v>
      </c>
      <c r="L21450">
        <v>1</v>
      </c>
      <c r="M21450">
        <v>0.3</v>
      </c>
      <c r="N21450">
        <v>2.5</v>
      </c>
      <c r="O21450">
        <v>0.2</v>
      </c>
      <c r="P21450" t="s">
        <v>25</v>
      </c>
    </row>
    <row r="21451" spans="1:16" x14ac:dyDescent="0.25">
      <c r="A21451">
        <v>21450</v>
      </c>
      <c r="B21451" t="s">
        <v>97</v>
      </c>
      <c r="C21451">
        <v>1</v>
      </c>
      <c r="D21451" s="1">
        <v>43353</v>
      </c>
      <c r="E21451" s="2">
        <v>0.57179398148148153</v>
      </c>
      <c r="F21451">
        <v>9</v>
      </c>
      <c r="G21451">
        <v>17366</v>
      </c>
      <c r="H21451" t="s">
        <v>34</v>
      </c>
      <c r="I21451" t="s">
        <v>15</v>
      </c>
      <c r="J21451" t="s">
        <v>16</v>
      </c>
      <c r="K21451">
        <v>122</v>
      </c>
      <c r="L21451">
        <v>5</v>
      </c>
      <c r="M21451">
        <v>0.2</v>
      </c>
      <c r="N21451">
        <v>29.8</v>
      </c>
      <c r="O21451">
        <v>3</v>
      </c>
      <c r="P21451" t="s">
        <v>25</v>
      </c>
    </row>
    <row r="21452" spans="1:16" x14ac:dyDescent="0.25">
      <c r="A21452">
        <v>21451</v>
      </c>
      <c r="B21452" t="s">
        <v>98</v>
      </c>
      <c r="C21452">
        <v>1</v>
      </c>
      <c r="D21452" s="1">
        <v>43326</v>
      </c>
      <c r="E21452" s="2">
        <v>0.42398148148148151</v>
      </c>
      <c r="F21452">
        <v>8</v>
      </c>
      <c r="G21452">
        <v>14331</v>
      </c>
      <c r="H21452" t="s">
        <v>34</v>
      </c>
      <c r="I21452" t="s">
        <v>15</v>
      </c>
      <c r="J21452" t="s">
        <v>16</v>
      </c>
      <c r="K21452">
        <v>224</v>
      </c>
      <c r="L21452">
        <v>5</v>
      </c>
      <c r="M21452">
        <v>0.3</v>
      </c>
      <c r="N21452">
        <v>110.4</v>
      </c>
      <c r="O21452">
        <v>11</v>
      </c>
      <c r="P21452" t="s">
        <v>74</v>
      </c>
    </row>
    <row r="21453" spans="1:16" x14ac:dyDescent="0.25">
      <c r="A21453">
        <v>21452</v>
      </c>
      <c r="B21453" t="s">
        <v>99</v>
      </c>
      <c r="C21453">
        <v>1</v>
      </c>
      <c r="D21453" s="1">
        <v>43214</v>
      </c>
      <c r="E21453" s="2">
        <v>0.50335648148148149</v>
      </c>
      <c r="F21453">
        <v>7</v>
      </c>
      <c r="G21453">
        <v>18956</v>
      </c>
      <c r="H21453" t="s">
        <v>34</v>
      </c>
      <c r="I21453" t="s">
        <v>15</v>
      </c>
      <c r="J21453" t="s">
        <v>16</v>
      </c>
      <c r="K21453">
        <v>213</v>
      </c>
      <c r="L21453">
        <v>2</v>
      </c>
      <c r="M21453">
        <v>0.2</v>
      </c>
      <c r="N21453">
        <v>124.5</v>
      </c>
      <c r="O21453">
        <v>12.4</v>
      </c>
      <c r="P21453" t="s">
        <v>25</v>
      </c>
    </row>
    <row r="21454" spans="1:16" x14ac:dyDescent="0.25">
      <c r="A21454">
        <v>21453</v>
      </c>
      <c r="B21454" t="s">
        <v>100</v>
      </c>
      <c r="C21454">
        <v>3</v>
      </c>
      <c r="D21454" s="1">
        <v>43337</v>
      </c>
      <c r="E21454" s="2">
        <v>0.61011574074074071</v>
      </c>
      <c r="F21454">
        <v>7</v>
      </c>
      <c r="G21454">
        <v>23843</v>
      </c>
      <c r="H21454" t="s">
        <v>34</v>
      </c>
      <c r="I21454" t="s">
        <v>15</v>
      </c>
      <c r="J21454" t="s">
        <v>16</v>
      </c>
      <c r="K21454">
        <v>62</v>
      </c>
      <c r="L21454">
        <v>1</v>
      </c>
      <c r="M21454">
        <v>0.3</v>
      </c>
      <c r="N21454">
        <v>20.7</v>
      </c>
      <c r="O21454">
        <v>2.1</v>
      </c>
      <c r="P21454" t="s">
        <v>19</v>
      </c>
    </row>
    <row r="21455" spans="1:16" x14ac:dyDescent="0.25">
      <c r="A21455">
        <v>21454</v>
      </c>
      <c r="B21455" t="s">
        <v>101</v>
      </c>
      <c r="C21455">
        <v>1</v>
      </c>
      <c r="D21455" s="1">
        <v>43215</v>
      </c>
      <c r="E21455" s="2">
        <v>5.7986111111111112E-3</v>
      </c>
      <c r="F21455">
        <v>5</v>
      </c>
      <c r="G21455">
        <v>31512</v>
      </c>
      <c r="H21455" t="s">
        <v>34</v>
      </c>
      <c r="I21455" t="s">
        <v>15</v>
      </c>
      <c r="J21455" t="s">
        <v>16</v>
      </c>
      <c r="K21455">
        <v>228</v>
      </c>
      <c r="L21455">
        <v>1</v>
      </c>
      <c r="M21455">
        <v>0.2</v>
      </c>
      <c r="N21455">
        <v>134.30000000000001</v>
      </c>
      <c r="O21455">
        <v>13.4</v>
      </c>
      <c r="P21455" t="s">
        <v>19</v>
      </c>
    </row>
    <row r="21456" spans="1:16" x14ac:dyDescent="0.25">
      <c r="A21456">
        <v>21455</v>
      </c>
      <c r="B21456" t="s">
        <v>102</v>
      </c>
      <c r="C21456">
        <v>1</v>
      </c>
      <c r="D21456" s="1">
        <v>43367</v>
      </c>
      <c r="E21456" s="2">
        <v>0.65290509259259266</v>
      </c>
      <c r="F21456">
        <v>7</v>
      </c>
      <c r="G21456">
        <v>35122</v>
      </c>
      <c r="H21456" t="s">
        <v>34</v>
      </c>
      <c r="I21456" t="s">
        <v>15</v>
      </c>
      <c r="J21456" t="s">
        <v>16</v>
      </c>
      <c r="K21456">
        <v>159</v>
      </c>
      <c r="L21456">
        <v>2</v>
      </c>
      <c r="M21456">
        <v>0.1</v>
      </c>
      <c r="N21456">
        <v>75.8</v>
      </c>
      <c r="O21456">
        <v>7.6</v>
      </c>
      <c r="P21456" t="s">
        <v>19</v>
      </c>
    </row>
    <row r="21457" spans="1:16" x14ac:dyDescent="0.25">
      <c r="A21457">
        <v>21456</v>
      </c>
      <c r="B21457" t="s">
        <v>103</v>
      </c>
      <c r="C21457">
        <v>1</v>
      </c>
      <c r="D21457" s="1">
        <v>43326</v>
      </c>
      <c r="E21457" s="2">
        <v>0.7284722222222223</v>
      </c>
      <c r="F21457">
        <v>7</v>
      </c>
      <c r="G21457">
        <v>58673</v>
      </c>
      <c r="H21457" t="s">
        <v>34</v>
      </c>
      <c r="I21457" t="s">
        <v>15</v>
      </c>
      <c r="J21457" t="s">
        <v>16</v>
      </c>
      <c r="K21457">
        <v>248</v>
      </c>
      <c r="L21457">
        <v>5</v>
      </c>
      <c r="M21457">
        <v>0.3</v>
      </c>
      <c r="N21457">
        <v>130.80000000000001</v>
      </c>
      <c r="O21457">
        <v>13.1</v>
      </c>
      <c r="P21457" t="s">
        <v>19</v>
      </c>
    </row>
    <row r="21458" spans="1:16" x14ac:dyDescent="0.25">
      <c r="A21458">
        <v>21457</v>
      </c>
      <c r="B21458" t="s">
        <v>93</v>
      </c>
      <c r="C21458">
        <v>1</v>
      </c>
      <c r="D21458" s="1">
        <v>43393</v>
      </c>
      <c r="E21458" s="2">
        <v>0.6227893518518518</v>
      </c>
      <c r="F21458">
        <v>7</v>
      </c>
      <c r="G21458">
        <v>26628</v>
      </c>
      <c r="H21458" t="s">
        <v>14</v>
      </c>
      <c r="I21458" t="s">
        <v>15</v>
      </c>
      <c r="J21458" t="s">
        <v>16</v>
      </c>
      <c r="K21458">
        <v>196</v>
      </c>
      <c r="L21458">
        <v>1</v>
      </c>
      <c r="M21458">
        <v>0.5</v>
      </c>
      <c r="N21458">
        <v>106.2</v>
      </c>
      <c r="O21458">
        <v>10.6</v>
      </c>
      <c r="P21458" t="s">
        <v>19</v>
      </c>
    </row>
    <row r="21459" spans="1:16" x14ac:dyDescent="0.25">
      <c r="A21459">
        <v>21458</v>
      </c>
      <c r="B21459" t="s">
        <v>94</v>
      </c>
      <c r="C21459">
        <v>1</v>
      </c>
      <c r="D21459" s="1">
        <v>43308</v>
      </c>
      <c r="E21459" s="2">
        <v>0.37736111111111109</v>
      </c>
      <c r="F21459">
        <v>6</v>
      </c>
      <c r="G21459">
        <v>41595</v>
      </c>
      <c r="H21459" t="s">
        <v>34</v>
      </c>
      <c r="I21459" t="s">
        <v>15</v>
      </c>
      <c r="J21459" t="s">
        <v>16</v>
      </c>
      <c r="K21459">
        <v>218</v>
      </c>
      <c r="L21459">
        <v>5</v>
      </c>
      <c r="M21459">
        <v>0.4</v>
      </c>
      <c r="N21459">
        <v>94.4</v>
      </c>
      <c r="O21459">
        <v>9.4</v>
      </c>
      <c r="P21459" t="s">
        <v>25</v>
      </c>
    </row>
    <row r="21460" spans="1:16" x14ac:dyDescent="0.25">
      <c r="A21460">
        <v>21459</v>
      </c>
      <c r="B21460" t="s">
        <v>95</v>
      </c>
      <c r="C21460">
        <v>2</v>
      </c>
      <c r="D21460" s="1">
        <v>43348</v>
      </c>
      <c r="E21460" s="2">
        <v>0.798761574074074</v>
      </c>
      <c r="F21460">
        <v>4</v>
      </c>
      <c r="G21460">
        <v>46985</v>
      </c>
      <c r="H21460" t="s">
        <v>14</v>
      </c>
      <c r="I21460" t="s">
        <v>15</v>
      </c>
      <c r="J21460" t="s">
        <v>16</v>
      </c>
      <c r="K21460">
        <v>109</v>
      </c>
      <c r="L21460">
        <v>1</v>
      </c>
      <c r="M21460">
        <v>0.3</v>
      </c>
      <c r="N21460">
        <v>15.9</v>
      </c>
      <c r="O21460">
        <v>1.6</v>
      </c>
      <c r="P21460" t="s">
        <v>25</v>
      </c>
    </row>
    <row r="21461" spans="1:16" x14ac:dyDescent="0.25">
      <c r="A21461">
        <v>21460</v>
      </c>
      <c r="B21461" t="s">
        <v>96</v>
      </c>
      <c r="C21461">
        <v>1</v>
      </c>
      <c r="D21461" s="1">
        <v>43146</v>
      </c>
      <c r="E21461" s="2">
        <v>0.81961805555555556</v>
      </c>
      <c r="F21461">
        <v>7</v>
      </c>
      <c r="G21461">
        <v>43214</v>
      </c>
      <c r="H21461" t="s">
        <v>34</v>
      </c>
      <c r="I21461" t="s">
        <v>15</v>
      </c>
      <c r="J21461" t="s">
        <v>16</v>
      </c>
      <c r="K21461">
        <v>85</v>
      </c>
      <c r="L21461">
        <v>5</v>
      </c>
      <c r="M21461">
        <v>0.4</v>
      </c>
      <c r="N21461">
        <v>17</v>
      </c>
      <c r="O21461">
        <v>1.7</v>
      </c>
      <c r="P21461" t="s">
        <v>19</v>
      </c>
    </row>
    <row r="21462" spans="1:16" x14ac:dyDescent="0.25">
      <c r="A21462">
        <v>21461</v>
      </c>
      <c r="B21462" t="s">
        <v>97</v>
      </c>
      <c r="C21462">
        <v>1</v>
      </c>
      <c r="D21462" s="1">
        <v>43292</v>
      </c>
      <c r="E21462" s="2">
        <v>0.83002314814814815</v>
      </c>
      <c r="F21462">
        <v>4</v>
      </c>
      <c r="G21462">
        <v>46257</v>
      </c>
      <c r="H21462" t="s">
        <v>34</v>
      </c>
      <c r="I21462" t="s">
        <v>15</v>
      </c>
      <c r="J21462" t="s">
        <v>16</v>
      </c>
      <c r="K21462">
        <v>122</v>
      </c>
      <c r="L21462">
        <v>1</v>
      </c>
      <c r="M21462">
        <v>0.5</v>
      </c>
      <c r="N21462">
        <v>23.7</v>
      </c>
      <c r="O21462">
        <v>2.4</v>
      </c>
      <c r="P21462" t="s">
        <v>25</v>
      </c>
    </row>
    <row r="21463" spans="1:16" x14ac:dyDescent="0.25">
      <c r="A21463">
        <v>21462</v>
      </c>
      <c r="B21463" t="s">
        <v>98</v>
      </c>
      <c r="C21463">
        <v>1</v>
      </c>
      <c r="D21463" s="1">
        <v>43355</v>
      </c>
      <c r="E21463" s="2">
        <v>0.57418981481481479</v>
      </c>
      <c r="F21463">
        <v>6</v>
      </c>
      <c r="G21463">
        <v>36724</v>
      </c>
      <c r="H21463" t="s">
        <v>14</v>
      </c>
      <c r="I21463" t="s">
        <v>15</v>
      </c>
      <c r="J21463" t="s">
        <v>16</v>
      </c>
      <c r="K21463">
        <v>224</v>
      </c>
      <c r="L21463">
        <v>5</v>
      </c>
      <c r="M21463">
        <v>0.1</v>
      </c>
      <c r="N21463">
        <v>132.80000000000001</v>
      </c>
      <c r="O21463">
        <v>13.3</v>
      </c>
      <c r="P21463" t="s">
        <v>19</v>
      </c>
    </row>
    <row r="21464" spans="1:16" x14ac:dyDescent="0.25">
      <c r="A21464">
        <v>21463</v>
      </c>
      <c r="B21464" t="s">
        <v>99</v>
      </c>
      <c r="C21464">
        <v>1</v>
      </c>
      <c r="D21464" s="1">
        <v>43311</v>
      </c>
      <c r="E21464" s="2">
        <v>0.41217592592592589</v>
      </c>
      <c r="F21464">
        <v>7</v>
      </c>
      <c r="G21464">
        <v>33961</v>
      </c>
      <c r="H21464" t="s">
        <v>34</v>
      </c>
      <c r="I21464" t="s">
        <v>15</v>
      </c>
      <c r="J21464" t="s">
        <v>16</v>
      </c>
      <c r="K21464">
        <v>213</v>
      </c>
      <c r="L21464">
        <v>1</v>
      </c>
      <c r="M21464">
        <v>0.1</v>
      </c>
      <c r="N21464">
        <v>126.6</v>
      </c>
      <c r="O21464">
        <v>12.7</v>
      </c>
      <c r="P21464" t="s">
        <v>25</v>
      </c>
    </row>
    <row r="21465" spans="1:16" x14ac:dyDescent="0.25">
      <c r="A21465">
        <v>21464</v>
      </c>
      <c r="B21465" t="s">
        <v>100</v>
      </c>
      <c r="C21465">
        <v>1</v>
      </c>
      <c r="D21465" s="1">
        <v>43425</v>
      </c>
      <c r="E21465" s="2">
        <v>0.50115740740740744</v>
      </c>
      <c r="F21465">
        <v>7</v>
      </c>
      <c r="G21465">
        <v>51731</v>
      </c>
      <c r="H21465" t="s">
        <v>14</v>
      </c>
      <c r="I21465" t="s">
        <v>15</v>
      </c>
      <c r="J21465" t="s">
        <v>16</v>
      </c>
      <c r="K21465">
        <v>62</v>
      </c>
      <c r="L21465">
        <v>2</v>
      </c>
      <c r="M21465">
        <v>0.3</v>
      </c>
      <c r="N21465">
        <v>31</v>
      </c>
      <c r="O21465">
        <v>3.1</v>
      </c>
      <c r="P21465" t="s">
        <v>19</v>
      </c>
    </row>
    <row r="21466" spans="1:16" x14ac:dyDescent="0.25">
      <c r="A21466">
        <v>21465</v>
      </c>
      <c r="B21466" t="s">
        <v>101</v>
      </c>
      <c r="C21466">
        <v>2</v>
      </c>
      <c r="D21466" s="1">
        <v>43214</v>
      </c>
      <c r="E21466" s="2">
        <v>0.6702662037037036</v>
      </c>
      <c r="F21466">
        <v>9</v>
      </c>
      <c r="G21466">
        <v>54975</v>
      </c>
      <c r="H21466" t="s">
        <v>34</v>
      </c>
      <c r="I21466" t="s">
        <v>15</v>
      </c>
      <c r="J21466" t="s">
        <v>16</v>
      </c>
      <c r="K21466">
        <v>228</v>
      </c>
      <c r="L21466">
        <v>1</v>
      </c>
      <c r="M21466">
        <v>0.5</v>
      </c>
      <c r="N21466">
        <v>102.4</v>
      </c>
      <c r="O21466">
        <v>10.199999999999999</v>
      </c>
      <c r="P21466" t="s">
        <v>19</v>
      </c>
    </row>
    <row r="21467" spans="1:16" x14ac:dyDescent="0.25">
      <c r="A21467">
        <v>21466</v>
      </c>
      <c r="B21467" t="s">
        <v>102</v>
      </c>
      <c r="C21467">
        <v>2</v>
      </c>
      <c r="D21467" s="1">
        <v>43294</v>
      </c>
      <c r="E21467" s="2">
        <v>0.78143518518518518</v>
      </c>
      <c r="F21467">
        <v>3</v>
      </c>
      <c r="G21467">
        <v>46554</v>
      </c>
      <c r="H21467" t="s">
        <v>34</v>
      </c>
      <c r="I21467" t="s">
        <v>15</v>
      </c>
      <c r="J21467" t="s">
        <v>16</v>
      </c>
      <c r="K21467">
        <v>159</v>
      </c>
      <c r="L21467">
        <v>2</v>
      </c>
      <c r="M21467">
        <v>0.4</v>
      </c>
      <c r="N21467">
        <v>66.3</v>
      </c>
      <c r="O21467">
        <v>6.6</v>
      </c>
      <c r="P21467" t="s">
        <v>19</v>
      </c>
    </row>
    <row r="21468" spans="1:16" x14ac:dyDescent="0.25">
      <c r="A21468">
        <v>21467</v>
      </c>
      <c r="B21468" t="s">
        <v>103</v>
      </c>
      <c r="C21468">
        <v>1</v>
      </c>
      <c r="D21468" s="1">
        <v>43213</v>
      </c>
      <c r="E21468" s="2">
        <v>0.97159722222222233</v>
      </c>
      <c r="F21468">
        <v>10</v>
      </c>
      <c r="G21468">
        <v>12318</v>
      </c>
      <c r="H21468" t="s">
        <v>34</v>
      </c>
      <c r="I21468" t="s">
        <v>15</v>
      </c>
      <c r="J21468" t="s">
        <v>16</v>
      </c>
      <c r="K21468">
        <v>248</v>
      </c>
      <c r="L21468">
        <v>2</v>
      </c>
      <c r="M21468">
        <v>0.1</v>
      </c>
      <c r="N21468">
        <v>163</v>
      </c>
      <c r="O21468">
        <v>16.3</v>
      </c>
      <c r="P21468" t="s">
        <v>25</v>
      </c>
    </row>
    <row r="21469" spans="1:16" x14ac:dyDescent="0.25">
      <c r="A21469">
        <v>21468</v>
      </c>
      <c r="B21469" t="s">
        <v>93</v>
      </c>
      <c r="C21469">
        <v>1</v>
      </c>
      <c r="D21469" s="1">
        <v>43291</v>
      </c>
      <c r="E21469" s="2">
        <v>0.97624999999999995</v>
      </c>
      <c r="F21469">
        <v>3</v>
      </c>
      <c r="G21469">
        <v>58000</v>
      </c>
      <c r="H21469" t="s">
        <v>34</v>
      </c>
      <c r="I21469" t="s">
        <v>15</v>
      </c>
      <c r="J21469" t="s">
        <v>16</v>
      </c>
      <c r="K21469">
        <v>196</v>
      </c>
      <c r="L21469">
        <v>1</v>
      </c>
      <c r="M21469">
        <v>0.4</v>
      </c>
      <c r="N21469">
        <v>108.2</v>
      </c>
      <c r="O21469">
        <v>10.8</v>
      </c>
      <c r="P21469" t="s">
        <v>25</v>
      </c>
    </row>
    <row r="21470" spans="1:16" x14ac:dyDescent="0.25">
      <c r="A21470">
        <v>21469</v>
      </c>
      <c r="B21470" t="s">
        <v>94</v>
      </c>
      <c r="C21470">
        <v>1</v>
      </c>
      <c r="D21470" s="1">
        <v>43270</v>
      </c>
      <c r="E21470" s="2">
        <v>0.36523148148148149</v>
      </c>
      <c r="F21470">
        <v>3</v>
      </c>
      <c r="G21470">
        <v>38759</v>
      </c>
      <c r="H21470" t="s">
        <v>34</v>
      </c>
      <c r="I21470" t="s">
        <v>15</v>
      </c>
      <c r="J21470" t="s">
        <v>16</v>
      </c>
      <c r="K21470">
        <v>218</v>
      </c>
      <c r="L21470">
        <v>2</v>
      </c>
      <c r="M21470">
        <v>0.2</v>
      </c>
      <c r="N21470">
        <v>129.30000000000001</v>
      </c>
      <c r="O21470">
        <v>12.9</v>
      </c>
      <c r="P21470" t="s">
        <v>25</v>
      </c>
    </row>
    <row r="21471" spans="1:16" x14ac:dyDescent="0.25">
      <c r="A21471">
        <v>21470</v>
      </c>
      <c r="B21471" t="s">
        <v>95</v>
      </c>
      <c r="C21471">
        <v>1</v>
      </c>
      <c r="D21471" s="1">
        <v>43399</v>
      </c>
      <c r="E21471" s="2">
        <v>0.3896296296296296</v>
      </c>
      <c r="F21471">
        <v>8</v>
      </c>
      <c r="G21471">
        <v>34373</v>
      </c>
      <c r="H21471" t="s">
        <v>34</v>
      </c>
      <c r="I21471" t="s">
        <v>15</v>
      </c>
      <c r="J21471" t="s">
        <v>16</v>
      </c>
      <c r="K21471">
        <v>109</v>
      </c>
      <c r="L21471">
        <v>1</v>
      </c>
      <c r="M21471">
        <v>0.2</v>
      </c>
      <c r="N21471">
        <v>20.3</v>
      </c>
      <c r="O21471">
        <v>2</v>
      </c>
      <c r="P21471" t="s">
        <v>25</v>
      </c>
    </row>
    <row r="21472" spans="1:16" x14ac:dyDescent="0.25">
      <c r="A21472">
        <v>21471</v>
      </c>
      <c r="B21472" t="s">
        <v>96</v>
      </c>
      <c r="C21472">
        <v>2</v>
      </c>
      <c r="D21472" s="1">
        <v>43403</v>
      </c>
      <c r="E21472" s="2">
        <v>0.4602430555555555</v>
      </c>
      <c r="F21472">
        <v>9</v>
      </c>
      <c r="G21472">
        <v>42341</v>
      </c>
      <c r="H21472" t="s">
        <v>34</v>
      </c>
      <c r="I21472" t="s">
        <v>15</v>
      </c>
      <c r="J21472" t="s">
        <v>16</v>
      </c>
      <c r="K21472">
        <v>85</v>
      </c>
      <c r="L21472">
        <v>1</v>
      </c>
      <c r="M21472">
        <v>0.2</v>
      </c>
      <c r="N21472">
        <v>28.3</v>
      </c>
      <c r="O21472">
        <v>2.8</v>
      </c>
      <c r="P21472" t="s">
        <v>25</v>
      </c>
    </row>
    <row r="21473" spans="1:16" x14ac:dyDescent="0.25">
      <c r="A21473">
        <v>21472</v>
      </c>
      <c r="B21473" t="s">
        <v>97</v>
      </c>
      <c r="C21473">
        <v>1</v>
      </c>
      <c r="D21473" s="1">
        <v>43262</v>
      </c>
      <c r="E21473" s="2">
        <v>0.71777777777777774</v>
      </c>
      <c r="F21473">
        <v>10</v>
      </c>
      <c r="G21473">
        <v>22523</v>
      </c>
      <c r="H21473" t="s">
        <v>34</v>
      </c>
      <c r="I21473" t="s">
        <v>15</v>
      </c>
      <c r="J21473" t="s">
        <v>16</v>
      </c>
      <c r="K21473">
        <v>122</v>
      </c>
      <c r="L21473">
        <v>2</v>
      </c>
      <c r="M21473">
        <v>0.4</v>
      </c>
      <c r="N21473">
        <v>32.200000000000003</v>
      </c>
      <c r="O21473">
        <v>3.2</v>
      </c>
      <c r="P21473" t="s">
        <v>25</v>
      </c>
    </row>
    <row r="21474" spans="1:16" x14ac:dyDescent="0.25">
      <c r="A21474">
        <v>21473</v>
      </c>
      <c r="B21474" t="s">
        <v>98</v>
      </c>
      <c r="C21474">
        <v>1</v>
      </c>
      <c r="D21474" s="1">
        <v>43364</v>
      </c>
      <c r="E21474" s="2">
        <v>0.56464120370370374</v>
      </c>
      <c r="F21474">
        <v>10</v>
      </c>
      <c r="G21474">
        <v>45955</v>
      </c>
      <c r="H21474" t="s">
        <v>34</v>
      </c>
      <c r="I21474" t="s">
        <v>15</v>
      </c>
      <c r="J21474" t="s">
        <v>16</v>
      </c>
      <c r="K21474">
        <v>224</v>
      </c>
      <c r="L21474">
        <v>1</v>
      </c>
      <c r="M21474">
        <v>0.4</v>
      </c>
      <c r="N21474">
        <v>135</v>
      </c>
      <c r="O21474">
        <v>13.5</v>
      </c>
      <c r="P21474" t="s">
        <v>19</v>
      </c>
    </row>
    <row r="21475" spans="1:16" x14ac:dyDescent="0.25">
      <c r="A21475">
        <v>21474</v>
      </c>
      <c r="B21475" t="s">
        <v>99</v>
      </c>
      <c r="C21475">
        <v>1</v>
      </c>
      <c r="D21475" s="1">
        <v>43309</v>
      </c>
      <c r="E21475" s="2">
        <v>0.82881944444444444</v>
      </c>
      <c r="F21475">
        <v>6</v>
      </c>
      <c r="G21475">
        <v>32781</v>
      </c>
      <c r="H21475" t="s">
        <v>34</v>
      </c>
      <c r="I21475" t="s">
        <v>15</v>
      </c>
      <c r="J21475" t="s">
        <v>16</v>
      </c>
      <c r="K21475">
        <v>213</v>
      </c>
      <c r="L21475">
        <v>5</v>
      </c>
      <c r="M21475">
        <v>0.3</v>
      </c>
      <c r="N21475">
        <v>101.1</v>
      </c>
      <c r="O21475">
        <v>10.1</v>
      </c>
      <c r="P21475" t="s">
        <v>25</v>
      </c>
    </row>
    <row r="21476" spans="1:16" x14ac:dyDescent="0.25">
      <c r="A21476">
        <v>21475</v>
      </c>
      <c r="B21476" t="s">
        <v>100</v>
      </c>
      <c r="C21476">
        <v>2</v>
      </c>
      <c r="D21476" s="1">
        <v>43464</v>
      </c>
      <c r="E21476" s="2">
        <v>0.24180555555555558</v>
      </c>
      <c r="F21476">
        <v>6</v>
      </c>
      <c r="G21476">
        <v>22876</v>
      </c>
      <c r="H21476" t="s">
        <v>34</v>
      </c>
      <c r="I21476" t="s">
        <v>15</v>
      </c>
      <c r="J21476" t="s">
        <v>16</v>
      </c>
      <c r="K21476">
        <v>62</v>
      </c>
      <c r="L21476">
        <v>2</v>
      </c>
      <c r="M21476">
        <v>0.4</v>
      </c>
      <c r="N21476">
        <v>31</v>
      </c>
      <c r="O21476">
        <v>3.1</v>
      </c>
      <c r="P21476" t="s">
        <v>19</v>
      </c>
    </row>
    <row r="21477" spans="1:16" x14ac:dyDescent="0.25">
      <c r="A21477">
        <v>21476</v>
      </c>
      <c r="B21477" t="s">
        <v>101</v>
      </c>
      <c r="C21477">
        <v>1</v>
      </c>
      <c r="D21477" s="1">
        <v>43304</v>
      </c>
      <c r="E21477" s="2">
        <v>0.23175925925925925</v>
      </c>
      <c r="F21477">
        <v>9</v>
      </c>
      <c r="G21477">
        <v>59150</v>
      </c>
      <c r="H21477" t="s">
        <v>34</v>
      </c>
      <c r="I21477" t="s">
        <v>15</v>
      </c>
      <c r="J21477" t="s">
        <v>16</v>
      </c>
      <c r="K21477">
        <v>228</v>
      </c>
      <c r="L21477">
        <v>1</v>
      </c>
      <c r="M21477">
        <v>0.3</v>
      </c>
      <c r="N21477">
        <v>141.19999999999999</v>
      </c>
      <c r="O21477">
        <v>14.1</v>
      </c>
      <c r="P21477" t="s">
        <v>25</v>
      </c>
    </row>
    <row r="21478" spans="1:16" x14ac:dyDescent="0.25">
      <c r="A21478">
        <v>21477</v>
      </c>
      <c r="B21478" t="s">
        <v>102</v>
      </c>
      <c r="C21478">
        <v>1</v>
      </c>
      <c r="D21478" s="1">
        <v>43311</v>
      </c>
      <c r="E21478" s="2">
        <v>0.16877314814814814</v>
      </c>
      <c r="F21478">
        <v>1</v>
      </c>
      <c r="G21478">
        <v>10352</v>
      </c>
      <c r="H21478" t="s">
        <v>14</v>
      </c>
      <c r="I21478" t="s">
        <v>15</v>
      </c>
      <c r="J21478" t="s">
        <v>16</v>
      </c>
      <c r="K21478">
        <v>159</v>
      </c>
      <c r="L21478">
        <v>2</v>
      </c>
      <c r="M21478">
        <v>0.4</v>
      </c>
      <c r="N21478">
        <v>66.3</v>
      </c>
      <c r="O21478">
        <v>6.6</v>
      </c>
      <c r="P21478" t="s">
        <v>74</v>
      </c>
    </row>
    <row r="21479" spans="1:16" x14ac:dyDescent="0.25">
      <c r="A21479">
        <v>21478</v>
      </c>
      <c r="B21479" t="s">
        <v>103</v>
      </c>
      <c r="C21479">
        <v>1</v>
      </c>
      <c r="D21479" s="1">
        <v>43445</v>
      </c>
      <c r="E21479" s="2">
        <v>0.92379629629629623</v>
      </c>
      <c r="F21479">
        <v>8</v>
      </c>
      <c r="G21479">
        <v>20404</v>
      </c>
      <c r="H21479" t="s">
        <v>34</v>
      </c>
      <c r="I21479" t="s">
        <v>15</v>
      </c>
      <c r="J21479" t="s">
        <v>16</v>
      </c>
      <c r="K21479">
        <v>248</v>
      </c>
      <c r="L21479">
        <v>2</v>
      </c>
      <c r="M21479">
        <v>0.3</v>
      </c>
      <c r="N21479">
        <v>153.1</v>
      </c>
      <c r="O21479">
        <v>15.3</v>
      </c>
      <c r="P21479" t="s">
        <v>74</v>
      </c>
    </row>
    <row r="21480" spans="1:16" x14ac:dyDescent="0.25">
      <c r="A21480">
        <v>21479</v>
      </c>
      <c r="B21480" t="s">
        <v>93</v>
      </c>
      <c r="C21480">
        <v>2</v>
      </c>
      <c r="D21480" s="1">
        <v>43371</v>
      </c>
      <c r="E21480" s="2">
        <v>0.59952546296296294</v>
      </c>
      <c r="F21480">
        <v>5</v>
      </c>
      <c r="G21480">
        <v>45335</v>
      </c>
      <c r="H21480" t="s">
        <v>34</v>
      </c>
      <c r="I21480" t="s">
        <v>15</v>
      </c>
      <c r="J21480" t="s">
        <v>16</v>
      </c>
      <c r="K21480">
        <v>196</v>
      </c>
      <c r="L21480">
        <v>1</v>
      </c>
      <c r="M21480">
        <v>0.4</v>
      </c>
      <c r="N21480">
        <v>108.2</v>
      </c>
      <c r="O21480">
        <v>10.8</v>
      </c>
      <c r="P21480" t="s">
        <v>19</v>
      </c>
    </row>
    <row r="21481" spans="1:16" x14ac:dyDescent="0.25">
      <c r="A21481">
        <v>21480</v>
      </c>
      <c r="B21481" t="s">
        <v>94</v>
      </c>
      <c r="C21481">
        <v>1</v>
      </c>
      <c r="D21481" s="1">
        <v>43273</v>
      </c>
      <c r="E21481" s="2">
        <v>0.46406249999999999</v>
      </c>
      <c r="F21481">
        <v>1</v>
      </c>
      <c r="G21481">
        <v>45804</v>
      </c>
      <c r="H21481" t="s">
        <v>34</v>
      </c>
      <c r="I21481" t="s">
        <v>15</v>
      </c>
      <c r="J21481" t="s">
        <v>16</v>
      </c>
      <c r="K21481">
        <v>218</v>
      </c>
      <c r="L21481">
        <v>1</v>
      </c>
      <c r="M21481">
        <v>0.3</v>
      </c>
      <c r="N21481">
        <v>111.8</v>
      </c>
      <c r="O21481">
        <v>11.2</v>
      </c>
      <c r="P21481" t="s">
        <v>25</v>
      </c>
    </row>
    <row r="21482" spans="1:16" x14ac:dyDescent="0.25">
      <c r="A21482">
        <v>21481</v>
      </c>
      <c r="B21482" t="s">
        <v>95</v>
      </c>
      <c r="C21482">
        <v>1</v>
      </c>
      <c r="D21482" s="1">
        <v>43457</v>
      </c>
      <c r="E21482" s="2">
        <v>0.61520833333333336</v>
      </c>
      <c r="F21482">
        <v>3</v>
      </c>
      <c r="G21482">
        <v>46500</v>
      </c>
      <c r="H21482" t="s">
        <v>34</v>
      </c>
      <c r="I21482" t="s">
        <v>15</v>
      </c>
      <c r="J21482" t="s">
        <v>16</v>
      </c>
      <c r="K21482">
        <v>109</v>
      </c>
      <c r="L21482">
        <v>1</v>
      </c>
      <c r="M21482">
        <v>0.5</v>
      </c>
      <c r="N21482">
        <v>23.6</v>
      </c>
      <c r="O21482">
        <v>2.4</v>
      </c>
      <c r="P21482" t="s">
        <v>25</v>
      </c>
    </row>
    <row r="21483" spans="1:16" x14ac:dyDescent="0.25">
      <c r="A21483">
        <v>21482</v>
      </c>
      <c r="B21483" t="s">
        <v>96</v>
      </c>
      <c r="C21483">
        <v>1</v>
      </c>
      <c r="D21483" s="1">
        <v>43436</v>
      </c>
      <c r="E21483" s="2">
        <v>0.28798611111111111</v>
      </c>
      <c r="F21483">
        <v>6</v>
      </c>
      <c r="G21483">
        <v>38402</v>
      </c>
      <c r="H21483" t="s">
        <v>14</v>
      </c>
      <c r="I21483" t="s">
        <v>15</v>
      </c>
      <c r="J21483" t="s">
        <v>16</v>
      </c>
      <c r="K21483">
        <v>85</v>
      </c>
      <c r="L21483">
        <v>1</v>
      </c>
      <c r="M21483">
        <v>0.3</v>
      </c>
      <c r="N21483">
        <v>21.3</v>
      </c>
      <c r="O21483">
        <v>2.1</v>
      </c>
      <c r="P21483" t="s">
        <v>74</v>
      </c>
    </row>
    <row r="21484" spans="1:16" x14ac:dyDescent="0.25">
      <c r="A21484">
        <v>21483</v>
      </c>
      <c r="B21484" t="s">
        <v>97</v>
      </c>
      <c r="C21484">
        <v>1</v>
      </c>
      <c r="D21484" s="1">
        <v>43324</v>
      </c>
      <c r="E21484" s="2">
        <v>0.85944444444444434</v>
      </c>
      <c r="F21484">
        <v>3</v>
      </c>
      <c r="G21484">
        <v>39083</v>
      </c>
      <c r="H21484" t="s">
        <v>14</v>
      </c>
      <c r="I21484" t="s">
        <v>15</v>
      </c>
      <c r="J21484" t="s">
        <v>16</v>
      </c>
      <c r="K21484">
        <v>122</v>
      </c>
      <c r="L21484">
        <v>5</v>
      </c>
      <c r="M21484">
        <v>0.4</v>
      </c>
      <c r="N21484">
        <v>17.600000000000001</v>
      </c>
      <c r="O21484">
        <v>1.8</v>
      </c>
      <c r="P21484" t="s">
        <v>74</v>
      </c>
    </row>
    <row r="21485" spans="1:16" x14ac:dyDescent="0.25">
      <c r="A21485">
        <v>21484</v>
      </c>
      <c r="B21485" t="s">
        <v>98</v>
      </c>
      <c r="C21485">
        <v>2</v>
      </c>
      <c r="D21485" s="1">
        <v>43305</v>
      </c>
      <c r="E21485" s="2">
        <v>0.67229166666666673</v>
      </c>
      <c r="F21485">
        <v>4</v>
      </c>
      <c r="G21485">
        <v>40381</v>
      </c>
      <c r="H21485" t="s">
        <v>34</v>
      </c>
      <c r="I21485" t="s">
        <v>15</v>
      </c>
      <c r="J21485" t="s">
        <v>16</v>
      </c>
      <c r="K21485">
        <v>224</v>
      </c>
      <c r="L21485">
        <v>5</v>
      </c>
      <c r="M21485">
        <v>0.5</v>
      </c>
      <c r="N21485">
        <v>88</v>
      </c>
      <c r="O21485">
        <v>8.8000000000000007</v>
      </c>
      <c r="P21485" t="s">
        <v>19</v>
      </c>
    </row>
    <row r="21486" spans="1:16" x14ac:dyDescent="0.25">
      <c r="A21486">
        <v>21485</v>
      </c>
      <c r="B21486" t="s">
        <v>99</v>
      </c>
      <c r="C21486">
        <v>1</v>
      </c>
      <c r="D21486" s="1">
        <v>43412</v>
      </c>
      <c r="E21486" s="2">
        <v>0.36747685185185186</v>
      </c>
      <c r="F21486">
        <v>6</v>
      </c>
      <c r="G21486">
        <v>13955</v>
      </c>
      <c r="H21486" t="s">
        <v>34</v>
      </c>
      <c r="I21486" t="s">
        <v>15</v>
      </c>
      <c r="J21486" t="s">
        <v>16</v>
      </c>
      <c r="K21486">
        <v>213</v>
      </c>
      <c r="L21486">
        <v>2</v>
      </c>
      <c r="M21486">
        <v>0.2</v>
      </c>
      <c r="N21486">
        <v>124.5</v>
      </c>
      <c r="O21486">
        <v>12.4</v>
      </c>
      <c r="P21486" t="s">
        <v>19</v>
      </c>
    </row>
    <row r="21487" spans="1:16" x14ac:dyDescent="0.25">
      <c r="A21487">
        <v>21486</v>
      </c>
      <c r="B21487" t="s">
        <v>100</v>
      </c>
      <c r="C21487">
        <v>3</v>
      </c>
      <c r="D21487" s="1">
        <v>43199</v>
      </c>
      <c r="E21487" s="2">
        <v>0.52630787037037041</v>
      </c>
      <c r="F21487">
        <v>3</v>
      </c>
      <c r="G21487">
        <v>39279</v>
      </c>
      <c r="H21487" t="s">
        <v>34</v>
      </c>
      <c r="I21487" t="s">
        <v>15</v>
      </c>
      <c r="J21487" t="s">
        <v>16</v>
      </c>
      <c r="K21487">
        <v>62</v>
      </c>
      <c r="L21487">
        <v>1</v>
      </c>
      <c r="M21487">
        <v>0.5</v>
      </c>
      <c r="N21487">
        <v>15.5</v>
      </c>
      <c r="O21487">
        <v>1.6</v>
      </c>
      <c r="P21487" t="s">
        <v>74</v>
      </c>
    </row>
    <row r="21488" spans="1:16" x14ac:dyDescent="0.25">
      <c r="A21488">
        <v>21487</v>
      </c>
      <c r="B21488" t="s">
        <v>101</v>
      </c>
      <c r="C21488">
        <v>1</v>
      </c>
      <c r="D21488" s="1">
        <v>43411</v>
      </c>
      <c r="E21488" s="2">
        <v>0.64559027777777778</v>
      </c>
      <c r="F21488">
        <v>4</v>
      </c>
      <c r="G21488">
        <v>42266</v>
      </c>
      <c r="H21488" t="s">
        <v>14</v>
      </c>
      <c r="I21488" t="s">
        <v>15</v>
      </c>
      <c r="J21488" t="s">
        <v>16</v>
      </c>
      <c r="K21488">
        <v>228</v>
      </c>
      <c r="L21488">
        <v>1</v>
      </c>
      <c r="M21488">
        <v>0.2</v>
      </c>
      <c r="N21488">
        <v>143.4</v>
      </c>
      <c r="O21488">
        <v>14.3</v>
      </c>
      <c r="P21488" t="s">
        <v>19</v>
      </c>
    </row>
    <row r="21489" spans="1:16" x14ac:dyDescent="0.25">
      <c r="A21489">
        <v>21488</v>
      </c>
      <c r="B21489" t="s">
        <v>102</v>
      </c>
      <c r="C21489">
        <v>1</v>
      </c>
      <c r="D21489" s="1">
        <v>43318</v>
      </c>
      <c r="E21489" s="2">
        <v>0.92532407407407413</v>
      </c>
      <c r="F21489">
        <v>9</v>
      </c>
      <c r="G21489">
        <v>42551</v>
      </c>
      <c r="H21489" t="s">
        <v>34</v>
      </c>
      <c r="I21489" t="s">
        <v>15</v>
      </c>
      <c r="J21489" t="s">
        <v>16</v>
      </c>
      <c r="K21489">
        <v>159</v>
      </c>
      <c r="L21489">
        <v>1</v>
      </c>
      <c r="M21489">
        <v>0.1</v>
      </c>
      <c r="N21489">
        <v>77.400000000000006</v>
      </c>
      <c r="O21489">
        <v>7.7</v>
      </c>
      <c r="P21489" t="s">
        <v>25</v>
      </c>
    </row>
    <row r="21490" spans="1:16" x14ac:dyDescent="0.25">
      <c r="A21490">
        <v>21489</v>
      </c>
      <c r="B21490" t="s">
        <v>103</v>
      </c>
      <c r="C21490">
        <v>2</v>
      </c>
      <c r="D21490" s="1">
        <v>43416</v>
      </c>
      <c r="E21490" s="2">
        <v>0.71740740740740738</v>
      </c>
      <c r="F21490">
        <v>2</v>
      </c>
      <c r="G21490">
        <v>19455</v>
      </c>
      <c r="H21490" t="s">
        <v>34</v>
      </c>
      <c r="I21490" t="s">
        <v>15</v>
      </c>
      <c r="J21490" t="s">
        <v>16</v>
      </c>
      <c r="K21490">
        <v>248</v>
      </c>
      <c r="L21490">
        <v>1</v>
      </c>
      <c r="M21490">
        <v>0.2</v>
      </c>
      <c r="N21490">
        <v>163</v>
      </c>
      <c r="O21490">
        <v>16.3</v>
      </c>
      <c r="P21490" t="s">
        <v>19</v>
      </c>
    </row>
    <row r="21491" spans="1:16" x14ac:dyDescent="0.25">
      <c r="A21491">
        <v>21490</v>
      </c>
      <c r="B21491" t="s">
        <v>93</v>
      </c>
      <c r="C21491">
        <v>2</v>
      </c>
      <c r="D21491" s="1">
        <v>43348</v>
      </c>
      <c r="E21491" s="2">
        <v>0.64469907407407401</v>
      </c>
      <c r="F21491">
        <v>10</v>
      </c>
      <c r="G21491">
        <v>34689</v>
      </c>
      <c r="H21491" t="s">
        <v>34</v>
      </c>
      <c r="I21491" t="s">
        <v>15</v>
      </c>
      <c r="J21491" t="s">
        <v>16</v>
      </c>
      <c r="K21491">
        <v>196</v>
      </c>
      <c r="L21491">
        <v>1</v>
      </c>
      <c r="M21491">
        <v>0.4</v>
      </c>
      <c r="N21491">
        <v>92.5</v>
      </c>
      <c r="O21491">
        <v>9.1999999999999993</v>
      </c>
      <c r="P21491" t="s">
        <v>19</v>
      </c>
    </row>
    <row r="21492" spans="1:16" x14ac:dyDescent="0.25">
      <c r="A21492">
        <v>21491</v>
      </c>
      <c r="B21492" t="s">
        <v>94</v>
      </c>
      <c r="C21492">
        <v>1</v>
      </c>
      <c r="D21492" s="1">
        <v>43226</v>
      </c>
      <c r="E21492" s="2">
        <v>0.84108796296296295</v>
      </c>
      <c r="F21492">
        <v>2</v>
      </c>
      <c r="G21492">
        <v>19150</v>
      </c>
      <c r="H21492" t="s">
        <v>34</v>
      </c>
      <c r="I21492" t="s">
        <v>15</v>
      </c>
      <c r="J21492" t="s">
        <v>16</v>
      </c>
      <c r="K21492">
        <v>218</v>
      </c>
      <c r="L21492">
        <v>5</v>
      </c>
      <c r="M21492">
        <v>0.3</v>
      </c>
      <c r="N21492">
        <v>105.3</v>
      </c>
      <c r="O21492">
        <v>10.5</v>
      </c>
      <c r="P21492" t="s">
        <v>19</v>
      </c>
    </row>
    <row r="21493" spans="1:16" x14ac:dyDescent="0.25">
      <c r="A21493">
        <v>21492</v>
      </c>
      <c r="B21493" t="s">
        <v>95</v>
      </c>
      <c r="C21493">
        <v>1</v>
      </c>
      <c r="D21493" s="1">
        <v>43315</v>
      </c>
      <c r="E21493" s="2">
        <v>0.81163194444444453</v>
      </c>
      <c r="F21493">
        <v>6</v>
      </c>
      <c r="G21493">
        <v>28228</v>
      </c>
      <c r="H21493" t="s">
        <v>34</v>
      </c>
      <c r="I21493" t="s">
        <v>15</v>
      </c>
      <c r="J21493" t="s">
        <v>16</v>
      </c>
      <c r="K21493">
        <v>109</v>
      </c>
      <c r="L21493">
        <v>1</v>
      </c>
      <c r="M21493">
        <v>0.5</v>
      </c>
      <c r="N21493">
        <v>12.7</v>
      </c>
      <c r="O21493">
        <v>1.3</v>
      </c>
      <c r="P21493" t="s">
        <v>25</v>
      </c>
    </row>
    <row r="21494" spans="1:16" x14ac:dyDescent="0.25">
      <c r="A21494">
        <v>21493</v>
      </c>
      <c r="B21494" t="s">
        <v>96</v>
      </c>
      <c r="C21494">
        <v>1</v>
      </c>
      <c r="D21494" s="1">
        <v>43326</v>
      </c>
      <c r="E21494" s="2">
        <v>0.89379629629629631</v>
      </c>
      <c r="F21494">
        <v>5</v>
      </c>
      <c r="G21494">
        <v>23083</v>
      </c>
      <c r="H21494" t="s">
        <v>34</v>
      </c>
      <c r="I21494" t="s">
        <v>15</v>
      </c>
      <c r="J21494" t="s">
        <v>16</v>
      </c>
      <c r="K21494">
        <v>85</v>
      </c>
      <c r="L21494">
        <v>1</v>
      </c>
      <c r="M21494">
        <v>0.2</v>
      </c>
      <c r="N21494">
        <v>21.3</v>
      </c>
      <c r="O21494">
        <v>2.1</v>
      </c>
      <c r="P21494" t="s">
        <v>19</v>
      </c>
    </row>
    <row r="21495" spans="1:16" x14ac:dyDescent="0.25">
      <c r="A21495">
        <v>21494</v>
      </c>
      <c r="B21495" t="s">
        <v>97</v>
      </c>
      <c r="C21495">
        <v>1</v>
      </c>
      <c r="D21495" s="1">
        <v>43447</v>
      </c>
      <c r="E21495" s="2">
        <v>0.58365740740740735</v>
      </c>
      <c r="F21495">
        <v>4</v>
      </c>
      <c r="G21495">
        <v>29019</v>
      </c>
      <c r="H21495" t="s">
        <v>34</v>
      </c>
      <c r="I21495" t="s">
        <v>15</v>
      </c>
      <c r="J21495" t="s">
        <v>16</v>
      </c>
      <c r="K21495">
        <v>122</v>
      </c>
      <c r="L21495">
        <v>2</v>
      </c>
      <c r="M21495">
        <v>0.1</v>
      </c>
      <c r="N21495">
        <v>39.6</v>
      </c>
      <c r="O21495">
        <v>4</v>
      </c>
      <c r="P21495" t="s">
        <v>74</v>
      </c>
    </row>
    <row r="21496" spans="1:16" x14ac:dyDescent="0.25">
      <c r="A21496">
        <v>21495</v>
      </c>
      <c r="B21496" t="s">
        <v>98</v>
      </c>
      <c r="C21496">
        <v>1</v>
      </c>
      <c r="D21496" s="1">
        <v>43331</v>
      </c>
      <c r="E21496" s="2">
        <v>0.78324074074074079</v>
      </c>
      <c r="F21496">
        <v>5</v>
      </c>
      <c r="G21496">
        <v>10089</v>
      </c>
      <c r="H21496" t="s">
        <v>34</v>
      </c>
      <c r="I21496" t="s">
        <v>15</v>
      </c>
      <c r="J21496" t="s">
        <v>16</v>
      </c>
      <c r="K21496">
        <v>224</v>
      </c>
      <c r="L21496">
        <v>1</v>
      </c>
      <c r="M21496">
        <v>0.4</v>
      </c>
      <c r="N21496">
        <v>117.1</v>
      </c>
      <c r="O21496">
        <v>11.7</v>
      </c>
      <c r="P21496" t="s">
        <v>19</v>
      </c>
    </row>
    <row r="21497" spans="1:16" x14ac:dyDescent="0.25">
      <c r="A21497">
        <v>21496</v>
      </c>
      <c r="B21497" t="s">
        <v>99</v>
      </c>
      <c r="C21497">
        <v>1</v>
      </c>
      <c r="D21497" s="1">
        <v>43209</v>
      </c>
      <c r="E21497" s="2">
        <v>0.64196759259259262</v>
      </c>
      <c r="F21497">
        <v>3</v>
      </c>
      <c r="G21497">
        <v>45307</v>
      </c>
      <c r="H21497" t="s">
        <v>34</v>
      </c>
      <c r="I21497" t="s">
        <v>15</v>
      </c>
      <c r="J21497" t="s">
        <v>16</v>
      </c>
      <c r="K21497">
        <v>213</v>
      </c>
      <c r="L21497">
        <v>1</v>
      </c>
      <c r="M21497">
        <v>0.1</v>
      </c>
      <c r="N21497">
        <v>130.9</v>
      </c>
      <c r="O21497">
        <v>13.1</v>
      </c>
      <c r="P21497" t="s">
        <v>19</v>
      </c>
    </row>
    <row r="21498" spans="1:16" x14ac:dyDescent="0.25">
      <c r="A21498">
        <v>21497</v>
      </c>
      <c r="B21498" t="s">
        <v>100</v>
      </c>
      <c r="C21498">
        <v>1</v>
      </c>
      <c r="D21498" s="1">
        <v>43331</v>
      </c>
      <c r="E21498" s="2">
        <v>0.81263888888888891</v>
      </c>
      <c r="F21498">
        <v>5</v>
      </c>
      <c r="G21498">
        <v>46784</v>
      </c>
      <c r="H21498" t="s">
        <v>34</v>
      </c>
      <c r="I21498" t="s">
        <v>15</v>
      </c>
      <c r="J21498" t="s">
        <v>16</v>
      </c>
      <c r="K21498">
        <v>62</v>
      </c>
      <c r="L21498">
        <v>1</v>
      </c>
      <c r="M21498">
        <v>0.5</v>
      </c>
      <c r="N21498">
        <v>15.5</v>
      </c>
      <c r="O21498">
        <v>1.6</v>
      </c>
      <c r="P21498" t="s">
        <v>19</v>
      </c>
    </row>
    <row r="21499" spans="1:16" x14ac:dyDescent="0.25">
      <c r="A21499">
        <v>21498</v>
      </c>
      <c r="B21499" t="s">
        <v>101</v>
      </c>
      <c r="C21499">
        <v>2</v>
      </c>
      <c r="D21499" s="1">
        <v>43344</v>
      </c>
      <c r="E21499" s="2">
        <v>0.8614814814814814</v>
      </c>
      <c r="F21499">
        <v>2</v>
      </c>
      <c r="G21499">
        <v>54413</v>
      </c>
      <c r="H21499" t="s">
        <v>34</v>
      </c>
      <c r="I21499" t="s">
        <v>15</v>
      </c>
      <c r="J21499" t="s">
        <v>16</v>
      </c>
      <c r="K21499">
        <v>228</v>
      </c>
      <c r="L21499">
        <v>5</v>
      </c>
      <c r="M21499">
        <v>0.1</v>
      </c>
      <c r="N21499">
        <v>136.6</v>
      </c>
      <c r="O21499">
        <v>13.7</v>
      </c>
      <c r="P21499" t="s">
        <v>19</v>
      </c>
    </row>
    <row r="21500" spans="1:16" x14ac:dyDescent="0.25">
      <c r="A21500">
        <v>21499</v>
      </c>
      <c r="B21500" t="s">
        <v>102</v>
      </c>
      <c r="C21500">
        <v>1</v>
      </c>
      <c r="D21500" s="1">
        <v>43448</v>
      </c>
      <c r="E21500" s="2">
        <v>0.50300925925925932</v>
      </c>
      <c r="F21500">
        <v>7</v>
      </c>
      <c r="G21500">
        <v>21936</v>
      </c>
      <c r="H21500" t="s">
        <v>34</v>
      </c>
      <c r="I21500" t="s">
        <v>15</v>
      </c>
      <c r="J21500" t="s">
        <v>16</v>
      </c>
      <c r="K21500">
        <v>159</v>
      </c>
      <c r="L21500">
        <v>5</v>
      </c>
      <c r="M21500">
        <v>0.3</v>
      </c>
      <c r="N21500">
        <v>55.2</v>
      </c>
      <c r="O21500">
        <v>5.5</v>
      </c>
      <c r="P21500" t="s">
        <v>19</v>
      </c>
    </row>
    <row r="21501" spans="1:16" x14ac:dyDescent="0.25">
      <c r="A21501">
        <v>21500</v>
      </c>
      <c r="B21501" t="s">
        <v>103</v>
      </c>
      <c r="C21501">
        <v>2</v>
      </c>
      <c r="D21501" s="1">
        <v>43284</v>
      </c>
      <c r="E21501" s="2">
        <v>0.8064930555555555</v>
      </c>
      <c r="F21501">
        <v>3</v>
      </c>
      <c r="G21501">
        <v>54459</v>
      </c>
      <c r="H21501" t="s">
        <v>14</v>
      </c>
      <c r="I21501" t="s">
        <v>15</v>
      </c>
      <c r="J21501" t="s">
        <v>16</v>
      </c>
      <c r="K21501">
        <v>248</v>
      </c>
      <c r="L21501">
        <v>5</v>
      </c>
      <c r="M21501">
        <v>0.2</v>
      </c>
      <c r="N21501">
        <v>143.19999999999999</v>
      </c>
      <c r="O21501">
        <v>14.3</v>
      </c>
      <c r="P21501" t="s">
        <v>19</v>
      </c>
    </row>
    <row r="21502" spans="1:16" x14ac:dyDescent="0.25">
      <c r="A21502">
        <v>21501</v>
      </c>
      <c r="B21502" t="s">
        <v>93</v>
      </c>
      <c r="C21502">
        <v>1</v>
      </c>
      <c r="D21502" s="1">
        <v>43304</v>
      </c>
      <c r="E21502" s="2">
        <v>0.77317129629629633</v>
      </c>
      <c r="F21502">
        <v>7</v>
      </c>
      <c r="G21502">
        <v>40496</v>
      </c>
      <c r="H21502" t="s">
        <v>34</v>
      </c>
      <c r="I21502" t="s">
        <v>15</v>
      </c>
      <c r="J21502" t="s">
        <v>16</v>
      </c>
      <c r="K21502">
        <v>196</v>
      </c>
      <c r="L21502">
        <v>1</v>
      </c>
      <c r="M21502">
        <v>0.1</v>
      </c>
      <c r="N21502">
        <v>110.1</v>
      </c>
      <c r="O21502">
        <v>11</v>
      </c>
      <c r="P21502" t="s">
        <v>19</v>
      </c>
    </row>
    <row r="21503" spans="1:16" x14ac:dyDescent="0.25">
      <c r="A21503">
        <v>21502</v>
      </c>
      <c r="B21503" t="s">
        <v>94</v>
      </c>
      <c r="C21503">
        <v>1</v>
      </c>
      <c r="D21503" s="1">
        <v>43408</v>
      </c>
      <c r="E21503" s="2">
        <v>0.92553240740740739</v>
      </c>
      <c r="F21503">
        <v>4</v>
      </c>
      <c r="G21503">
        <v>24038</v>
      </c>
      <c r="H21503" t="s">
        <v>34</v>
      </c>
      <c r="I21503" t="s">
        <v>15</v>
      </c>
      <c r="J21503" t="s">
        <v>16</v>
      </c>
      <c r="K21503">
        <v>218</v>
      </c>
      <c r="L21503">
        <v>2</v>
      </c>
      <c r="M21503">
        <v>0.3</v>
      </c>
      <c r="N21503">
        <v>124.9</v>
      </c>
      <c r="O21503">
        <v>12.5</v>
      </c>
      <c r="P21503" t="s">
        <v>19</v>
      </c>
    </row>
    <row r="21504" spans="1:16" x14ac:dyDescent="0.25">
      <c r="A21504">
        <v>21503</v>
      </c>
      <c r="B21504" t="s">
        <v>95</v>
      </c>
      <c r="C21504">
        <v>1</v>
      </c>
      <c r="D21504" s="1">
        <v>43293</v>
      </c>
      <c r="E21504" s="2">
        <v>0.54826388888888888</v>
      </c>
      <c r="F21504">
        <v>4</v>
      </c>
      <c r="G21504">
        <v>40695</v>
      </c>
      <c r="H21504" t="s">
        <v>14</v>
      </c>
      <c r="I21504" t="s">
        <v>15</v>
      </c>
      <c r="J21504" t="s">
        <v>16</v>
      </c>
      <c r="K21504">
        <v>109</v>
      </c>
      <c r="L21504">
        <v>1</v>
      </c>
      <c r="M21504">
        <v>0.4</v>
      </c>
      <c r="N21504">
        <v>15.9</v>
      </c>
      <c r="O21504">
        <v>1.6</v>
      </c>
      <c r="P21504" t="s">
        <v>19</v>
      </c>
    </row>
    <row r="21505" spans="1:16" x14ac:dyDescent="0.25">
      <c r="A21505">
        <v>21504</v>
      </c>
      <c r="B21505" t="s">
        <v>96</v>
      </c>
      <c r="C21505">
        <v>1</v>
      </c>
      <c r="D21505" s="1">
        <v>43127</v>
      </c>
      <c r="E21505" s="2">
        <v>0.70484953703703701</v>
      </c>
      <c r="F21505">
        <v>3</v>
      </c>
      <c r="G21505">
        <v>50574</v>
      </c>
      <c r="H21505" t="s">
        <v>34</v>
      </c>
      <c r="I21505" t="s">
        <v>15</v>
      </c>
      <c r="J21505" t="s">
        <v>16</v>
      </c>
      <c r="K21505">
        <v>85</v>
      </c>
      <c r="L21505">
        <v>1</v>
      </c>
      <c r="M21505">
        <v>0.2</v>
      </c>
      <c r="N21505">
        <v>28.3</v>
      </c>
      <c r="O21505">
        <v>2.8</v>
      </c>
      <c r="P21505" t="s">
        <v>19</v>
      </c>
    </row>
    <row r="21506" spans="1:16" x14ac:dyDescent="0.25">
      <c r="A21506">
        <v>21505</v>
      </c>
      <c r="B21506" t="s">
        <v>97</v>
      </c>
      <c r="C21506">
        <v>1</v>
      </c>
      <c r="D21506" s="1">
        <v>43319</v>
      </c>
      <c r="E21506" s="2">
        <v>2.4988425925925928E-2</v>
      </c>
      <c r="F21506">
        <v>1</v>
      </c>
      <c r="G21506">
        <v>27213</v>
      </c>
      <c r="H21506" t="s">
        <v>34</v>
      </c>
      <c r="I21506" t="s">
        <v>15</v>
      </c>
      <c r="J21506" t="s">
        <v>16</v>
      </c>
      <c r="K21506">
        <v>122</v>
      </c>
      <c r="L21506">
        <v>5</v>
      </c>
      <c r="M21506">
        <v>0.4</v>
      </c>
      <c r="N21506">
        <v>17.600000000000001</v>
      </c>
      <c r="O21506">
        <v>1.8</v>
      </c>
      <c r="P21506" t="s">
        <v>74</v>
      </c>
    </row>
    <row r="21507" spans="1:16" x14ac:dyDescent="0.25">
      <c r="A21507">
        <v>21506</v>
      </c>
      <c r="B21507" t="s">
        <v>98</v>
      </c>
      <c r="C21507">
        <v>3</v>
      </c>
      <c r="D21507" s="1">
        <v>43375</v>
      </c>
      <c r="E21507" s="2">
        <v>0.63534722222222217</v>
      </c>
      <c r="F21507">
        <v>3</v>
      </c>
      <c r="G21507">
        <v>47316</v>
      </c>
      <c r="H21507" t="s">
        <v>34</v>
      </c>
      <c r="I21507" t="s">
        <v>15</v>
      </c>
      <c r="J21507" t="s">
        <v>16</v>
      </c>
      <c r="K21507">
        <v>224</v>
      </c>
      <c r="L21507">
        <v>5</v>
      </c>
      <c r="M21507">
        <v>0.3</v>
      </c>
      <c r="N21507">
        <v>110.4</v>
      </c>
      <c r="O21507">
        <v>11</v>
      </c>
      <c r="P21507" t="s">
        <v>19</v>
      </c>
    </row>
    <row r="21508" spans="1:16" x14ac:dyDescent="0.25">
      <c r="A21508">
        <v>21507</v>
      </c>
      <c r="B21508" t="s">
        <v>99</v>
      </c>
      <c r="C21508">
        <v>1</v>
      </c>
      <c r="D21508" s="1">
        <v>43171</v>
      </c>
      <c r="E21508" s="2">
        <v>0.4518287037037037</v>
      </c>
      <c r="F21508">
        <v>1</v>
      </c>
      <c r="G21508">
        <v>50842</v>
      </c>
      <c r="H21508" t="s">
        <v>34</v>
      </c>
      <c r="I21508" t="s">
        <v>15</v>
      </c>
      <c r="J21508" t="s">
        <v>16</v>
      </c>
      <c r="K21508">
        <v>213</v>
      </c>
      <c r="L21508">
        <v>2</v>
      </c>
      <c r="M21508">
        <v>0.1</v>
      </c>
      <c r="N21508">
        <v>128.69999999999999</v>
      </c>
      <c r="O21508">
        <v>12.9</v>
      </c>
      <c r="P21508" t="s">
        <v>25</v>
      </c>
    </row>
    <row r="21509" spans="1:16" x14ac:dyDescent="0.25">
      <c r="A21509">
        <v>21508</v>
      </c>
      <c r="B21509" t="s">
        <v>100</v>
      </c>
      <c r="C21509">
        <v>1</v>
      </c>
      <c r="D21509" s="1">
        <v>43381</v>
      </c>
      <c r="E21509" s="2">
        <v>0.47137731481481482</v>
      </c>
      <c r="F21509">
        <v>10</v>
      </c>
      <c r="G21509">
        <v>21506</v>
      </c>
      <c r="H21509" t="s">
        <v>34</v>
      </c>
      <c r="I21509" t="s">
        <v>15</v>
      </c>
      <c r="J21509" t="s">
        <v>16</v>
      </c>
      <c r="K21509">
        <v>62</v>
      </c>
      <c r="L21509">
        <v>2</v>
      </c>
      <c r="M21509">
        <v>0.1</v>
      </c>
      <c r="N21509">
        <v>31</v>
      </c>
      <c r="O21509">
        <v>3.1</v>
      </c>
      <c r="P21509" t="s">
        <v>19</v>
      </c>
    </row>
    <row r="21510" spans="1:16" x14ac:dyDescent="0.25">
      <c r="A21510">
        <v>21509</v>
      </c>
      <c r="B21510" t="s">
        <v>101</v>
      </c>
      <c r="C21510">
        <v>1</v>
      </c>
      <c r="D21510" s="1">
        <v>43336</v>
      </c>
      <c r="E21510" s="2">
        <v>0.41824074074074075</v>
      </c>
      <c r="F21510">
        <v>3</v>
      </c>
      <c r="G21510">
        <v>10227</v>
      </c>
      <c r="H21510" t="s">
        <v>34</v>
      </c>
      <c r="I21510" t="s">
        <v>15</v>
      </c>
      <c r="J21510" t="s">
        <v>16</v>
      </c>
      <c r="K21510">
        <v>228</v>
      </c>
      <c r="L21510">
        <v>1</v>
      </c>
      <c r="M21510">
        <v>0.2</v>
      </c>
      <c r="N21510">
        <v>134.30000000000001</v>
      </c>
      <c r="O21510">
        <v>13.4</v>
      </c>
      <c r="P21510" t="s">
        <v>19</v>
      </c>
    </row>
    <row r="21511" spans="1:16" x14ac:dyDescent="0.25">
      <c r="A21511">
        <v>21510</v>
      </c>
      <c r="B21511" t="s">
        <v>102</v>
      </c>
      <c r="C21511">
        <v>2</v>
      </c>
      <c r="D21511" s="1">
        <v>43108</v>
      </c>
      <c r="E21511" s="2">
        <v>0.76717592592592598</v>
      </c>
      <c r="F21511">
        <v>2</v>
      </c>
      <c r="G21511">
        <v>14044</v>
      </c>
      <c r="H21511" t="s">
        <v>34</v>
      </c>
      <c r="I21511" t="s">
        <v>15</v>
      </c>
      <c r="J21511" t="s">
        <v>16</v>
      </c>
      <c r="K21511">
        <v>159</v>
      </c>
      <c r="L21511">
        <v>2</v>
      </c>
      <c r="M21511">
        <v>0.2</v>
      </c>
      <c r="N21511">
        <v>72.599999999999994</v>
      </c>
      <c r="O21511">
        <v>7.3</v>
      </c>
      <c r="P21511" t="s">
        <v>19</v>
      </c>
    </row>
    <row r="21512" spans="1:16" x14ac:dyDescent="0.25">
      <c r="A21512">
        <v>21511</v>
      </c>
      <c r="B21512" t="s">
        <v>103</v>
      </c>
      <c r="C21512">
        <v>1</v>
      </c>
      <c r="D21512" s="1">
        <v>43412</v>
      </c>
      <c r="E21512" s="2">
        <v>0.49439814814814814</v>
      </c>
      <c r="F21512">
        <v>5</v>
      </c>
      <c r="G21512">
        <v>20031</v>
      </c>
      <c r="H21512" t="s">
        <v>34</v>
      </c>
      <c r="I21512" t="s">
        <v>15</v>
      </c>
      <c r="J21512" t="s">
        <v>16</v>
      </c>
      <c r="K21512">
        <v>248</v>
      </c>
      <c r="L21512">
        <v>1</v>
      </c>
      <c r="M21512">
        <v>0.3</v>
      </c>
      <c r="N21512">
        <v>138.19999999999999</v>
      </c>
      <c r="O21512">
        <v>13.8</v>
      </c>
      <c r="P21512" t="s">
        <v>25</v>
      </c>
    </row>
    <row r="21513" spans="1:16" x14ac:dyDescent="0.25">
      <c r="A21513">
        <v>21512</v>
      </c>
      <c r="B21513" t="s">
        <v>93</v>
      </c>
      <c r="C21513">
        <v>2</v>
      </c>
      <c r="D21513" s="1">
        <v>43218</v>
      </c>
      <c r="E21513" s="2">
        <v>0.72564814814814815</v>
      </c>
      <c r="F21513">
        <v>10</v>
      </c>
      <c r="G21513">
        <v>28183</v>
      </c>
      <c r="H21513" t="s">
        <v>34</v>
      </c>
      <c r="I21513" t="s">
        <v>15</v>
      </c>
      <c r="J21513" t="s">
        <v>16</v>
      </c>
      <c r="K21513">
        <v>196</v>
      </c>
      <c r="L21513">
        <v>1</v>
      </c>
      <c r="M21513">
        <v>0.2</v>
      </c>
      <c r="N21513">
        <v>112.1</v>
      </c>
      <c r="O21513">
        <v>11.2</v>
      </c>
      <c r="P21513" t="s">
        <v>25</v>
      </c>
    </row>
    <row r="21514" spans="1:16" x14ac:dyDescent="0.25">
      <c r="A21514">
        <v>21513</v>
      </c>
      <c r="B21514" t="s">
        <v>94</v>
      </c>
      <c r="C21514">
        <v>1</v>
      </c>
      <c r="D21514" s="1">
        <v>43242</v>
      </c>
      <c r="E21514" s="2">
        <v>0.52118055555555554</v>
      </c>
      <c r="F21514">
        <v>7</v>
      </c>
      <c r="G21514">
        <v>16332</v>
      </c>
      <c r="H21514" t="s">
        <v>34</v>
      </c>
      <c r="I21514" t="s">
        <v>15</v>
      </c>
      <c r="J21514" t="s">
        <v>16</v>
      </c>
      <c r="K21514">
        <v>218</v>
      </c>
      <c r="L21514">
        <v>1</v>
      </c>
      <c r="M21514">
        <v>0.2</v>
      </c>
      <c r="N21514">
        <v>120.6</v>
      </c>
      <c r="O21514">
        <v>12.1</v>
      </c>
      <c r="P21514" t="s">
        <v>19</v>
      </c>
    </row>
    <row r="21515" spans="1:16" x14ac:dyDescent="0.25">
      <c r="A21515">
        <v>21514</v>
      </c>
      <c r="B21515" t="s">
        <v>95</v>
      </c>
      <c r="C21515">
        <v>1</v>
      </c>
      <c r="D21515" s="1">
        <v>43403</v>
      </c>
      <c r="E21515" s="2">
        <v>0.54215277777777782</v>
      </c>
      <c r="F21515">
        <v>8</v>
      </c>
      <c r="G21515">
        <v>25677</v>
      </c>
      <c r="H21515" t="s">
        <v>34</v>
      </c>
      <c r="I21515" t="s">
        <v>15</v>
      </c>
      <c r="J21515" t="s">
        <v>16</v>
      </c>
      <c r="K21515">
        <v>109</v>
      </c>
      <c r="L21515">
        <v>1</v>
      </c>
      <c r="M21515">
        <v>0.2</v>
      </c>
      <c r="N21515">
        <v>20.3</v>
      </c>
      <c r="O21515">
        <v>2</v>
      </c>
      <c r="P21515" t="s">
        <v>19</v>
      </c>
    </row>
    <row r="21516" spans="1:16" x14ac:dyDescent="0.25">
      <c r="A21516">
        <v>21515</v>
      </c>
      <c r="B21516" t="s">
        <v>96</v>
      </c>
      <c r="C21516">
        <v>1</v>
      </c>
      <c r="D21516" s="1">
        <v>43236</v>
      </c>
      <c r="E21516" s="2">
        <v>0.94888888888888889</v>
      </c>
      <c r="F21516">
        <v>6</v>
      </c>
      <c r="G21516">
        <v>14091</v>
      </c>
      <c r="H21516" t="s">
        <v>34</v>
      </c>
      <c r="I21516" t="s">
        <v>15</v>
      </c>
      <c r="J21516" t="s">
        <v>16</v>
      </c>
      <c r="K21516">
        <v>85</v>
      </c>
      <c r="L21516">
        <v>1</v>
      </c>
      <c r="M21516">
        <v>0.3</v>
      </c>
      <c r="N21516">
        <v>2.5</v>
      </c>
      <c r="O21516">
        <v>0.2</v>
      </c>
      <c r="P21516" t="s">
        <v>25</v>
      </c>
    </row>
    <row r="21517" spans="1:16" x14ac:dyDescent="0.25">
      <c r="A21517">
        <v>21516</v>
      </c>
      <c r="B21517" t="s">
        <v>97</v>
      </c>
      <c r="C21517">
        <v>2</v>
      </c>
      <c r="D21517" s="1">
        <v>43261</v>
      </c>
      <c r="E21517" s="2">
        <v>0.97781250000000008</v>
      </c>
      <c r="F21517">
        <v>3</v>
      </c>
      <c r="G21517">
        <v>14394</v>
      </c>
      <c r="H21517" t="s">
        <v>34</v>
      </c>
      <c r="I21517" t="s">
        <v>15</v>
      </c>
      <c r="J21517" t="s">
        <v>16</v>
      </c>
      <c r="K21517">
        <v>122</v>
      </c>
      <c r="L21517">
        <v>2</v>
      </c>
      <c r="M21517">
        <v>0.2</v>
      </c>
      <c r="N21517">
        <v>37.1</v>
      </c>
      <c r="O21517">
        <v>3.7</v>
      </c>
      <c r="P21517" t="s">
        <v>19</v>
      </c>
    </row>
    <row r="21518" spans="1:16" x14ac:dyDescent="0.25">
      <c r="A21518">
        <v>21517</v>
      </c>
      <c r="B21518" t="s">
        <v>98</v>
      </c>
      <c r="C21518">
        <v>1</v>
      </c>
      <c r="D21518" s="1">
        <v>43377</v>
      </c>
      <c r="E21518" s="2">
        <v>0.56888888888888889</v>
      </c>
      <c r="F21518">
        <v>6</v>
      </c>
      <c r="G21518">
        <v>50777</v>
      </c>
      <c r="H21518" t="s">
        <v>34</v>
      </c>
      <c r="I21518" t="s">
        <v>15</v>
      </c>
      <c r="J21518" t="s">
        <v>16</v>
      </c>
      <c r="K21518">
        <v>224</v>
      </c>
      <c r="L21518">
        <v>5</v>
      </c>
      <c r="M21518">
        <v>0.3</v>
      </c>
      <c r="N21518">
        <v>110.4</v>
      </c>
      <c r="O21518">
        <v>11</v>
      </c>
      <c r="P21518" t="s">
        <v>19</v>
      </c>
    </row>
    <row r="21519" spans="1:16" x14ac:dyDescent="0.25">
      <c r="A21519">
        <v>21518</v>
      </c>
      <c r="B21519" t="s">
        <v>99</v>
      </c>
      <c r="C21519">
        <v>1</v>
      </c>
      <c r="D21519" s="1">
        <v>43407</v>
      </c>
      <c r="E21519" s="2">
        <v>0.42288194444444444</v>
      </c>
      <c r="F21519">
        <v>5</v>
      </c>
      <c r="G21519">
        <v>39099</v>
      </c>
      <c r="H21519" t="s">
        <v>34</v>
      </c>
      <c r="I21519" t="s">
        <v>15</v>
      </c>
      <c r="J21519" t="s">
        <v>16</v>
      </c>
      <c r="K21519">
        <v>213</v>
      </c>
      <c r="L21519">
        <v>1</v>
      </c>
      <c r="M21519">
        <v>0.5</v>
      </c>
      <c r="N21519">
        <v>101.1</v>
      </c>
      <c r="O21519">
        <v>10.1</v>
      </c>
      <c r="P21519" t="s">
        <v>19</v>
      </c>
    </row>
    <row r="21520" spans="1:16" x14ac:dyDescent="0.25">
      <c r="A21520">
        <v>21519</v>
      </c>
      <c r="B21520" t="s">
        <v>100</v>
      </c>
      <c r="C21520">
        <v>1</v>
      </c>
      <c r="D21520" s="1">
        <v>43207</v>
      </c>
      <c r="E21520" s="2">
        <v>0.82370370370370372</v>
      </c>
      <c r="F21520">
        <v>2</v>
      </c>
      <c r="G21520">
        <v>45726</v>
      </c>
      <c r="H21520" t="s">
        <v>34</v>
      </c>
      <c r="I21520" t="s">
        <v>15</v>
      </c>
      <c r="J21520" t="s">
        <v>16</v>
      </c>
      <c r="K21520">
        <v>62</v>
      </c>
      <c r="L21520">
        <v>2</v>
      </c>
      <c r="M21520">
        <v>0.1</v>
      </c>
      <c r="N21520">
        <v>31</v>
      </c>
      <c r="O21520">
        <v>3.1</v>
      </c>
      <c r="P21520" t="s">
        <v>25</v>
      </c>
    </row>
    <row r="21521" spans="1:16" x14ac:dyDescent="0.25">
      <c r="A21521">
        <v>21520</v>
      </c>
      <c r="B21521" t="s">
        <v>101</v>
      </c>
      <c r="C21521">
        <v>1</v>
      </c>
      <c r="D21521" s="1">
        <v>43214</v>
      </c>
      <c r="E21521" s="2">
        <v>0.41687500000000005</v>
      </c>
      <c r="F21521">
        <v>2</v>
      </c>
      <c r="G21521">
        <v>36352</v>
      </c>
      <c r="H21521" t="s">
        <v>14</v>
      </c>
      <c r="I21521" t="s">
        <v>15</v>
      </c>
      <c r="J21521" t="s">
        <v>16</v>
      </c>
      <c r="K21521">
        <v>228</v>
      </c>
      <c r="L21521">
        <v>1</v>
      </c>
      <c r="M21521">
        <v>0.3</v>
      </c>
      <c r="N21521">
        <v>120.6</v>
      </c>
      <c r="O21521">
        <v>12.1</v>
      </c>
      <c r="P21521" t="s">
        <v>19</v>
      </c>
    </row>
    <row r="21522" spans="1:16" x14ac:dyDescent="0.25">
      <c r="A21522">
        <v>21521</v>
      </c>
      <c r="B21522" t="s">
        <v>102</v>
      </c>
      <c r="C21522">
        <v>1</v>
      </c>
      <c r="D21522" s="1">
        <v>43237</v>
      </c>
      <c r="E21522" s="2">
        <v>0.85828703703703713</v>
      </c>
      <c r="F21522">
        <v>3</v>
      </c>
      <c r="G21522">
        <v>43392</v>
      </c>
      <c r="H21522" t="s">
        <v>34</v>
      </c>
      <c r="I21522" t="s">
        <v>15</v>
      </c>
      <c r="J21522" t="s">
        <v>16</v>
      </c>
      <c r="K21522">
        <v>159</v>
      </c>
      <c r="L21522">
        <v>1</v>
      </c>
      <c r="M21522">
        <v>0.2</v>
      </c>
      <c r="N21522">
        <v>69.5</v>
      </c>
      <c r="O21522">
        <v>6.9</v>
      </c>
      <c r="P21522" t="s">
        <v>25</v>
      </c>
    </row>
    <row r="21523" spans="1:16" x14ac:dyDescent="0.25">
      <c r="A21523">
        <v>21522</v>
      </c>
      <c r="B21523" t="s">
        <v>103</v>
      </c>
      <c r="C21523">
        <v>2</v>
      </c>
      <c r="D21523" s="1">
        <v>43451</v>
      </c>
      <c r="E21523" s="2">
        <v>0.60247685185185185</v>
      </c>
      <c r="F21523">
        <v>2</v>
      </c>
      <c r="G21523">
        <v>24004</v>
      </c>
      <c r="H21523" t="s">
        <v>34</v>
      </c>
      <c r="I21523" t="s">
        <v>15</v>
      </c>
      <c r="J21523" t="s">
        <v>16</v>
      </c>
      <c r="K21523">
        <v>248</v>
      </c>
      <c r="L21523">
        <v>5</v>
      </c>
      <c r="M21523">
        <v>0.5</v>
      </c>
      <c r="N21523">
        <v>106</v>
      </c>
      <c r="O21523">
        <v>10.6</v>
      </c>
      <c r="P21523" t="s">
        <v>74</v>
      </c>
    </row>
    <row r="21524" spans="1:16" x14ac:dyDescent="0.25">
      <c r="A21524">
        <v>21523</v>
      </c>
      <c r="B21524" t="s">
        <v>93</v>
      </c>
      <c r="C21524">
        <v>1</v>
      </c>
      <c r="D21524" s="1">
        <v>43311</v>
      </c>
      <c r="E21524" s="2">
        <v>0.45771990740740742</v>
      </c>
      <c r="F21524">
        <v>4</v>
      </c>
      <c r="G21524">
        <v>57347</v>
      </c>
      <c r="H21524" t="s">
        <v>34</v>
      </c>
      <c r="I21524" t="s">
        <v>15</v>
      </c>
      <c r="J21524" t="s">
        <v>33</v>
      </c>
      <c r="K21524">
        <v>196</v>
      </c>
      <c r="L21524">
        <v>1</v>
      </c>
      <c r="M21524">
        <v>0.5</v>
      </c>
      <c r="N21524">
        <v>76.8</v>
      </c>
      <c r="O21524">
        <v>7.7</v>
      </c>
      <c r="P21524" t="s">
        <v>25</v>
      </c>
    </row>
    <row r="21525" spans="1:16" x14ac:dyDescent="0.25">
      <c r="A21525">
        <v>21524</v>
      </c>
      <c r="B21525" t="s">
        <v>94</v>
      </c>
      <c r="C21525">
        <v>1</v>
      </c>
      <c r="D21525" s="1">
        <v>43159</v>
      </c>
      <c r="E21525" s="2">
        <v>0.88315972222222217</v>
      </c>
      <c r="F21525">
        <v>6</v>
      </c>
      <c r="G21525">
        <v>41755</v>
      </c>
      <c r="H21525" t="s">
        <v>34</v>
      </c>
      <c r="I21525" t="s">
        <v>15</v>
      </c>
      <c r="J21525" t="s">
        <v>16</v>
      </c>
      <c r="K21525">
        <v>218</v>
      </c>
      <c r="L21525">
        <v>5</v>
      </c>
      <c r="M21525">
        <v>0.3</v>
      </c>
      <c r="N21525">
        <v>105.3</v>
      </c>
      <c r="O21525">
        <v>10.5</v>
      </c>
      <c r="P21525" t="s">
        <v>19</v>
      </c>
    </row>
    <row r="21526" spans="1:16" x14ac:dyDescent="0.25">
      <c r="A21526">
        <v>21525</v>
      </c>
      <c r="B21526" t="s">
        <v>95</v>
      </c>
      <c r="C21526">
        <v>1</v>
      </c>
      <c r="D21526" s="1">
        <v>43338</v>
      </c>
      <c r="E21526" s="2">
        <v>0.62621527777777775</v>
      </c>
      <c r="F21526">
        <v>1</v>
      </c>
      <c r="G21526">
        <v>33895</v>
      </c>
      <c r="H21526" t="s">
        <v>34</v>
      </c>
      <c r="I21526" t="s">
        <v>15</v>
      </c>
      <c r="J21526" t="s">
        <v>16</v>
      </c>
      <c r="K21526">
        <v>109</v>
      </c>
      <c r="L21526">
        <v>1</v>
      </c>
      <c r="M21526">
        <v>0.4</v>
      </c>
      <c r="N21526">
        <v>24.6</v>
      </c>
      <c r="O21526">
        <v>2.5</v>
      </c>
      <c r="P21526" t="s">
        <v>25</v>
      </c>
    </row>
    <row r="21527" spans="1:16" x14ac:dyDescent="0.25">
      <c r="A21527">
        <v>21526</v>
      </c>
      <c r="B21527" t="s">
        <v>96</v>
      </c>
      <c r="C21527">
        <v>1</v>
      </c>
      <c r="D21527" s="1">
        <v>43350</v>
      </c>
      <c r="E21527" s="2">
        <v>2.4918981481481483E-2</v>
      </c>
      <c r="F21527">
        <v>2</v>
      </c>
      <c r="G21527">
        <v>31415</v>
      </c>
      <c r="H21527" t="s">
        <v>34</v>
      </c>
      <c r="I21527" t="s">
        <v>15</v>
      </c>
      <c r="J21527" t="s">
        <v>16</v>
      </c>
      <c r="K21527">
        <v>85</v>
      </c>
      <c r="L21527">
        <v>1</v>
      </c>
      <c r="M21527">
        <v>0.3</v>
      </c>
      <c r="N21527">
        <v>28.3</v>
      </c>
      <c r="O21527">
        <v>2.8</v>
      </c>
      <c r="P21527" t="s">
        <v>19</v>
      </c>
    </row>
    <row r="21528" spans="1:16" x14ac:dyDescent="0.25">
      <c r="A21528">
        <v>21527</v>
      </c>
      <c r="B21528" t="s">
        <v>97</v>
      </c>
      <c r="C21528">
        <v>1</v>
      </c>
      <c r="D21528" s="1">
        <v>43255</v>
      </c>
      <c r="E21528" s="2">
        <v>0.39546296296296296</v>
      </c>
      <c r="F21528">
        <v>7</v>
      </c>
      <c r="G21528">
        <v>10642</v>
      </c>
      <c r="H21528" t="s">
        <v>34</v>
      </c>
      <c r="I21528" t="s">
        <v>15</v>
      </c>
      <c r="J21528" t="s">
        <v>16</v>
      </c>
      <c r="K21528">
        <v>122</v>
      </c>
      <c r="L21528">
        <v>5</v>
      </c>
      <c r="M21528">
        <v>0.4</v>
      </c>
      <c r="N21528">
        <v>17.600000000000001</v>
      </c>
      <c r="O21528">
        <v>1.8</v>
      </c>
      <c r="P21528" t="s">
        <v>25</v>
      </c>
    </row>
    <row r="21529" spans="1:16" x14ac:dyDescent="0.25">
      <c r="A21529">
        <v>21528</v>
      </c>
      <c r="B21529" t="s">
        <v>98</v>
      </c>
      <c r="C21529">
        <v>4</v>
      </c>
      <c r="D21529" s="1">
        <v>43218</v>
      </c>
      <c r="E21529" s="2">
        <v>0.96172453703703698</v>
      </c>
      <c r="F21529">
        <v>10</v>
      </c>
      <c r="G21529">
        <v>26134</v>
      </c>
      <c r="H21529" t="s">
        <v>34</v>
      </c>
      <c r="I21529" t="s">
        <v>15</v>
      </c>
      <c r="J21529" t="s">
        <v>16</v>
      </c>
      <c r="K21529">
        <v>224</v>
      </c>
      <c r="L21529">
        <v>1</v>
      </c>
      <c r="M21529">
        <v>0.4</v>
      </c>
      <c r="N21529">
        <v>108.2</v>
      </c>
      <c r="O21529">
        <v>10.8</v>
      </c>
      <c r="P21529" t="s">
        <v>19</v>
      </c>
    </row>
    <row r="21530" spans="1:16" x14ac:dyDescent="0.25">
      <c r="A21530">
        <v>21529</v>
      </c>
      <c r="B21530" t="s">
        <v>99</v>
      </c>
      <c r="C21530">
        <v>1</v>
      </c>
      <c r="D21530" s="1">
        <v>43274</v>
      </c>
      <c r="E21530" s="2">
        <v>0.68457175925925917</v>
      </c>
      <c r="F21530">
        <v>10</v>
      </c>
      <c r="G21530">
        <v>52230</v>
      </c>
      <c r="H21530" t="s">
        <v>14</v>
      </c>
      <c r="I21530" t="s">
        <v>15</v>
      </c>
      <c r="J21530" t="s">
        <v>16</v>
      </c>
      <c r="K21530">
        <v>213</v>
      </c>
      <c r="L21530">
        <v>5</v>
      </c>
      <c r="M21530">
        <v>0.3</v>
      </c>
      <c r="N21530">
        <v>101.1</v>
      </c>
      <c r="O21530">
        <v>10.1</v>
      </c>
      <c r="P21530" t="s">
        <v>19</v>
      </c>
    </row>
    <row r="21531" spans="1:16" x14ac:dyDescent="0.25">
      <c r="A21531">
        <v>21530</v>
      </c>
      <c r="B21531" t="s">
        <v>100</v>
      </c>
      <c r="C21531">
        <v>1</v>
      </c>
      <c r="D21531" s="1">
        <v>43451</v>
      </c>
      <c r="E21531" s="2">
        <v>0.77336805555555566</v>
      </c>
      <c r="F21531">
        <v>5</v>
      </c>
      <c r="G21531">
        <v>11118</v>
      </c>
      <c r="H21531" t="s">
        <v>34</v>
      </c>
      <c r="I21531" t="s">
        <v>15</v>
      </c>
      <c r="J21531" t="s">
        <v>16</v>
      </c>
      <c r="K21531">
        <v>62</v>
      </c>
      <c r="L21531">
        <v>2</v>
      </c>
      <c r="M21531">
        <v>0.2</v>
      </c>
      <c r="N21531">
        <v>31</v>
      </c>
      <c r="O21531">
        <v>3.1</v>
      </c>
      <c r="P21531" t="s">
        <v>19</v>
      </c>
    </row>
    <row r="21532" spans="1:16" x14ac:dyDescent="0.25">
      <c r="A21532">
        <v>21531</v>
      </c>
      <c r="B21532" t="s">
        <v>101</v>
      </c>
      <c r="C21532">
        <v>1</v>
      </c>
      <c r="D21532" s="1">
        <v>43363</v>
      </c>
      <c r="E21532" s="2">
        <v>0.46785879629629629</v>
      </c>
      <c r="F21532">
        <v>7</v>
      </c>
      <c r="G21532">
        <v>17696</v>
      </c>
      <c r="H21532" t="s">
        <v>34</v>
      </c>
      <c r="I21532" t="s">
        <v>15</v>
      </c>
      <c r="J21532" t="s">
        <v>16</v>
      </c>
      <c r="K21532">
        <v>228</v>
      </c>
      <c r="L21532">
        <v>2</v>
      </c>
      <c r="M21532">
        <v>0.5</v>
      </c>
      <c r="N21532">
        <v>125.2</v>
      </c>
      <c r="O21532">
        <v>12.5</v>
      </c>
      <c r="P21532" t="s">
        <v>74</v>
      </c>
    </row>
    <row r="21533" spans="1:16" x14ac:dyDescent="0.25">
      <c r="A21533">
        <v>21532</v>
      </c>
      <c r="B21533" t="s">
        <v>102</v>
      </c>
      <c r="C21533">
        <v>1</v>
      </c>
      <c r="D21533" s="1">
        <v>43311</v>
      </c>
      <c r="E21533" s="2">
        <v>0.8896412037037037</v>
      </c>
      <c r="F21533">
        <v>5</v>
      </c>
      <c r="G21533">
        <v>20726</v>
      </c>
      <c r="H21533" t="s">
        <v>34</v>
      </c>
      <c r="I21533" t="s">
        <v>15</v>
      </c>
      <c r="J21533" t="s">
        <v>16</v>
      </c>
      <c r="K21533">
        <v>159</v>
      </c>
      <c r="L21533">
        <v>1</v>
      </c>
      <c r="M21533">
        <v>0.2</v>
      </c>
      <c r="N21533">
        <v>75.8</v>
      </c>
      <c r="O21533">
        <v>7.6</v>
      </c>
      <c r="P21533" t="s">
        <v>19</v>
      </c>
    </row>
    <row r="21534" spans="1:16" x14ac:dyDescent="0.25">
      <c r="A21534">
        <v>21533</v>
      </c>
      <c r="B21534" t="s">
        <v>103</v>
      </c>
      <c r="C21534">
        <v>2</v>
      </c>
      <c r="D21534" s="1">
        <v>43365</v>
      </c>
      <c r="E21534" s="2">
        <v>0.86575231481481474</v>
      </c>
      <c r="F21534">
        <v>8</v>
      </c>
      <c r="G21534">
        <v>43033</v>
      </c>
      <c r="H21534" t="s">
        <v>34</v>
      </c>
      <c r="I21534" t="s">
        <v>15</v>
      </c>
      <c r="J21534" t="s">
        <v>16</v>
      </c>
      <c r="K21534">
        <v>248</v>
      </c>
      <c r="L21534">
        <v>2</v>
      </c>
      <c r="M21534">
        <v>0.4</v>
      </c>
      <c r="N21534">
        <v>148.19999999999999</v>
      </c>
      <c r="O21534">
        <v>14.8</v>
      </c>
      <c r="P21534" t="s">
        <v>19</v>
      </c>
    </row>
    <row r="21535" spans="1:16" x14ac:dyDescent="0.25">
      <c r="A21535">
        <v>21534</v>
      </c>
      <c r="B21535" t="s">
        <v>93</v>
      </c>
      <c r="C21535">
        <v>1</v>
      </c>
      <c r="D21535" s="1">
        <v>43139</v>
      </c>
      <c r="E21535" s="2">
        <v>0.44635416666666666</v>
      </c>
      <c r="F21535">
        <v>5</v>
      </c>
      <c r="G21535">
        <v>36449</v>
      </c>
      <c r="H21535" t="s">
        <v>34</v>
      </c>
      <c r="I21535" t="s">
        <v>15</v>
      </c>
      <c r="J21535" t="s">
        <v>16</v>
      </c>
      <c r="K21535">
        <v>196</v>
      </c>
      <c r="L21535">
        <v>1</v>
      </c>
      <c r="M21535">
        <v>0.4</v>
      </c>
      <c r="N21535">
        <v>92.5</v>
      </c>
      <c r="O21535">
        <v>9.1999999999999993</v>
      </c>
      <c r="P21535" t="s">
        <v>19</v>
      </c>
    </row>
    <row r="21536" spans="1:16" x14ac:dyDescent="0.25">
      <c r="A21536">
        <v>21535</v>
      </c>
      <c r="B21536" t="s">
        <v>94</v>
      </c>
      <c r="C21536">
        <v>2</v>
      </c>
      <c r="D21536" s="1">
        <v>43159</v>
      </c>
      <c r="E21536" s="2">
        <v>0.46964120370370371</v>
      </c>
      <c r="F21536">
        <v>10</v>
      </c>
      <c r="G21536">
        <v>55281</v>
      </c>
      <c r="H21536" t="s">
        <v>14</v>
      </c>
      <c r="I21536" t="s">
        <v>15</v>
      </c>
      <c r="J21536" t="s">
        <v>16</v>
      </c>
      <c r="K21536">
        <v>218</v>
      </c>
      <c r="L21536">
        <v>1</v>
      </c>
      <c r="M21536">
        <v>0.5</v>
      </c>
      <c r="N21536">
        <v>94.4</v>
      </c>
      <c r="O21536">
        <v>9.4</v>
      </c>
      <c r="P21536" t="s">
        <v>25</v>
      </c>
    </row>
    <row r="21537" spans="1:16" x14ac:dyDescent="0.25">
      <c r="A21537">
        <v>21536</v>
      </c>
      <c r="B21537" t="s">
        <v>95</v>
      </c>
      <c r="C21537">
        <v>1</v>
      </c>
      <c r="D21537" s="1">
        <v>43172</v>
      </c>
      <c r="E21537" s="2">
        <v>0.18087962962962964</v>
      </c>
      <c r="F21537">
        <v>5</v>
      </c>
      <c r="G21537">
        <v>25833</v>
      </c>
      <c r="H21537" t="s">
        <v>14</v>
      </c>
      <c r="I21537" t="s">
        <v>15</v>
      </c>
      <c r="J21537" t="s">
        <v>16</v>
      </c>
      <c r="K21537">
        <v>109</v>
      </c>
      <c r="L21537">
        <v>1</v>
      </c>
      <c r="M21537">
        <v>0.5</v>
      </c>
      <c r="N21537">
        <v>7.2</v>
      </c>
      <c r="O21537">
        <v>0.7</v>
      </c>
      <c r="P21537" t="s">
        <v>19</v>
      </c>
    </row>
    <row r="21538" spans="1:16" x14ac:dyDescent="0.25">
      <c r="A21538">
        <v>21537</v>
      </c>
      <c r="B21538" t="s">
        <v>96</v>
      </c>
      <c r="C21538">
        <v>2</v>
      </c>
      <c r="D21538" s="1">
        <v>43408</v>
      </c>
      <c r="E21538" s="2">
        <v>3.27662037037037E-2</v>
      </c>
      <c r="F21538">
        <v>8</v>
      </c>
      <c r="G21538">
        <v>16486</v>
      </c>
      <c r="H21538" t="s">
        <v>34</v>
      </c>
      <c r="I21538" t="s">
        <v>15</v>
      </c>
      <c r="J21538" t="s">
        <v>16</v>
      </c>
      <c r="K21538">
        <v>85</v>
      </c>
      <c r="L21538">
        <v>1</v>
      </c>
      <c r="M21538">
        <v>0.1</v>
      </c>
      <c r="N21538">
        <v>1.6</v>
      </c>
      <c r="O21538">
        <v>0.2</v>
      </c>
      <c r="P21538" t="s">
        <v>25</v>
      </c>
    </row>
    <row r="21539" spans="1:16" x14ac:dyDescent="0.25">
      <c r="A21539">
        <v>21538</v>
      </c>
      <c r="B21539" t="s">
        <v>97</v>
      </c>
      <c r="C21539">
        <v>1</v>
      </c>
      <c r="D21539" s="1">
        <v>43158</v>
      </c>
      <c r="E21539" s="2">
        <v>0.37282407407407409</v>
      </c>
      <c r="F21539">
        <v>9</v>
      </c>
      <c r="G21539">
        <v>49564</v>
      </c>
      <c r="H21539" t="s">
        <v>34</v>
      </c>
      <c r="I21539" t="s">
        <v>15</v>
      </c>
      <c r="J21539" t="s">
        <v>16</v>
      </c>
      <c r="K21539">
        <v>122</v>
      </c>
      <c r="L21539">
        <v>2</v>
      </c>
      <c r="M21539">
        <v>0.1</v>
      </c>
      <c r="N21539">
        <v>39.6</v>
      </c>
      <c r="O21539">
        <v>4</v>
      </c>
      <c r="P21539" t="s">
        <v>25</v>
      </c>
    </row>
    <row r="21540" spans="1:16" x14ac:dyDescent="0.25">
      <c r="A21540">
        <v>21539</v>
      </c>
      <c r="B21540" t="s">
        <v>98</v>
      </c>
      <c r="C21540">
        <v>1</v>
      </c>
      <c r="D21540" s="1">
        <v>43356</v>
      </c>
      <c r="E21540" s="2">
        <v>0.70369212962962957</v>
      </c>
      <c r="F21540">
        <v>10</v>
      </c>
      <c r="G21540">
        <v>30992</v>
      </c>
      <c r="H21540" t="s">
        <v>34</v>
      </c>
      <c r="I21540" t="s">
        <v>15</v>
      </c>
      <c r="J21540" t="s">
        <v>16</v>
      </c>
      <c r="K21540">
        <v>224</v>
      </c>
      <c r="L21540">
        <v>1</v>
      </c>
      <c r="M21540">
        <v>0.2</v>
      </c>
      <c r="N21540">
        <v>139.5</v>
      </c>
      <c r="O21540">
        <v>14</v>
      </c>
      <c r="P21540" t="s">
        <v>74</v>
      </c>
    </row>
    <row r="21541" spans="1:16" x14ac:dyDescent="0.25">
      <c r="A21541">
        <v>21540</v>
      </c>
      <c r="B21541" t="s">
        <v>99</v>
      </c>
      <c r="C21541">
        <v>1</v>
      </c>
      <c r="D21541" s="1">
        <v>43307</v>
      </c>
      <c r="E21541" s="2">
        <v>0.54001157407407407</v>
      </c>
      <c r="F21541">
        <v>7</v>
      </c>
      <c r="G21541">
        <v>39651</v>
      </c>
      <c r="H21541" t="s">
        <v>34</v>
      </c>
      <c r="I21541" t="s">
        <v>15</v>
      </c>
      <c r="J21541" t="s">
        <v>16</v>
      </c>
      <c r="K21541">
        <v>213</v>
      </c>
      <c r="L21541">
        <v>1</v>
      </c>
      <c r="M21541">
        <v>0.5</v>
      </c>
      <c r="N21541">
        <v>122.4</v>
      </c>
      <c r="O21541">
        <v>12.2</v>
      </c>
      <c r="P21541" t="s">
        <v>19</v>
      </c>
    </row>
    <row r="21542" spans="1:16" x14ac:dyDescent="0.25">
      <c r="A21542">
        <v>21541</v>
      </c>
      <c r="B21542" t="s">
        <v>100</v>
      </c>
      <c r="C21542">
        <v>2</v>
      </c>
      <c r="D21542" s="1">
        <v>43311</v>
      </c>
      <c r="E21542" s="2">
        <v>0.7756481481481482</v>
      </c>
      <c r="F21542">
        <v>8</v>
      </c>
      <c r="G21542">
        <v>32303</v>
      </c>
      <c r="H21542" t="s">
        <v>34</v>
      </c>
      <c r="I21542" t="s">
        <v>15</v>
      </c>
      <c r="J21542" t="s">
        <v>16</v>
      </c>
      <c r="K21542">
        <v>62</v>
      </c>
      <c r="L21542">
        <v>1</v>
      </c>
      <c r="M21542">
        <v>0.4</v>
      </c>
      <c r="N21542">
        <v>15.5</v>
      </c>
      <c r="O21542">
        <v>1.6</v>
      </c>
      <c r="P21542" t="s">
        <v>74</v>
      </c>
    </row>
    <row r="21543" spans="1:16" x14ac:dyDescent="0.25">
      <c r="A21543">
        <v>21542</v>
      </c>
      <c r="B21543" t="s">
        <v>101</v>
      </c>
      <c r="C21543">
        <v>1</v>
      </c>
      <c r="D21543" s="1">
        <v>43295</v>
      </c>
      <c r="E21543" s="2">
        <v>0.74475694444444451</v>
      </c>
      <c r="F21543">
        <v>5</v>
      </c>
      <c r="G21543">
        <v>33278</v>
      </c>
      <c r="H21543" t="s">
        <v>14</v>
      </c>
      <c r="I21543" t="s">
        <v>15</v>
      </c>
      <c r="J21543" t="s">
        <v>16</v>
      </c>
      <c r="K21543">
        <v>228</v>
      </c>
      <c r="L21543">
        <v>2</v>
      </c>
      <c r="M21543">
        <v>0.5</v>
      </c>
      <c r="N21543">
        <v>125.2</v>
      </c>
      <c r="O21543">
        <v>12.5</v>
      </c>
      <c r="P21543" t="s">
        <v>19</v>
      </c>
    </row>
    <row r="21544" spans="1:16" x14ac:dyDescent="0.25">
      <c r="A21544">
        <v>21543</v>
      </c>
      <c r="B21544" t="s">
        <v>102</v>
      </c>
      <c r="C21544">
        <v>1</v>
      </c>
      <c r="D21544" s="1">
        <v>43336</v>
      </c>
      <c r="E21544" s="2">
        <v>0.93674768518518514</v>
      </c>
      <c r="F21544">
        <v>6</v>
      </c>
      <c r="G21544">
        <v>35796</v>
      </c>
      <c r="H21544" t="s">
        <v>34</v>
      </c>
      <c r="I21544" t="s">
        <v>15</v>
      </c>
      <c r="J21544" t="s">
        <v>16</v>
      </c>
      <c r="K21544">
        <v>159</v>
      </c>
      <c r="L21544">
        <v>2</v>
      </c>
      <c r="M21544">
        <v>0.5</v>
      </c>
      <c r="N21544">
        <v>63.1</v>
      </c>
      <c r="O21544">
        <v>6.3</v>
      </c>
      <c r="P21544" t="s">
        <v>19</v>
      </c>
    </row>
    <row r="21545" spans="1:16" x14ac:dyDescent="0.25">
      <c r="A21545">
        <v>21544</v>
      </c>
      <c r="B21545" t="s">
        <v>103</v>
      </c>
      <c r="C21545">
        <v>1</v>
      </c>
      <c r="D21545" s="1">
        <v>43453</v>
      </c>
      <c r="E21545" s="2">
        <v>0.81237268518518524</v>
      </c>
      <c r="F21545">
        <v>9</v>
      </c>
      <c r="G21545">
        <v>13893</v>
      </c>
      <c r="H21545" t="s">
        <v>14</v>
      </c>
      <c r="I21545" t="s">
        <v>15</v>
      </c>
      <c r="J21545" t="s">
        <v>16</v>
      </c>
      <c r="K21545">
        <v>248</v>
      </c>
      <c r="L21545">
        <v>1</v>
      </c>
      <c r="M21545">
        <v>0.1</v>
      </c>
      <c r="N21545">
        <v>158.1</v>
      </c>
      <c r="O21545">
        <v>15.8</v>
      </c>
      <c r="P21545" t="s">
        <v>19</v>
      </c>
    </row>
    <row r="21546" spans="1:16" x14ac:dyDescent="0.25">
      <c r="A21546">
        <v>21545</v>
      </c>
      <c r="B21546" t="s">
        <v>93</v>
      </c>
      <c r="C21546">
        <v>2</v>
      </c>
      <c r="D21546" s="1">
        <v>43284</v>
      </c>
      <c r="E21546" s="2">
        <v>0.95901620370370377</v>
      </c>
      <c r="F21546">
        <v>3</v>
      </c>
      <c r="G21546">
        <v>50456</v>
      </c>
      <c r="H21546" t="s">
        <v>34</v>
      </c>
      <c r="I21546" t="s">
        <v>15</v>
      </c>
      <c r="J21546" t="s">
        <v>16</v>
      </c>
      <c r="K21546">
        <v>196</v>
      </c>
      <c r="L21546">
        <v>1</v>
      </c>
      <c r="M21546">
        <v>0.2</v>
      </c>
      <c r="N21546">
        <v>112.1</v>
      </c>
      <c r="O21546">
        <v>11.2</v>
      </c>
      <c r="P21546" t="s">
        <v>25</v>
      </c>
    </row>
    <row r="21547" spans="1:16" x14ac:dyDescent="0.25">
      <c r="A21547">
        <v>21546</v>
      </c>
      <c r="B21547" t="s">
        <v>94</v>
      </c>
      <c r="C21547">
        <v>1</v>
      </c>
      <c r="D21547" s="1">
        <v>43414</v>
      </c>
      <c r="E21547" s="2">
        <v>0.76193287037037039</v>
      </c>
      <c r="F21547">
        <v>10</v>
      </c>
      <c r="G21547">
        <v>25646</v>
      </c>
      <c r="H21547" t="s">
        <v>14</v>
      </c>
      <c r="I21547" t="s">
        <v>15</v>
      </c>
      <c r="J21547" t="s">
        <v>16</v>
      </c>
      <c r="K21547">
        <v>218</v>
      </c>
      <c r="L21547">
        <v>2</v>
      </c>
      <c r="M21547">
        <v>0.2</v>
      </c>
      <c r="N21547">
        <v>129.30000000000001</v>
      </c>
      <c r="O21547">
        <v>12.9</v>
      </c>
      <c r="P21547" t="s">
        <v>25</v>
      </c>
    </row>
    <row r="21548" spans="1:16" x14ac:dyDescent="0.25">
      <c r="A21548">
        <v>21547</v>
      </c>
      <c r="B21548" t="s">
        <v>95</v>
      </c>
      <c r="C21548">
        <v>1</v>
      </c>
      <c r="D21548" s="1">
        <v>43270</v>
      </c>
      <c r="E21548" s="2">
        <v>0.83288194444444441</v>
      </c>
      <c r="F21548">
        <v>8</v>
      </c>
      <c r="G21548">
        <v>50001</v>
      </c>
      <c r="H21548" t="s">
        <v>34</v>
      </c>
      <c r="I21548" t="s">
        <v>15</v>
      </c>
      <c r="J21548" t="s">
        <v>16</v>
      </c>
      <c r="K21548">
        <v>109</v>
      </c>
      <c r="L21548">
        <v>1</v>
      </c>
      <c r="M21548">
        <v>0.4</v>
      </c>
      <c r="N21548">
        <v>15.9</v>
      </c>
      <c r="O21548">
        <v>1.6</v>
      </c>
      <c r="P21548" t="s">
        <v>74</v>
      </c>
    </row>
    <row r="21549" spans="1:16" x14ac:dyDescent="0.25">
      <c r="A21549">
        <v>21548</v>
      </c>
      <c r="B21549" t="s">
        <v>96</v>
      </c>
      <c r="C21549">
        <v>2</v>
      </c>
      <c r="D21549" s="1">
        <v>43380</v>
      </c>
      <c r="E21549" s="2">
        <v>0.84430555555555553</v>
      </c>
      <c r="F21549">
        <v>4</v>
      </c>
      <c r="G21549">
        <v>56669</v>
      </c>
      <c r="H21549" t="s">
        <v>34</v>
      </c>
      <c r="I21549" t="s">
        <v>15</v>
      </c>
      <c r="J21549" t="s">
        <v>16</v>
      </c>
      <c r="K21549">
        <v>85</v>
      </c>
      <c r="L21549">
        <v>1</v>
      </c>
      <c r="M21549">
        <v>0.2</v>
      </c>
      <c r="N21549">
        <v>3.3</v>
      </c>
      <c r="O21549">
        <v>0.3</v>
      </c>
      <c r="P21549" t="s">
        <v>19</v>
      </c>
    </row>
    <row r="21550" spans="1:16" x14ac:dyDescent="0.25">
      <c r="A21550">
        <v>21549</v>
      </c>
      <c r="B21550" t="s">
        <v>97</v>
      </c>
      <c r="C21550">
        <v>1</v>
      </c>
      <c r="D21550" s="1">
        <v>43302</v>
      </c>
      <c r="E21550" s="2">
        <v>0.40865740740740741</v>
      </c>
      <c r="F21550">
        <v>6</v>
      </c>
      <c r="G21550">
        <v>15702</v>
      </c>
      <c r="H21550" t="s">
        <v>14</v>
      </c>
      <c r="I21550" t="s">
        <v>15</v>
      </c>
      <c r="J21550" t="s">
        <v>16</v>
      </c>
      <c r="K21550">
        <v>122</v>
      </c>
      <c r="L21550">
        <v>1</v>
      </c>
      <c r="M21550">
        <v>0.3</v>
      </c>
      <c r="N21550">
        <v>38.299999999999997</v>
      </c>
      <c r="O21550">
        <v>3.8</v>
      </c>
      <c r="P21550" t="s">
        <v>74</v>
      </c>
    </row>
    <row r="21551" spans="1:16" x14ac:dyDescent="0.25">
      <c r="A21551">
        <v>21550</v>
      </c>
      <c r="B21551" t="s">
        <v>98</v>
      </c>
      <c r="C21551">
        <v>1</v>
      </c>
      <c r="D21551" s="1">
        <v>43234</v>
      </c>
      <c r="E21551" s="2">
        <v>0.79451388888888885</v>
      </c>
      <c r="F21551">
        <v>7</v>
      </c>
      <c r="G21551">
        <v>44693</v>
      </c>
      <c r="H21551" t="s">
        <v>34</v>
      </c>
      <c r="I21551" t="s">
        <v>15</v>
      </c>
      <c r="J21551" t="s">
        <v>33</v>
      </c>
      <c r="K21551">
        <v>224</v>
      </c>
      <c r="L21551">
        <v>5</v>
      </c>
      <c r="M21551">
        <v>0.5</v>
      </c>
      <c r="N21551">
        <v>88</v>
      </c>
      <c r="O21551">
        <v>8.8000000000000007</v>
      </c>
      <c r="P21551" t="s">
        <v>25</v>
      </c>
    </row>
    <row r="21552" spans="1:16" x14ac:dyDescent="0.25">
      <c r="A21552">
        <v>21551</v>
      </c>
      <c r="B21552" t="s">
        <v>99</v>
      </c>
      <c r="C21552">
        <v>1</v>
      </c>
      <c r="D21552" s="1">
        <v>43379</v>
      </c>
      <c r="E21552" s="2">
        <v>0.37980324074074073</v>
      </c>
      <c r="F21552">
        <v>8</v>
      </c>
      <c r="G21552">
        <v>50755</v>
      </c>
      <c r="H21552" t="s">
        <v>34</v>
      </c>
      <c r="I21552" t="s">
        <v>15</v>
      </c>
      <c r="J21552" t="s">
        <v>16</v>
      </c>
      <c r="K21552">
        <v>213</v>
      </c>
      <c r="L21552">
        <v>1</v>
      </c>
      <c r="M21552">
        <v>0.3</v>
      </c>
      <c r="N21552">
        <v>113.8</v>
      </c>
      <c r="O21552">
        <v>11.4</v>
      </c>
      <c r="P21552" t="s">
        <v>19</v>
      </c>
    </row>
    <row r="21553" spans="1:16" x14ac:dyDescent="0.25">
      <c r="A21553">
        <v>21552</v>
      </c>
      <c r="B21553" t="s">
        <v>100</v>
      </c>
      <c r="C21553">
        <v>1</v>
      </c>
      <c r="D21553" s="1">
        <v>43178</v>
      </c>
      <c r="E21553" s="2">
        <v>0.99137731481481473</v>
      </c>
      <c r="F21553">
        <v>7</v>
      </c>
      <c r="G21553">
        <v>39589</v>
      </c>
      <c r="H21553" t="s">
        <v>34</v>
      </c>
      <c r="I21553" t="s">
        <v>15</v>
      </c>
      <c r="J21553" t="s">
        <v>33</v>
      </c>
      <c r="K21553">
        <v>62</v>
      </c>
      <c r="L21553">
        <v>1</v>
      </c>
      <c r="M21553">
        <v>0.1</v>
      </c>
      <c r="N21553">
        <v>15.5</v>
      </c>
      <c r="O21553">
        <v>1.6</v>
      </c>
      <c r="P21553" t="s">
        <v>25</v>
      </c>
    </row>
    <row r="21554" spans="1:16" x14ac:dyDescent="0.25">
      <c r="A21554">
        <v>21553</v>
      </c>
      <c r="B21554" t="s">
        <v>101</v>
      </c>
      <c r="C21554">
        <v>1</v>
      </c>
      <c r="D21554" s="1">
        <v>43336</v>
      </c>
      <c r="E21554" s="2">
        <v>0.52380787037037035</v>
      </c>
      <c r="F21554">
        <v>1</v>
      </c>
      <c r="G21554">
        <v>34528</v>
      </c>
      <c r="H21554" t="s">
        <v>14</v>
      </c>
      <c r="I21554" t="s">
        <v>15</v>
      </c>
      <c r="J21554" t="s">
        <v>16</v>
      </c>
      <c r="K21554">
        <v>228</v>
      </c>
      <c r="L21554">
        <v>5</v>
      </c>
      <c r="M21554">
        <v>0.2</v>
      </c>
      <c r="N21554">
        <v>125.2</v>
      </c>
      <c r="O21554">
        <v>12.5</v>
      </c>
      <c r="P21554" t="s">
        <v>25</v>
      </c>
    </row>
    <row r="21555" spans="1:16" x14ac:dyDescent="0.25">
      <c r="A21555">
        <v>21554</v>
      </c>
      <c r="B21555" t="s">
        <v>102</v>
      </c>
      <c r="C21555">
        <v>1</v>
      </c>
      <c r="D21555" s="1">
        <v>43345</v>
      </c>
      <c r="E21555" s="2">
        <v>0.93944444444444442</v>
      </c>
      <c r="F21555">
        <v>5</v>
      </c>
      <c r="G21555">
        <v>43667</v>
      </c>
      <c r="H21555" t="s">
        <v>34</v>
      </c>
      <c r="I21555" t="s">
        <v>15</v>
      </c>
      <c r="J21555" t="s">
        <v>16</v>
      </c>
      <c r="K21555">
        <v>159</v>
      </c>
      <c r="L21555">
        <v>1</v>
      </c>
      <c r="M21555">
        <v>0.1</v>
      </c>
      <c r="N21555">
        <v>74.2</v>
      </c>
      <c r="O21555">
        <v>7.4</v>
      </c>
      <c r="P21555" t="s">
        <v>19</v>
      </c>
    </row>
    <row r="21556" spans="1:16" x14ac:dyDescent="0.25">
      <c r="A21556">
        <v>21555</v>
      </c>
      <c r="B21556" t="s">
        <v>103</v>
      </c>
      <c r="C21556">
        <v>1</v>
      </c>
      <c r="D21556" s="1">
        <v>43435</v>
      </c>
      <c r="E21556" s="2">
        <v>0.7697222222222222</v>
      </c>
      <c r="F21556">
        <v>6</v>
      </c>
      <c r="G21556">
        <v>53851</v>
      </c>
      <c r="H21556" t="s">
        <v>14</v>
      </c>
      <c r="I21556" t="s">
        <v>15</v>
      </c>
      <c r="J21556" t="s">
        <v>16</v>
      </c>
      <c r="K21556">
        <v>248</v>
      </c>
      <c r="L21556">
        <v>2</v>
      </c>
      <c r="M21556">
        <v>0.4</v>
      </c>
      <c r="N21556">
        <v>148.19999999999999</v>
      </c>
      <c r="O21556">
        <v>14.8</v>
      </c>
      <c r="P21556" t="s">
        <v>19</v>
      </c>
    </row>
    <row r="21557" spans="1:16" x14ac:dyDescent="0.25">
      <c r="A21557">
        <v>21556</v>
      </c>
      <c r="B21557" t="s">
        <v>93</v>
      </c>
      <c r="C21557">
        <v>1</v>
      </c>
      <c r="D21557" s="1">
        <v>43443</v>
      </c>
      <c r="E21557" s="2">
        <v>0.69519675925925928</v>
      </c>
      <c r="F21557">
        <v>8</v>
      </c>
      <c r="G21557">
        <v>47989</v>
      </c>
      <c r="H21557" t="s">
        <v>34</v>
      </c>
      <c r="I21557" t="s">
        <v>15</v>
      </c>
      <c r="J21557" t="s">
        <v>16</v>
      </c>
      <c r="K21557">
        <v>196</v>
      </c>
      <c r="L21557">
        <v>1</v>
      </c>
      <c r="M21557">
        <v>0.2</v>
      </c>
      <c r="N21557">
        <v>104.2</v>
      </c>
      <c r="O21557">
        <v>10.4</v>
      </c>
      <c r="P21557" t="s">
        <v>25</v>
      </c>
    </row>
    <row r="21558" spans="1:16" x14ac:dyDescent="0.25">
      <c r="A21558">
        <v>21557</v>
      </c>
      <c r="B21558" t="s">
        <v>94</v>
      </c>
      <c r="C21558">
        <v>2</v>
      </c>
      <c r="D21558" s="1">
        <v>43380</v>
      </c>
      <c r="E21558" s="2">
        <v>0.54319444444444442</v>
      </c>
      <c r="F21558">
        <v>6</v>
      </c>
      <c r="G21558">
        <v>51878</v>
      </c>
      <c r="H21558" t="s">
        <v>34</v>
      </c>
      <c r="I21558" t="s">
        <v>15</v>
      </c>
      <c r="J21558" t="s">
        <v>16</v>
      </c>
      <c r="K21558">
        <v>218</v>
      </c>
      <c r="L21558">
        <v>1</v>
      </c>
      <c r="M21558">
        <v>0.4</v>
      </c>
      <c r="N21558">
        <v>129.30000000000001</v>
      </c>
      <c r="O21558">
        <v>12.9</v>
      </c>
      <c r="P21558" t="s">
        <v>19</v>
      </c>
    </row>
    <row r="21559" spans="1:16" x14ac:dyDescent="0.25">
      <c r="A21559">
        <v>21558</v>
      </c>
      <c r="B21559" t="s">
        <v>95</v>
      </c>
      <c r="C21559">
        <v>1</v>
      </c>
      <c r="D21559" s="1">
        <v>43463</v>
      </c>
      <c r="E21559" s="2">
        <v>0.61608796296296298</v>
      </c>
      <c r="F21559">
        <v>8</v>
      </c>
      <c r="G21559">
        <v>51578</v>
      </c>
      <c r="H21559" t="s">
        <v>34</v>
      </c>
      <c r="I21559" t="s">
        <v>15</v>
      </c>
      <c r="J21559" t="s">
        <v>16</v>
      </c>
      <c r="K21559">
        <v>109</v>
      </c>
      <c r="L21559">
        <v>1</v>
      </c>
      <c r="M21559">
        <v>0.5</v>
      </c>
      <c r="N21559">
        <v>7.2</v>
      </c>
      <c r="O21559">
        <v>0.7</v>
      </c>
      <c r="P21559" t="s">
        <v>19</v>
      </c>
    </row>
    <row r="21560" spans="1:16" x14ac:dyDescent="0.25">
      <c r="A21560">
        <v>21559</v>
      </c>
      <c r="B21560" t="s">
        <v>96</v>
      </c>
      <c r="C21560">
        <v>1</v>
      </c>
      <c r="D21560" s="1">
        <v>43305</v>
      </c>
      <c r="E21560" s="2">
        <v>0.66144675925925933</v>
      </c>
      <c r="F21560">
        <v>5</v>
      </c>
      <c r="G21560">
        <v>31667</v>
      </c>
      <c r="H21560" t="s">
        <v>34</v>
      </c>
      <c r="I21560" t="s">
        <v>15</v>
      </c>
      <c r="J21560" t="s">
        <v>16</v>
      </c>
      <c r="K21560">
        <v>85</v>
      </c>
      <c r="L21560">
        <v>1</v>
      </c>
      <c r="M21560">
        <v>0.4</v>
      </c>
      <c r="N21560">
        <v>21.3</v>
      </c>
      <c r="O21560">
        <v>2.1</v>
      </c>
      <c r="P21560" t="s">
        <v>25</v>
      </c>
    </row>
    <row r="21561" spans="1:16" x14ac:dyDescent="0.25">
      <c r="A21561">
        <v>21560</v>
      </c>
      <c r="B21561" t="s">
        <v>97</v>
      </c>
      <c r="C21561">
        <v>2</v>
      </c>
      <c r="D21561" s="1">
        <v>43197</v>
      </c>
      <c r="E21561" s="2">
        <v>0.98601851851851852</v>
      </c>
      <c r="F21561">
        <v>9</v>
      </c>
      <c r="G21561">
        <v>58166</v>
      </c>
      <c r="H21561" t="s">
        <v>34</v>
      </c>
      <c r="I21561" t="s">
        <v>15</v>
      </c>
      <c r="J21561" t="s">
        <v>16</v>
      </c>
      <c r="K21561">
        <v>122</v>
      </c>
      <c r="L21561">
        <v>1</v>
      </c>
      <c r="M21561">
        <v>0.4</v>
      </c>
      <c r="N21561">
        <v>37.1</v>
      </c>
      <c r="O21561">
        <v>3.7</v>
      </c>
      <c r="P21561" t="s">
        <v>19</v>
      </c>
    </row>
    <row r="21562" spans="1:16" x14ac:dyDescent="0.25">
      <c r="A21562">
        <v>21561</v>
      </c>
      <c r="B21562" t="s">
        <v>98</v>
      </c>
      <c r="C21562">
        <v>1</v>
      </c>
      <c r="D21562" s="1">
        <v>43272</v>
      </c>
      <c r="E21562" s="2">
        <v>0.46143518518518517</v>
      </c>
      <c r="F21562">
        <v>1</v>
      </c>
      <c r="G21562">
        <v>57026</v>
      </c>
      <c r="H21562" t="s">
        <v>34</v>
      </c>
      <c r="I21562" t="s">
        <v>15</v>
      </c>
      <c r="J21562" t="s">
        <v>16</v>
      </c>
      <c r="K21562">
        <v>224</v>
      </c>
      <c r="L21562">
        <v>5</v>
      </c>
      <c r="M21562">
        <v>0.1</v>
      </c>
      <c r="N21562">
        <v>132.80000000000001</v>
      </c>
      <c r="O21562">
        <v>13.3</v>
      </c>
      <c r="P21562" t="s">
        <v>25</v>
      </c>
    </row>
    <row r="21563" spans="1:16" x14ac:dyDescent="0.25">
      <c r="A21563">
        <v>21562</v>
      </c>
      <c r="B21563" t="s">
        <v>99</v>
      </c>
      <c r="C21563">
        <v>1</v>
      </c>
      <c r="D21563" s="1">
        <v>43205</v>
      </c>
      <c r="E21563" s="2">
        <v>0.84734953703703697</v>
      </c>
      <c r="F21563">
        <v>3</v>
      </c>
      <c r="G21563">
        <v>26870</v>
      </c>
      <c r="H21563" t="s">
        <v>34</v>
      </c>
      <c r="I21563" t="s">
        <v>15</v>
      </c>
      <c r="J21563" t="s">
        <v>16</v>
      </c>
      <c r="K21563">
        <v>213</v>
      </c>
      <c r="L21563">
        <v>1</v>
      </c>
      <c r="M21563">
        <v>0.3</v>
      </c>
      <c r="N21563">
        <v>113.8</v>
      </c>
      <c r="O21563">
        <v>11.4</v>
      </c>
      <c r="P21563" t="s">
        <v>25</v>
      </c>
    </row>
    <row r="21564" spans="1:16" x14ac:dyDescent="0.25">
      <c r="A21564">
        <v>21563</v>
      </c>
      <c r="B21564" t="s">
        <v>100</v>
      </c>
      <c r="C21564">
        <v>1</v>
      </c>
      <c r="D21564" s="1">
        <v>43326</v>
      </c>
      <c r="E21564" s="2">
        <v>0.53359953703703711</v>
      </c>
      <c r="F21564">
        <v>4</v>
      </c>
      <c r="G21564">
        <v>44881</v>
      </c>
      <c r="H21564" t="s">
        <v>14</v>
      </c>
      <c r="I21564" t="s">
        <v>15</v>
      </c>
      <c r="J21564" t="s">
        <v>16</v>
      </c>
      <c r="K21564">
        <v>62</v>
      </c>
      <c r="L21564">
        <v>1</v>
      </c>
      <c r="M21564">
        <v>0.2</v>
      </c>
      <c r="N21564">
        <v>20.7</v>
      </c>
      <c r="O21564">
        <v>2.1</v>
      </c>
      <c r="P21564" t="s">
        <v>19</v>
      </c>
    </row>
    <row r="21565" spans="1:16" x14ac:dyDescent="0.25">
      <c r="A21565">
        <v>21564</v>
      </c>
      <c r="B21565" t="s">
        <v>101</v>
      </c>
      <c r="C21565">
        <v>3</v>
      </c>
      <c r="D21565" s="1">
        <v>43227</v>
      </c>
      <c r="E21565" s="2">
        <v>0.84768518518518521</v>
      </c>
      <c r="F21565">
        <v>6</v>
      </c>
      <c r="G21565">
        <v>31744</v>
      </c>
      <c r="H21565" t="s">
        <v>34</v>
      </c>
      <c r="I21565" t="s">
        <v>15</v>
      </c>
      <c r="J21565" t="s">
        <v>16</v>
      </c>
      <c r="K21565">
        <v>228</v>
      </c>
      <c r="L21565">
        <v>1</v>
      </c>
      <c r="M21565">
        <v>0.4</v>
      </c>
      <c r="N21565">
        <v>138.9</v>
      </c>
      <c r="O21565">
        <v>13.9</v>
      </c>
      <c r="P21565" t="s">
        <v>74</v>
      </c>
    </row>
    <row r="21566" spans="1:16" x14ac:dyDescent="0.25">
      <c r="A21566">
        <v>21565</v>
      </c>
      <c r="B21566" t="s">
        <v>102</v>
      </c>
      <c r="C21566">
        <v>3</v>
      </c>
      <c r="D21566" s="1">
        <v>43228</v>
      </c>
      <c r="E21566" s="2">
        <v>0.48340277777777779</v>
      </c>
      <c r="F21566">
        <v>2</v>
      </c>
      <c r="G21566">
        <v>33655</v>
      </c>
      <c r="H21566" t="s">
        <v>34</v>
      </c>
      <c r="I21566" t="s">
        <v>15</v>
      </c>
      <c r="J21566" t="s">
        <v>16</v>
      </c>
      <c r="K21566">
        <v>159</v>
      </c>
      <c r="L21566">
        <v>2</v>
      </c>
      <c r="M21566">
        <v>0.1</v>
      </c>
      <c r="N21566">
        <v>75.8</v>
      </c>
      <c r="O21566">
        <v>7.6</v>
      </c>
      <c r="P21566" t="s">
        <v>74</v>
      </c>
    </row>
    <row r="21567" spans="1:16" x14ac:dyDescent="0.25">
      <c r="A21567">
        <v>21566</v>
      </c>
      <c r="B21567" t="s">
        <v>103</v>
      </c>
      <c r="C21567">
        <v>1</v>
      </c>
      <c r="D21567" s="1">
        <v>43272</v>
      </c>
      <c r="E21567" s="2">
        <v>0.48740740740740746</v>
      </c>
      <c r="F21567">
        <v>4</v>
      </c>
      <c r="G21567">
        <v>38201</v>
      </c>
      <c r="H21567" t="s">
        <v>34</v>
      </c>
      <c r="I21567" t="s">
        <v>15</v>
      </c>
      <c r="J21567" t="s">
        <v>16</v>
      </c>
      <c r="K21567">
        <v>248</v>
      </c>
      <c r="L21567">
        <v>1</v>
      </c>
      <c r="M21567">
        <v>0.5</v>
      </c>
      <c r="N21567">
        <v>130.80000000000001</v>
      </c>
      <c r="O21567">
        <v>13.1</v>
      </c>
      <c r="P21567" t="s">
        <v>19</v>
      </c>
    </row>
    <row r="21568" spans="1:16" x14ac:dyDescent="0.25">
      <c r="A21568">
        <v>21567</v>
      </c>
      <c r="B21568" t="s">
        <v>93</v>
      </c>
      <c r="C21568">
        <v>1</v>
      </c>
      <c r="D21568" s="1">
        <v>43228</v>
      </c>
      <c r="E21568" s="2">
        <v>0.80835648148148154</v>
      </c>
      <c r="F21568">
        <v>8</v>
      </c>
      <c r="G21568">
        <v>39362</v>
      </c>
      <c r="H21568" t="s">
        <v>34</v>
      </c>
      <c r="I21568" t="s">
        <v>15</v>
      </c>
      <c r="J21568" t="s">
        <v>16</v>
      </c>
      <c r="K21568">
        <v>196</v>
      </c>
      <c r="L21568">
        <v>1</v>
      </c>
      <c r="M21568">
        <v>0.5</v>
      </c>
      <c r="N21568">
        <v>76.8</v>
      </c>
      <c r="O21568">
        <v>7.7</v>
      </c>
      <c r="P21568" t="s">
        <v>74</v>
      </c>
    </row>
    <row r="21569" spans="1:16" x14ac:dyDescent="0.25">
      <c r="A21569">
        <v>21568</v>
      </c>
      <c r="B21569" t="s">
        <v>94</v>
      </c>
      <c r="C21569">
        <v>1</v>
      </c>
      <c r="D21569" s="1">
        <v>43418</v>
      </c>
      <c r="E21569" s="2">
        <v>0.94585648148148149</v>
      </c>
      <c r="F21569">
        <v>7</v>
      </c>
      <c r="G21569">
        <v>46660</v>
      </c>
      <c r="H21569" t="s">
        <v>34</v>
      </c>
      <c r="I21569" t="s">
        <v>15</v>
      </c>
      <c r="J21569" t="s">
        <v>16</v>
      </c>
      <c r="K21569">
        <v>218</v>
      </c>
      <c r="L21569">
        <v>1</v>
      </c>
      <c r="M21569">
        <v>0.5</v>
      </c>
      <c r="N21569">
        <v>127.1</v>
      </c>
      <c r="O21569">
        <v>12.7</v>
      </c>
      <c r="P21569" t="s">
        <v>19</v>
      </c>
    </row>
    <row r="21570" spans="1:16" x14ac:dyDescent="0.25">
      <c r="A21570">
        <v>21569</v>
      </c>
      <c r="B21570" t="s">
        <v>95</v>
      </c>
      <c r="C21570">
        <v>1</v>
      </c>
      <c r="D21570" s="1">
        <v>43112</v>
      </c>
      <c r="E21570" s="2">
        <v>0.61628472222222219</v>
      </c>
      <c r="F21570">
        <v>10</v>
      </c>
      <c r="G21570">
        <v>50824</v>
      </c>
      <c r="H21570" t="s">
        <v>14</v>
      </c>
      <c r="I21570" t="s">
        <v>15</v>
      </c>
      <c r="J21570" t="s">
        <v>16</v>
      </c>
      <c r="K21570">
        <v>109</v>
      </c>
      <c r="L21570">
        <v>1</v>
      </c>
      <c r="M21570">
        <v>0.3</v>
      </c>
      <c r="N21570">
        <v>19.2</v>
      </c>
      <c r="O21570">
        <v>1.9</v>
      </c>
      <c r="P21570" t="s">
        <v>19</v>
      </c>
    </row>
    <row r="21571" spans="1:16" x14ac:dyDescent="0.25">
      <c r="A21571">
        <v>21570</v>
      </c>
      <c r="B21571" t="s">
        <v>96</v>
      </c>
      <c r="C21571">
        <v>1</v>
      </c>
      <c r="D21571" s="1">
        <v>43440</v>
      </c>
      <c r="E21571" s="2">
        <v>0.83789351851851857</v>
      </c>
      <c r="F21571">
        <v>9</v>
      </c>
      <c r="G21571">
        <v>39019</v>
      </c>
      <c r="H21571" t="s">
        <v>34</v>
      </c>
      <c r="I21571" t="s">
        <v>15</v>
      </c>
      <c r="J21571" t="s">
        <v>16</v>
      </c>
      <c r="K21571">
        <v>85</v>
      </c>
      <c r="L21571">
        <v>1</v>
      </c>
      <c r="M21571">
        <v>0.1</v>
      </c>
      <c r="N21571">
        <v>4.2</v>
      </c>
      <c r="O21571">
        <v>0.4</v>
      </c>
      <c r="P21571" t="s">
        <v>19</v>
      </c>
    </row>
    <row r="21572" spans="1:16" x14ac:dyDescent="0.25">
      <c r="A21572">
        <v>21571</v>
      </c>
      <c r="B21572" t="s">
        <v>97</v>
      </c>
      <c r="C21572">
        <v>2</v>
      </c>
      <c r="D21572" s="1">
        <v>43284</v>
      </c>
      <c r="E21572" s="2">
        <v>0.51819444444444451</v>
      </c>
      <c r="F21572">
        <v>1</v>
      </c>
      <c r="G21572">
        <v>50428</v>
      </c>
      <c r="H21572" t="s">
        <v>34</v>
      </c>
      <c r="I21572" t="s">
        <v>15</v>
      </c>
      <c r="J21572" t="s">
        <v>16</v>
      </c>
      <c r="K21572">
        <v>122</v>
      </c>
      <c r="L21572">
        <v>5</v>
      </c>
      <c r="M21572">
        <v>0.5</v>
      </c>
      <c r="N21572">
        <v>11.5</v>
      </c>
      <c r="O21572">
        <v>1.2</v>
      </c>
      <c r="P21572" t="s">
        <v>19</v>
      </c>
    </row>
    <row r="21573" spans="1:16" x14ac:dyDescent="0.25">
      <c r="A21573">
        <v>21572</v>
      </c>
      <c r="B21573" t="s">
        <v>98</v>
      </c>
      <c r="C21573">
        <v>1</v>
      </c>
      <c r="D21573" s="1">
        <v>43260</v>
      </c>
      <c r="E21573" s="2">
        <v>0.61949074074074073</v>
      </c>
      <c r="F21573">
        <v>9</v>
      </c>
      <c r="G21573">
        <v>41216</v>
      </c>
      <c r="H21573" t="s">
        <v>34</v>
      </c>
      <c r="I21573" t="s">
        <v>15</v>
      </c>
      <c r="J21573" t="s">
        <v>16</v>
      </c>
      <c r="K21573">
        <v>224</v>
      </c>
      <c r="L21573">
        <v>5</v>
      </c>
      <c r="M21573">
        <v>0.3</v>
      </c>
      <c r="N21573">
        <v>110.4</v>
      </c>
      <c r="O21573">
        <v>11</v>
      </c>
      <c r="P21573" t="s">
        <v>19</v>
      </c>
    </row>
    <row r="21574" spans="1:16" x14ac:dyDescent="0.25">
      <c r="A21574">
        <v>21573</v>
      </c>
      <c r="B21574" t="s">
        <v>99</v>
      </c>
      <c r="C21574">
        <v>1</v>
      </c>
      <c r="D21574" s="1">
        <v>43418</v>
      </c>
      <c r="E21574" s="2">
        <v>0.97290509259259261</v>
      </c>
      <c r="F21574">
        <v>6</v>
      </c>
      <c r="G21574">
        <v>31520</v>
      </c>
      <c r="H21574" t="s">
        <v>34</v>
      </c>
      <c r="I21574" t="s">
        <v>15</v>
      </c>
      <c r="J21574" t="s">
        <v>16</v>
      </c>
      <c r="K21574">
        <v>213</v>
      </c>
      <c r="L21574">
        <v>1</v>
      </c>
      <c r="M21574">
        <v>0.4</v>
      </c>
      <c r="N21574">
        <v>124.5</v>
      </c>
      <c r="O21574">
        <v>12.4</v>
      </c>
      <c r="P21574" t="s">
        <v>74</v>
      </c>
    </row>
    <row r="21575" spans="1:16" x14ac:dyDescent="0.25">
      <c r="A21575">
        <v>21574</v>
      </c>
      <c r="B21575" t="s">
        <v>100</v>
      </c>
      <c r="C21575">
        <v>1</v>
      </c>
      <c r="D21575" s="1">
        <v>43395</v>
      </c>
      <c r="E21575" s="2">
        <v>0.79857638888888882</v>
      </c>
      <c r="F21575">
        <v>9</v>
      </c>
      <c r="G21575">
        <v>49702</v>
      </c>
      <c r="H21575" t="s">
        <v>34</v>
      </c>
      <c r="I21575" t="s">
        <v>15</v>
      </c>
      <c r="J21575" t="s">
        <v>16</v>
      </c>
      <c r="K21575">
        <v>62</v>
      </c>
      <c r="L21575">
        <v>1</v>
      </c>
      <c r="M21575">
        <v>0.2</v>
      </c>
      <c r="N21575">
        <v>20.7</v>
      </c>
      <c r="O21575">
        <v>2.1</v>
      </c>
      <c r="P21575" t="s">
        <v>74</v>
      </c>
    </row>
    <row r="21576" spans="1:16" x14ac:dyDescent="0.25">
      <c r="A21576">
        <v>21575</v>
      </c>
      <c r="B21576" t="s">
        <v>101</v>
      </c>
      <c r="C21576">
        <v>2</v>
      </c>
      <c r="D21576" s="1">
        <v>43417</v>
      </c>
      <c r="E21576" s="2">
        <v>0.38002314814814814</v>
      </c>
      <c r="F21576">
        <v>10</v>
      </c>
      <c r="G21576">
        <v>33182</v>
      </c>
      <c r="H21576" t="s">
        <v>34</v>
      </c>
      <c r="I21576" t="s">
        <v>15</v>
      </c>
      <c r="J21576" t="s">
        <v>16</v>
      </c>
      <c r="K21576">
        <v>228</v>
      </c>
      <c r="L21576">
        <v>1</v>
      </c>
      <c r="M21576">
        <v>0.1</v>
      </c>
      <c r="N21576">
        <v>141.19999999999999</v>
      </c>
      <c r="O21576">
        <v>14.1</v>
      </c>
      <c r="P21576" t="s">
        <v>25</v>
      </c>
    </row>
    <row r="21577" spans="1:16" x14ac:dyDescent="0.25">
      <c r="A21577">
        <v>21576</v>
      </c>
      <c r="B21577" t="s">
        <v>102</v>
      </c>
      <c r="C21577">
        <v>1</v>
      </c>
      <c r="D21577" s="1">
        <v>43263</v>
      </c>
      <c r="E21577" s="2">
        <v>0.40662037037037035</v>
      </c>
      <c r="F21577">
        <v>10</v>
      </c>
      <c r="G21577">
        <v>21500</v>
      </c>
      <c r="H21577" t="s">
        <v>14</v>
      </c>
      <c r="I21577" t="s">
        <v>15</v>
      </c>
      <c r="J21577" t="s">
        <v>16</v>
      </c>
      <c r="K21577">
        <v>159</v>
      </c>
      <c r="L21577">
        <v>2</v>
      </c>
      <c r="M21577">
        <v>0.2</v>
      </c>
      <c r="N21577">
        <v>72.599999999999994</v>
      </c>
      <c r="O21577">
        <v>7.3</v>
      </c>
      <c r="P21577" t="s">
        <v>19</v>
      </c>
    </row>
    <row r="21578" spans="1:16" x14ac:dyDescent="0.25">
      <c r="A21578">
        <v>21577</v>
      </c>
      <c r="B21578" t="s">
        <v>103</v>
      </c>
      <c r="C21578">
        <v>3</v>
      </c>
      <c r="D21578" s="1">
        <v>43346</v>
      </c>
      <c r="E21578" s="2">
        <v>0.52175925925925926</v>
      </c>
      <c r="F21578">
        <v>1</v>
      </c>
      <c r="G21578">
        <v>30119</v>
      </c>
      <c r="H21578" t="s">
        <v>34</v>
      </c>
      <c r="I21578" t="s">
        <v>15</v>
      </c>
      <c r="J21578" t="s">
        <v>16</v>
      </c>
      <c r="K21578">
        <v>248</v>
      </c>
      <c r="L21578">
        <v>1</v>
      </c>
      <c r="M21578">
        <v>0.4</v>
      </c>
      <c r="N21578">
        <v>138.19999999999999</v>
      </c>
      <c r="O21578">
        <v>13.8</v>
      </c>
      <c r="P21578" t="s">
        <v>19</v>
      </c>
    </row>
    <row r="21579" spans="1:16" x14ac:dyDescent="0.25">
      <c r="A21579">
        <v>21578</v>
      </c>
      <c r="B21579" t="s">
        <v>93</v>
      </c>
      <c r="C21579">
        <v>1</v>
      </c>
      <c r="D21579" s="1">
        <v>43323</v>
      </c>
      <c r="E21579" s="2">
        <v>0.30386574074074074</v>
      </c>
      <c r="F21579">
        <v>1</v>
      </c>
      <c r="G21579">
        <v>35493</v>
      </c>
      <c r="H21579" t="s">
        <v>34</v>
      </c>
      <c r="I21579" t="s">
        <v>15</v>
      </c>
      <c r="J21579" t="s">
        <v>16</v>
      </c>
      <c r="K21579">
        <v>196</v>
      </c>
      <c r="L21579">
        <v>5</v>
      </c>
      <c r="M21579">
        <v>0.1</v>
      </c>
      <c r="N21579">
        <v>106.2</v>
      </c>
      <c r="O21579">
        <v>10.6</v>
      </c>
      <c r="P21579" t="s">
        <v>25</v>
      </c>
    </row>
    <row r="21580" spans="1:16" x14ac:dyDescent="0.25">
      <c r="A21580">
        <v>21579</v>
      </c>
      <c r="B21580" t="s">
        <v>94</v>
      </c>
      <c r="C21580">
        <v>2</v>
      </c>
      <c r="D21580" s="1">
        <v>43242</v>
      </c>
      <c r="E21580" s="2">
        <v>0.56630787037037034</v>
      </c>
      <c r="F21580">
        <v>1</v>
      </c>
      <c r="G21580">
        <v>15775</v>
      </c>
      <c r="H21580" t="s">
        <v>34</v>
      </c>
      <c r="I21580" t="s">
        <v>15</v>
      </c>
      <c r="J21580" t="s">
        <v>16</v>
      </c>
      <c r="K21580">
        <v>218</v>
      </c>
      <c r="L21580">
        <v>1</v>
      </c>
      <c r="M21580">
        <v>0.2</v>
      </c>
      <c r="N21580">
        <v>124.9</v>
      </c>
      <c r="O21580">
        <v>12.5</v>
      </c>
      <c r="P21580" t="s">
        <v>25</v>
      </c>
    </row>
    <row r="21581" spans="1:16" x14ac:dyDescent="0.25">
      <c r="A21581">
        <v>21580</v>
      </c>
      <c r="B21581" t="s">
        <v>95</v>
      </c>
      <c r="C21581">
        <v>1</v>
      </c>
      <c r="D21581" s="1">
        <v>43273</v>
      </c>
      <c r="E21581" s="2">
        <v>0.87096064814814811</v>
      </c>
      <c r="F21581">
        <v>8</v>
      </c>
      <c r="G21581">
        <v>43134</v>
      </c>
      <c r="H21581" t="s">
        <v>34</v>
      </c>
      <c r="I21581" t="s">
        <v>15</v>
      </c>
      <c r="J21581" t="s">
        <v>16</v>
      </c>
      <c r="K21581">
        <v>109</v>
      </c>
      <c r="L21581">
        <v>1</v>
      </c>
      <c r="M21581">
        <v>0.1</v>
      </c>
      <c r="N21581">
        <v>24.6</v>
      </c>
      <c r="O21581">
        <v>2.5</v>
      </c>
      <c r="P21581" t="s">
        <v>19</v>
      </c>
    </row>
    <row r="21582" spans="1:16" x14ac:dyDescent="0.25">
      <c r="A21582">
        <v>21581</v>
      </c>
      <c r="B21582" t="s">
        <v>96</v>
      </c>
      <c r="C21582">
        <v>1</v>
      </c>
      <c r="D21582" s="1">
        <v>43464</v>
      </c>
      <c r="E21582" s="2">
        <v>0.43267361111111113</v>
      </c>
      <c r="F21582">
        <v>1</v>
      </c>
      <c r="G21582">
        <v>28595</v>
      </c>
      <c r="H21582" t="s">
        <v>14</v>
      </c>
      <c r="I21582" t="s">
        <v>15</v>
      </c>
      <c r="J21582" t="s">
        <v>16</v>
      </c>
      <c r="K21582">
        <v>85</v>
      </c>
      <c r="L21582">
        <v>1</v>
      </c>
      <c r="M21582">
        <v>0.3</v>
      </c>
      <c r="N21582">
        <v>28.3</v>
      </c>
      <c r="O21582">
        <v>2.8</v>
      </c>
      <c r="P21582" t="s">
        <v>25</v>
      </c>
    </row>
    <row r="21583" spans="1:16" x14ac:dyDescent="0.25">
      <c r="A21583">
        <v>21582</v>
      </c>
      <c r="B21583" t="s">
        <v>97</v>
      </c>
      <c r="C21583">
        <v>1</v>
      </c>
      <c r="D21583" s="1">
        <v>43311</v>
      </c>
      <c r="E21583" s="2">
        <v>4.099537037037037E-2</v>
      </c>
      <c r="F21583">
        <v>5</v>
      </c>
      <c r="G21583">
        <v>47353</v>
      </c>
      <c r="H21583" t="s">
        <v>14</v>
      </c>
      <c r="I21583" t="s">
        <v>15</v>
      </c>
      <c r="J21583" t="s">
        <v>16</v>
      </c>
      <c r="K21583">
        <v>122</v>
      </c>
      <c r="L21583">
        <v>2</v>
      </c>
      <c r="M21583">
        <v>0.5</v>
      </c>
      <c r="N21583">
        <v>29.8</v>
      </c>
      <c r="O21583">
        <v>3</v>
      </c>
      <c r="P21583" t="s">
        <v>19</v>
      </c>
    </row>
    <row r="21584" spans="1:16" x14ac:dyDescent="0.25">
      <c r="A21584">
        <v>21583</v>
      </c>
      <c r="B21584" t="s">
        <v>98</v>
      </c>
      <c r="C21584">
        <v>2</v>
      </c>
      <c r="D21584" s="1">
        <v>43346</v>
      </c>
      <c r="E21584" s="2">
        <v>0.5441435185185185</v>
      </c>
      <c r="F21584">
        <v>3</v>
      </c>
      <c r="G21584">
        <v>50411</v>
      </c>
      <c r="H21584" t="s">
        <v>34</v>
      </c>
      <c r="I21584" t="s">
        <v>15</v>
      </c>
      <c r="J21584" t="s">
        <v>16</v>
      </c>
      <c r="K21584">
        <v>224</v>
      </c>
      <c r="L21584">
        <v>1</v>
      </c>
      <c r="M21584">
        <v>0.4</v>
      </c>
      <c r="N21584">
        <v>135</v>
      </c>
      <c r="O21584">
        <v>13.5</v>
      </c>
      <c r="P21584" t="s">
        <v>25</v>
      </c>
    </row>
    <row r="21585" spans="1:16" x14ac:dyDescent="0.25">
      <c r="A21585">
        <v>21584</v>
      </c>
      <c r="B21585" t="s">
        <v>99</v>
      </c>
      <c r="C21585">
        <v>1</v>
      </c>
      <c r="D21585" s="1">
        <v>43418</v>
      </c>
      <c r="E21585" s="2">
        <v>0.40501157407407407</v>
      </c>
      <c r="F21585">
        <v>10</v>
      </c>
      <c r="G21585">
        <v>37686</v>
      </c>
      <c r="H21585" t="s">
        <v>14</v>
      </c>
      <c r="I21585" t="s">
        <v>15</v>
      </c>
      <c r="J21585" t="s">
        <v>16</v>
      </c>
      <c r="K21585">
        <v>213</v>
      </c>
      <c r="L21585">
        <v>5</v>
      </c>
      <c r="M21585">
        <v>0.4</v>
      </c>
      <c r="N21585">
        <v>90.4</v>
      </c>
      <c r="O21585">
        <v>9</v>
      </c>
      <c r="P21585" t="s">
        <v>74</v>
      </c>
    </row>
    <row r="21586" spans="1:16" x14ac:dyDescent="0.25">
      <c r="A21586">
        <v>21585</v>
      </c>
      <c r="B21586" t="s">
        <v>100</v>
      </c>
      <c r="C21586">
        <v>1</v>
      </c>
      <c r="D21586" s="1">
        <v>43380</v>
      </c>
      <c r="E21586" s="2">
        <v>0.94070601851851843</v>
      </c>
      <c r="F21586">
        <v>1</v>
      </c>
      <c r="G21586">
        <v>14306</v>
      </c>
      <c r="H21586" t="s">
        <v>34</v>
      </c>
      <c r="I21586" t="s">
        <v>15</v>
      </c>
      <c r="J21586" t="s">
        <v>16</v>
      </c>
      <c r="K21586">
        <v>62</v>
      </c>
      <c r="L21586">
        <v>1</v>
      </c>
      <c r="M21586">
        <v>0.3</v>
      </c>
      <c r="N21586">
        <v>62</v>
      </c>
      <c r="O21586">
        <v>6.2</v>
      </c>
      <c r="P21586" t="s">
        <v>19</v>
      </c>
    </row>
    <row r="21587" spans="1:16" x14ac:dyDescent="0.25">
      <c r="A21587">
        <v>21586</v>
      </c>
      <c r="B21587" t="s">
        <v>101</v>
      </c>
      <c r="C21587">
        <v>1</v>
      </c>
      <c r="D21587" s="1">
        <v>43239</v>
      </c>
      <c r="E21587" s="2">
        <v>0.5669791666666667</v>
      </c>
      <c r="F21587">
        <v>4</v>
      </c>
      <c r="G21587">
        <v>37345</v>
      </c>
      <c r="H21587" t="s">
        <v>14</v>
      </c>
      <c r="I21587" t="s">
        <v>15</v>
      </c>
      <c r="J21587" t="s">
        <v>16</v>
      </c>
      <c r="K21587">
        <v>228</v>
      </c>
      <c r="L21587">
        <v>5</v>
      </c>
      <c r="M21587">
        <v>0.1</v>
      </c>
      <c r="N21587">
        <v>136.6</v>
      </c>
      <c r="O21587">
        <v>13.7</v>
      </c>
      <c r="P21587" t="s">
        <v>74</v>
      </c>
    </row>
    <row r="21588" spans="1:16" x14ac:dyDescent="0.25">
      <c r="A21588">
        <v>21587</v>
      </c>
      <c r="B21588" t="s">
        <v>102</v>
      </c>
      <c r="C21588">
        <v>1</v>
      </c>
      <c r="D21588" s="1">
        <v>43436</v>
      </c>
      <c r="E21588" s="2">
        <v>0.64091435185185186</v>
      </c>
      <c r="F21588">
        <v>2</v>
      </c>
      <c r="G21588">
        <v>33186</v>
      </c>
      <c r="H21588" t="s">
        <v>14</v>
      </c>
      <c r="I21588" t="s">
        <v>15</v>
      </c>
      <c r="J21588" t="s">
        <v>16</v>
      </c>
      <c r="K21588">
        <v>159</v>
      </c>
      <c r="L21588">
        <v>2</v>
      </c>
      <c r="M21588">
        <v>0.3</v>
      </c>
      <c r="N21588">
        <v>69.5</v>
      </c>
      <c r="O21588">
        <v>6.9</v>
      </c>
      <c r="P21588" t="s">
        <v>25</v>
      </c>
    </row>
    <row r="21589" spans="1:16" x14ac:dyDescent="0.25">
      <c r="A21589">
        <v>21588</v>
      </c>
      <c r="B21589" t="s">
        <v>103</v>
      </c>
      <c r="C21589">
        <v>1</v>
      </c>
      <c r="D21589" s="1">
        <v>43272</v>
      </c>
      <c r="E21589" s="2">
        <v>0.97915509259259259</v>
      </c>
      <c r="F21589">
        <v>4</v>
      </c>
      <c r="G21589">
        <v>44682</v>
      </c>
      <c r="H21589" t="s">
        <v>14</v>
      </c>
      <c r="I21589" t="s">
        <v>15</v>
      </c>
      <c r="J21589" t="s">
        <v>16</v>
      </c>
      <c r="K21589">
        <v>248</v>
      </c>
      <c r="L21589">
        <v>1</v>
      </c>
      <c r="M21589">
        <v>0.4</v>
      </c>
      <c r="N21589">
        <v>128.30000000000001</v>
      </c>
      <c r="O21589">
        <v>12.8</v>
      </c>
      <c r="P21589" t="s">
        <v>19</v>
      </c>
    </row>
    <row r="21590" spans="1:16" x14ac:dyDescent="0.25">
      <c r="A21590">
        <v>21589</v>
      </c>
      <c r="B21590" t="s">
        <v>93</v>
      </c>
      <c r="C21590">
        <v>4</v>
      </c>
      <c r="D21590" s="1">
        <v>43413</v>
      </c>
      <c r="E21590" s="2">
        <v>0.56791666666666674</v>
      </c>
      <c r="F21590">
        <v>2</v>
      </c>
      <c r="G21590">
        <v>18966</v>
      </c>
      <c r="H21590" t="s">
        <v>34</v>
      </c>
      <c r="I21590" t="s">
        <v>15</v>
      </c>
      <c r="J21590" t="s">
        <v>16</v>
      </c>
      <c r="K21590">
        <v>196</v>
      </c>
      <c r="L21590">
        <v>1</v>
      </c>
      <c r="M21590">
        <v>0.5</v>
      </c>
      <c r="N21590">
        <v>86.6</v>
      </c>
      <c r="O21590">
        <v>8.6999999999999993</v>
      </c>
      <c r="P21590" t="s">
        <v>19</v>
      </c>
    </row>
    <row r="21591" spans="1:16" x14ac:dyDescent="0.25">
      <c r="A21591">
        <v>21590</v>
      </c>
      <c r="B21591" t="s">
        <v>94</v>
      </c>
      <c r="C21591">
        <v>1</v>
      </c>
      <c r="D21591" s="1">
        <v>43107</v>
      </c>
      <c r="E21591" s="2">
        <v>0.74946759259259255</v>
      </c>
      <c r="F21591">
        <v>2</v>
      </c>
      <c r="G21591">
        <v>46885</v>
      </c>
      <c r="H21591" t="s">
        <v>34</v>
      </c>
      <c r="I21591" t="s">
        <v>15</v>
      </c>
      <c r="J21591" t="s">
        <v>16</v>
      </c>
      <c r="K21591">
        <v>218</v>
      </c>
      <c r="L21591">
        <v>1</v>
      </c>
      <c r="M21591">
        <v>0.2</v>
      </c>
      <c r="N21591">
        <v>133.6</v>
      </c>
      <c r="O21591">
        <v>13.4</v>
      </c>
      <c r="P21591" t="s">
        <v>25</v>
      </c>
    </row>
    <row r="21592" spans="1:16" x14ac:dyDescent="0.25">
      <c r="A21592">
        <v>21591</v>
      </c>
      <c r="B21592" t="s">
        <v>95</v>
      </c>
      <c r="C21592">
        <v>1</v>
      </c>
      <c r="D21592" s="1">
        <v>43193</v>
      </c>
      <c r="E21592" s="2">
        <v>0.51342592592592595</v>
      </c>
      <c r="F21592">
        <v>7</v>
      </c>
      <c r="G21592">
        <v>46214</v>
      </c>
      <c r="H21592" t="s">
        <v>14</v>
      </c>
      <c r="I21592" t="s">
        <v>15</v>
      </c>
      <c r="J21592" t="s">
        <v>33</v>
      </c>
      <c r="K21592">
        <v>109</v>
      </c>
      <c r="L21592">
        <v>5</v>
      </c>
      <c r="M21592">
        <v>0.4</v>
      </c>
      <c r="N21592">
        <v>7.2</v>
      </c>
      <c r="O21592">
        <v>0.7</v>
      </c>
      <c r="P21592" t="s">
        <v>19</v>
      </c>
    </row>
    <row r="21593" spans="1:16" x14ac:dyDescent="0.25">
      <c r="A21593">
        <v>21592</v>
      </c>
      <c r="B21593" t="s">
        <v>96</v>
      </c>
      <c r="C21593">
        <v>1</v>
      </c>
      <c r="D21593" s="1">
        <v>43276</v>
      </c>
      <c r="E21593" s="2">
        <v>0.73393518518518519</v>
      </c>
      <c r="F21593">
        <v>1</v>
      </c>
      <c r="G21593">
        <v>14983</v>
      </c>
      <c r="H21593" t="s">
        <v>34</v>
      </c>
      <c r="I21593" t="s">
        <v>15</v>
      </c>
      <c r="J21593" t="s">
        <v>16</v>
      </c>
      <c r="K21593">
        <v>85</v>
      </c>
      <c r="L21593">
        <v>1</v>
      </c>
      <c r="M21593">
        <v>0.3</v>
      </c>
      <c r="N21593">
        <v>2.5</v>
      </c>
      <c r="O21593">
        <v>0.2</v>
      </c>
      <c r="P21593" t="s">
        <v>74</v>
      </c>
    </row>
    <row r="21594" spans="1:16" x14ac:dyDescent="0.25">
      <c r="A21594">
        <v>21593</v>
      </c>
      <c r="B21594" t="s">
        <v>97</v>
      </c>
      <c r="C21594">
        <v>2</v>
      </c>
      <c r="D21594" s="1">
        <v>43286</v>
      </c>
      <c r="E21594" s="2">
        <v>0.62043981481481481</v>
      </c>
      <c r="F21594">
        <v>6</v>
      </c>
      <c r="G21594">
        <v>46618</v>
      </c>
      <c r="H21594" t="s">
        <v>34</v>
      </c>
      <c r="I21594" t="s">
        <v>15</v>
      </c>
      <c r="J21594" t="s">
        <v>16</v>
      </c>
      <c r="K21594">
        <v>122</v>
      </c>
      <c r="L21594">
        <v>1</v>
      </c>
      <c r="M21594">
        <v>0.2</v>
      </c>
      <c r="N21594">
        <v>32.200000000000003</v>
      </c>
      <c r="O21594">
        <v>3.2</v>
      </c>
      <c r="P21594" t="s">
        <v>74</v>
      </c>
    </row>
    <row r="21595" spans="1:16" x14ac:dyDescent="0.25">
      <c r="A21595">
        <v>21594</v>
      </c>
      <c r="B21595" t="s">
        <v>98</v>
      </c>
      <c r="C21595">
        <v>1</v>
      </c>
      <c r="D21595" s="1">
        <v>43381</v>
      </c>
      <c r="E21595" s="2">
        <v>0.69879629629629625</v>
      </c>
      <c r="F21595">
        <v>4</v>
      </c>
      <c r="G21595">
        <v>28658</v>
      </c>
      <c r="H21595" t="s">
        <v>34</v>
      </c>
      <c r="I21595" t="s">
        <v>15</v>
      </c>
      <c r="J21595" t="s">
        <v>16</v>
      </c>
      <c r="K21595">
        <v>224</v>
      </c>
      <c r="L21595">
        <v>1</v>
      </c>
      <c r="M21595">
        <v>0.5</v>
      </c>
      <c r="N21595">
        <v>110.4</v>
      </c>
      <c r="O21595">
        <v>11</v>
      </c>
      <c r="P21595" t="s">
        <v>19</v>
      </c>
    </row>
    <row r="21596" spans="1:16" x14ac:dyDescent="0.25">
      <c r="A21596">
        <v>21595</v>
      </c>
      <c r="B21596" t="s">
        <v>99</v>
      </c>
      <c r="C21596">
        <v>3</v>
      </c>
      <c r="D21596" s="1">
        <v>43217</v>
      </c>
      <c r="E21596" s="2">
        <v>0.52269675925925929</v>
      </c>
      <c r="F21596">
        <v>5</v>
      </c>
      <c r="G21596">
        <v>58805</v>
      </c>
      <c r="H21596" t="s">
        <v>34</v>
      </c>
      <c r="I21596" t="s">
        <v>15</v>
      </c>
      <c r="J21596" t="s">
        <v>16</v>
      </c>
      <c r="K21596">
        <v>213</v>
      </c>
      <c r="L21596">
        <v>1</v>
      </c>
      <c r="M21596">
        <v>0.2</v>
      </c>
      <c r="N21596">
        <v>120.2</v>
      </c>
      <c r="O21596">
        <v>12</v>
      </c>
      <c r="P21596" t="s">
        <v>25</v>
      </c>
    </row>
    <row r="21597" spans="1:16" x14ac:dyDescent="0.25">
      <c r="A21597">
        <v>21596</v>
      </c>
      <c r="B21597" t="s">
        <v>100</v>
      </c>
      <c r="C21597">
        <v>1</v>
      </c>
      <c r="D21597" s="1">
        <v>43406</v>
      </c>
      <c r="E21597" s="2">
        <v>0.60996527777777776</v>
      </c>
      <c r="F21597">
        <v>2</v>
      </c>
      <c r="G21597">
        <v>33016</v>
      </c>
      <c r="H21597" t="s">
        <v>34</v>
      </c>
      <c r="I21597" t="s">
        <v>15</v>
      </c>
      <c r="J21597" t="s">
        <v>16</v>
      </c>
      <c r="K21597">
        <v>62</v>
      </c>
      <c r="L21597">
        <v>1</v>
      </c>
      <c r="M21597">
        <v>0.5</v>
      </c>
      <c r="N21597">
        <v>20.7</v>
      </c>
      <c r="O21597">
        <v>2.1</v>
      </c>
      <c r="P21597" t="s">
        <v>25</v>
      </c>
    </row>
    <row r="21598" spans="1:16" x14ac:dyDescent="0.25">
      <c r="A21598">
        <v>21597</v>
      </c>
      <c r="B21598" t="s">
        <v>101</v>
      </c>
      <c r="C21598">
        <v>1</v>
      </c>
      <c r="D21598" s="1">
        <v>43207</v>
      </c>
      <c r="E21598" s="2">
        <v>0.83464120370370365</v>
      </c>
      <c r="F21598">
        <v>6</v>
      </c>
      <c r="G21598">
        <v>34251</v>
      </c>
      <c r="H21598" t="s">
        <v>14</v>
      </c>
      <c r="I21598" t="s">
        <v>15</v>
      </c>
      <c r="J21598" t="s">
        <v>16</v>
      </c>
      <c r="K21598">
        <v>228</v>
      </c>
      <c r="L21598">
        <v>1</v>
      </c>
      <c r="M21598">
        <v>0.3</v>
      </c>
      <c r="N21598">
        <v>127.5</v>
      </c>
      <c r="O21598">
        <v>12.7</v>
      </c>
      <c r="P21598" t="s">
        <v>19</v>
      </c>
    </row>
    <row r="21599" spans="1:16" x14ac:dyDescent="0.25">
      <c r="A21599">
        <v>21598</v>
      </c>
      <c r="B21599" t="s">
        <v>102</v>
      </c>
      <c r="C21599">
        <v>1</v>
      </c>
      <c r="D21599" s="1">
        <v>43430</v>
      </c>
      <c r="E21599" s="2">
        <v>0.67858796296296298</v>
      </c>
      <c r="F21599">
        <v>3</v>
      </c>
      <c r="G21599">
        <v>11038</v>
      </c>
      <c r="H21599" t="s">
        <v>34</v>
      </c>
      <c r="I21599" t="s">
        <v>15</v>
      </c>
      <c r="J21599" t="s">
        <v>16</v>
      </c>
      <c r="K21599">
        <v>159</v>
      </c>
      <c r="L21599">
        <v>1</v>
      </c>
      <c r="M21599">
        <v>0.4</v>
      </c>
      <c r="N21599">
        <v>72.599999999999994</v>
      </c>
      <c r="O21599">
        <v>7.3</v>
      </c>
      <c r="P21599" t="s">
        <v>25</v>
      </c>
    </row>
    <row r="21600" spans="1:16" x14ac:dyDescent="0.25">
      <c r="A21600">
        <v>21599</v>
      </c>
      <c r="B21600" t="s">
        <v>103</v>
      </c>
      <c r="C21600">
        <v>1</v>
      </c>
      <c r="D21600" s="1">
        <v>43157</v>
      </c>
      <c r="E21600" s="2">
        <v>0.5947337962962963</v>
      </c>
      <c r="F21600">
        <v>1</v>
      </c>
      <c r="G21600">
        <v>57215</v>
      </c>
      <c r="H21600" t="s">
        <v>14</v>
      </c>
      <c r="I21600" t="s">
        <v>15</v>
      </c>
      <c r="J21600" t="s">
        <v>16</v>
      </c>
      <c r="K21600">
        <v>248</v>
      </c>
      <c r="L21600">
        <v>2</v>
      </c>
      <c r="M21600">
        <v>0.3</v>
      </c>
      <c r="N21600">
        <v>153.1</v>
      </c>
      <c r="O21600">
        <v>15.3</v>
      </c>
      <c r="P21600" t="s">
        <v>25</v>
      </c>
    </row>
    <row r="21601" spans="1:16" x14ac:dyDescent="0.25">
      <c r="A21601">
        <v>21600</v>
      </c>
      <c r="B21601" t="s">
        <v>93</v>
      </c>
      <c r="C21601">
        <v>1</v>
      </c>
      <c r="D21601" s="1">
        <v>43452</v>
      </c>
      <c r="E21601" s="2">
        <v>0.54218749999999993</v>
      </c>
      <c r="F21601">
        <v>9</v>
      </c>
      <c r="G21601">
        <v>16556</v>
      </c>
      <c r="H21601" t="s">
        <v>34</v>
      </c>
      <c r="I21601" t="s">
        <v>15</v>
      </c>
      <c r="J21601" t="s">
        <v>16</v>
      </c>
      <c r="K21601">
        <v>196</v>
      </c>
      <c r="L21601">
        <v>1</v>
      </c>
      <c r="M21601">
        <v>0.2</v>
      </c>
      <c r="N21601">
        <v>104.2</v>
      </c>
      <c r="O21601">
        <v>10.4</v>
      </c>
      <c r="P21601" t="s">
        <v>19</v>
      </c>
    </row>
    <row r="21602" spans="1:16" x14ac:dyDescent="0.25">
      <c r="A21602">
        <v>21601</v>
      </c>
      <c r="B21602" t="s">
        <v>94</v>
      </c>
      <c r="C21602">
        <v>1</v>
      </c>
      <c r="D21602" s="1">
        <v>43339</v>
      </c>
      <c r="E21602" s="2">
        <v>0.42542824074074076</v>
      </c>
      <c r="F21602">
        <v>3</v>
      </c>
      <c r="G21602">
        <v>39936</v>
      </c>
      <c r="H21602" t="s">
        <v>14</v>
      </c>
      <c r="I21602" t="s">
        <v>15</v>
      </c>
      <c r="J21602" t="s">
        <v>16</v>
      </c>
      <c r="K21602">
        <v>218</v>
      </c>
      <c r="L21602">
        <v>1</v>
      </c>
      <c r="M21602">
        <v>0.4</v>
      </c>
      <c r="N21602">
        <v>129.30000000000001</v>
      </c>
      <c r="O21602">
        <v>12.9</v>
      </c>
      <c r="P21602" t="s">
        <v>19</v>
      </c>
    </row>
    <row r="21603" spans="1:16" x14ac:dyDescent="0.25">
      <c r="A21603">
        <v>21602</v>
      </c>
      <c r="B21603" t="s">
        <v>95</v>
      </c>
      <c r="C21603">
        <v>1</v>
      </c>
      <c r="D21603" s="1">
        <v>43402</v>
      </c>
      <c r="E21603" s="2">
        <v>0.30256944444444445</v>
      </c>
      <c r="F21603">
        <v>4</v>
      </c>
      <c r="G21603">
        <v>49128</v>
      </c>
      <c r="H21603" t="s">
        <v>34</v>
      </c>
      <c r="I21603" t="s">
        <v>15</v>
      </c>
      <c r="J21603" t="s">
        <v>16</v>
      </c>
      <c r="K21603">
        <v>109</v>
      </c>
      <c r="L21603">
        <v>5</v>
      </c>
      <c r="M21603">
        <v>0.2</v>
      </c>
      <c r="N21603">
        <v>18.100000000000001</v>
      </c>
      <c r="O21603">
        <v>1.8</v>
      </c>
      <c r="P21603" t="s">
        <v>25</v>
      </c>
    </row>
    <row r="21604" spans="1:16" x14ac:dyDescent="0.25">
      <c r="A21604">
        <v>21603</v>
      </c>
      <c r="B21604" t="s">
        <v>96</v>
      </c>
      <c r="C21604">
        <v>2</v>
      </c>
      <c r="D21604" s="1">
        <v>43208</v>
      </c>
      <c r="E21604" s="2">
        <v>0.97172453703703709</v>
      </c>
      <c r="F21604">
        <v>7</v>
      </c>
      <c r="G21604">
        <v>57915</v>
      </c>
      <c r="H21604" t="s">
        <v>14</v>
      </c>
      <c r="I21604" t="s">
        <v>15</v>
      </c>
      <c r="J21604" t="s">
        <v>16</v>
      </c>
      <c r="K21604">
        <v>85</v>
      </c>
      <c r="L21604">
        <v>1</v>
      </c>
      <c r="M21604">
        <v>0.2</v>
      </c>
      <c r="N21604">
        <v>28.3</v>
      </c>
      <c r="O21604">
        <v>2.8</v>
      </c>
      <c r="P21604" t="s">
        <v>19</v>
      </c>
    </row>
    <row r="21605" spans="1:16" x14ac:dyDescent="0.25">
      <c r="A21605">
        <v>21604</v>
      </c>
      <c r="B21605" t="s">
        <v>97</v>
      </c>
      <c r="C21605">
        <v>1</v>
      </c>
      <c r="D21605" s="1">
        <v>43410</v>
      </c>
      <c r="E21605" s="2">
        <v>0.92534722222222221</v>
      </c>
      <c r="F21605">
        <v>10</v>
      </c>
      <c r="G21605">
        <v>51850</v>
      </c>
      <c r="H21605" t="s">
        <v>34</v>
      </c>
      <c r="I21605" t="s">
        <v>15</v>
      </c>
      <c r="J21605" t="s">
        <v>16</v>
      </c>
      <c r="K21605">
        <v>122</v>
      </c>
      <c r="L21605">
        <v>2</v>
      </c>
      <c r="M21605">
        <v>0.2</v>
      </c>
      <c r="N21605">
        <v>37.1</v>
      </c>
      <c r="O21605">
        <v>3.7</v>
      </c>
      <c r="P21605" t="s">
        <v>19</v>
      </c>
    </row>
    <row r="21606" spans="1:16" x14ac:dyDescent="0.25">
      <c r="A21606">
        <v>21605</v>
      </c>
      <c r="B21606" t="s">
        <v>98</v>
      </c>
      <c r="C21606">
        <v>1</v>
      </c>
      <c r="D21606" s="1">
        <v>43242</v>
      </c>
      <c r="E21606" s="2">
        <v>0.72261574074074064</v>
      </c>
      <c r="F21606">
        <v>10</v>
      </c>
      <c r="G21606">
        <v>10128</v>
      </c>
      <c r="H21606" t="s">
        <v>34</v>
      </c>
      <c r="I21606" t="s">
        <v>15</v>
      </c>
      <c r="J21606" t="s">
        <v>16</v>
      </c>
      <c r="K21606">
        <v>224</v>
      </c>
      <c r="L21606">
        <v>1</v>
      </c>
      <c r="M21606">
        <v>0.4</v>
      </c>
      <c r="N21606">
        <v>117.1</v>
      </c>
      <c r="O21606">
        <v>11.7</v>
      </c>
      <c r="P21606" t="s">
        <v>19</v>
      </c>
    </row>
    <row r="21607" spans="1:16" x14ac:dyDescent="0.25">
      <c r="A21607">
        <v>21606</v>
      </c>
      <c r="B21607" t="s">
        <v>99</v>
      </c>
      <c r="C21607">
        <v>1</v>
      </c>
      <c r="D21607" s="1">
        <v>43315</v>
      </c>
      <c r="E21607" s="2">
        <v>0.74898148148148147</v>
      </c>
      <c r="F21607">
        <v>4</v>
      </c>
      <c r="G21607">
        <v>37587</v>
      </c>
      <c r="H21607" t="s">
        <v>34</v>
      </c>
      <c r="I21607" t="s">
        <v>15</v>
      </c>
      <c r="J21607" t="s">
        <v>16</v>
      </c>
      <c r="K21607">
        <v>213</v>
      </c>
      <c r="L21607">
        <v>2</v>
      </c>
      <c r="M21607">
        <v>0.5</v>
      </c>
      <c r="N21607">
        <v>111.7</v>
      </c>
      <c r="O21607">
        <v>11.2</v>
      </c>
      <c r="P21607" t="s">
        <v>19</v>
      </c>
    </row>
    <row r="21608" spans="1:16" x14ac:dyDescent="0.25">
      <c r="A21608">
        <v>21607</v>
      </c>
      <c r="B21608" t="s">
        <v>100</v>
      </c>
      <c r="C21608">
        <v>1</v>
      </c>
      <c r="D21608" s="1">
        <v>43352</v>
      </c>
      <c r="E21608" s="2">
        <v>0.82597222222222222</v>
      </c>
      <c r="F21608">
        <v>5</v>
      </c>
      <c r="G21608">
        <v>36632</v>
      </c>
      <c r="H21608" t="s">
        <v>14</v>
      </c>
      <c r="I21608" t="s">
        <v>15</v>
      </c>
      <c r="J21608" t="s">
        <v>16</v>
      </c>
      <c r="K21608">
        <v>62</v>
      </c>
      <c r="L21608">
        <v>5</v>
      </c>
      <c r="M21608">
        <v>0.4</v>
      </c>
      <c r="N21608">
        <v>12.4</v>
      </c>
      <c r="O21608">
        <v>1.2</v>
      </c>
      <c r="P21608" t="s">
        <v>74</v>
      </c>
    </row>
    <row r="21609" spans="1:16" x14ac:dyDescent="0.25">
      <c r="A21609">
        <v>21608</v>
      </c>
      <c r="B21609" t="s">
        <v>101</v>
      </c>
      <c r="C21609">
        <v>1</v>
      </c>
      <c r="D21609" s="1">
        <v>43334</v>
      </c>
      <c r="E21609" s="2">
        <v>4.7685185185185183E-3</v>
      </c>
      <c r="F21609">
        <v>1</v>
      </c>
      <c r="G21609">
        <v>56139</v>
      </c>
      <c r="H21609" t="s">
        <v>34</v>
      </c>
      <c r="I21609" t="s">
        <v>15</v>
      </c>
      <c r="J21609" t="s">
        <v>16</v>
      </c>
      <c r="K21609">
        <v>228</v>
      </c>
      <c r="L21609">
        <v>1</v>
      </c>
      <c r="M21609">
        <v>0.5</v>
      </c>
      <c r="N21609">
        <v>113.8</v>
      </c>
      <c r="O21609">
        <v>11.4</v>
      </c>
      <c r="P21609" t="s">
        <v>19</v>
      </c>
    </row>
    <row r="21610" spans="1:16" x14ac:dyDescent="0.25">
      <c r="A21610">
        <v>21609</v>
      </c>
      <c r="B21610" t="s">
        <v>102</v>
      </c>
      <c r="C21610">
        <v>1</v>
      </c>
      <c r="D21610" s="1">
        <v>43250</v>
      </c>
      <c r="E21610" s="2">
        <v>0.9439467592592593</v>
      </c>
      <c r="F21610">
        <v>7</v>
      </c>
      <c r="G21610">
        <v>44857</v>
      </c>
      <c r="H21610" t="s">
        <v>34</v>
      </c>
      <c r="I21610" t="s">
        <v>15</v>
      </c>
      <c r="J21610" t="s">
        <v>16</v>
      </c>
      <c r="K21610">
        <v>159</v>
      </c>
      <c r="L21610">
        <v>2</v>
      </c>
      <c r="M21610">
        <v>0.3</v>
      </c>
      <c r="N21610">
        <v>69.5</v>
      </c>
      <c r="O21610">
        <v>6.9</v>
      </c>
      <c r="P21610" t="s">
        <v>74</v>
      </c>
    </row>
    <row r="21611" spans="1:16" x14ac:dyDescent="0.25">
      <c r="A21611">
        <v>21610</v>
      </c>
      <c r="B21611" t="s">
        <v>103</v>
      </c>
      <c r="C21611">
        <v>2</v>
      </c>
      <c r="D21611" s="1">
        <v>43180</v>
      </c>
      <c r="E21611" s="2">
        <v>0.36562500000000003</v>
      </c>
      <c r="F21611">
        <v>2</v>
      </c>
      <c r="G21611">
        <v>42370</v>
      </c>
      <c r="H21611" t="s">
        <v>34</v>
      </c>
      <c r="I21611" t="s">
        <v>15</v>
      </c>
      <c r="J21611" t="s">
        <v>16</v>
      </c>
      <c r="K21611">
        <v>248</v>
      </c>
      <c r="L21611">
        <v>5</v>
      </c>
      <c r="M21611">
        <v>0.5</v>
      </c>
      <c r="N21611">
        <v>106</v>
      </c>
      <c r="O21611">
        <v>10.6</v>
      </c>
      <c r="P21611" t="s">
        <v>25</v>
      </c>
    </row>
    <row r="21612" spans="1:16" x14ac:dyDescent="0.25">
      <c r="A21612">
        <v>21611</v>
      </c>
      <c r="B21612" t="s">
        <v>93</v>
      </c>
      <c r="C21612">
        <v>1</v>
      </c>
      <c r="D21612" s="1">
        <v>43302</v>
      </c>
      <c r="E21612" s="2">
        <v>0.86321759259259256</v>
      </c>
      <c r="F21612">
        <v>8</v>
      </c>
      <c r="G21612">
        <v>58891</v>
      </c>
      <c r="H21612" t="s">
        <v>34</v>
      </c>
      <c r="I21612" t="s">
        <v>15</v>
      </c>
      <c r="J21612" t="s">
        <v>16</v>
      </c>
      <c r="K21612">
        <v>196</v>
      </c>
      <c r="L21612">
        <v>5</v>
      </c>
      <c r="M21612">
        <v>0.2</v>
      </c>
      <c r="N21612">
        <v>96.4</v>
      </c>
      <c r="O21612">
        <v>9.6</v>
      </c>
      <c r="P21612" t="s">
        <v>74</v>
      </c>
    </row>
    <row r="21613" spans="1:16" x14ac:dyDescent="0.25">
      <c r="A21613">
        <v>21612</v>
      </c>
      <c r="B21613" t="s">
        <v>94</v>
      </c>
      <c r="C21613">
        <v>2</v>
      </c>
      <c r="D21613" s="1">
        <v>43415</v>
      </c>
      <c r="E21613" s="2">
        <v>0.39365740740740746</v>
      </c>
      <c r="F21613">
        <v>10</v>
      </c>
      <c r="G21613">
        <v>32122</v>
      </c>
      <c r="H21613" t="s">
        <v>14</v>
      </c>
      <c r="I21613" t="s">
        <v>15</v>
      </c>
      <c r="J21613" t="s">
        <v>16</v>
      </c>
      <c r="K21613">
        <v>218</v>
      </c>
      <c r="L21613">
        <v>5</v>
      </c>
      <c r="M21613">
        <v>0.5</v>
      </c>
      <c r="N21613">
        <v>83.5</v>
      </c>
      <c r="O21613">
        <v>8.4</v>
      </c>
      <c r="P21613" t="s">
        <v>19</v>
      </c>
    </row>
    <row r="21614" spans="1:16" x14ac:dyDescent="0.25">
      <c r="A21614">
        <v>21613</v>
      </c>
      <c r="B21614" t="s">
        <v>95</v>
      </c>
      <c r="C21614">
        <v>2</v>
      </c>
      <c r="D21614" s="1">
        <v>43268</v>
      </c>
      <c r="E21614" s="2">
        <v>0.63032407407407409</v>
      </c>
      <c r="F21614">
        <v>5</v>
      </c>
      <c r="G21614">
        <v>35757</v>
      </c>
      <c r="H21614" t="s">
        <v>34</v>
      </c>
      <c r="I21614" t="s">
        <v>15</v>
      </c>
      <c r="J21614" t="s">
        <v>16</v>
      </c>
      <c r="K21614">
        <v>109</v>
      </c>
      <c r="L21614">
        <v>2</v>
      </c>
      <c r="M21614">
        <v>0.1</v>
      </c>
      <c r="N21614">
        <v>26.8</v>
      </c>
      <c r="O21614">
        <v>2.7</v>
      </c>
      <c r="P21614" t="s">
        <v>25</v>
      </c>
    </row>
    <row r="21615" spans="1:16" x14ac:dyDescent="0.25">
      <c r="A21615">
        <v>21614</v>
      </c>
      <c r="B21615" t="s">
        <v>96</v>
      </c>
      <c r="C21615">
        <v>1</v>
      </c>
      <c r="D21615" s="1">
        <v>43313</v>
      </c>
      <c r="E21615" s="2">
        <v>0.93496527777777771</v>
      </c>
      <c r="F21615">
        <v>5</v>
      </c>
      <c r="G21615">
        <v>19217</v>
      </c>
      <c r="H21615" t="s">
        <v>34</v>
      </c>
      <c r="I21615" t="s">
        <v>15</v>
      </c>
      <c r="J21615" t="s">
        <v>16</v>
      </c>
      <c r="K21615">
        <v>85</v>
      </c>
      <c r="L21615">
        <v>5</v>
      </c>
      <c r="M21615">
        <v>0.5</v>
      </c>
      <c r="N21615">
        <v>17</v>
      </c>
      <c r="O21615">
        <v>1.7</v>
      </c>
      <c r="P21615" t="s">
        <v>25</v>
      </c>
    </row>
    <row r="21616" spans="1:16" x14ac:dyDescent="0.25">
      <c r="A21616">
        <v>21615</v>
      </c>
      <c r="B21616" t="s">
        <v>97</v>
      </c>
      <c r="C21616">
        <v>1</v>
      </c>
      <c r="D21616" s="1">
        <v>43392</v>
      </c>
      <c r="E21616" s="2">
        <v>6.0706018518518513E-2</v>
      </c>
      <c r="F21616">
        <v>6</v>
      </c>
      <c r="G21616">
        <v>51649</v>
      </c>
      <c r="H21616" t="s">
        <v>34</v>
      </c>
      <c r="I21616" t="s">
        <v>15</v>
      </c>
      <c r="J21616" t="s">
        <v>16</v>
      </c>
      <c r="K21616">
        <v>122</v>
      </c>
      <c r="L21616">
        <v>1</v>
      </c>
      <c r="M21616">
        <v>0.3</v>
      </c>
      <c r="N21616">
        <v>31</v>
      </c>
      <c r="O21616">
        <v>3.1</v>
      </c>
      <c r="P21616" t="s">
        <v>74</v>
      </c>
    </row>
    <row r="21617" spans="1:16" x14ac:dyDescent="0.25">
      <c r="A21617">
        <v>21616</v>
      </c>
      <c r="B21617" t="s">
        <v>98</v>
      </c>
      <c r="C21617">
        <v>1</v>
      </c>
      <c r="D21617" s="1">
        <v>43285</v>
      </c>
      <c r="E21617" s="2">
        <v>0.70866898148148139</v>
      </c>
      <c r="F21617">
        <v>3</v>
      </c>
      <c r="G21617">
        <v>24974</v>
      </c>
      <c r="H21617" t="s">
        <v>34</v>
      </c>
      <c r="I21617" t="s">
        <v>15</v>
      </c>
      <c r="J21617" t="s">
        <v>16</v>
      </c>
      <c r="K21617">
        <v>224</v>
      </c>
      <c r="L21617">
        <v>1</v>
      </c>
      <c r="M21617">
        <v>0.3</v>
      </c>
      <c r="N21617">
        <v>123.8</v>
      </c>
      <c r="O21617">
        <v>12.4</v>
      </c>
      <c r="P21617" t="s">
        <v>19</v>
      </c>
    </row>
    <row r="21618" spans="1:16" x14ac:dyDescent="0.25">
      <c r="A21618">
        <v>21617</v>
      </c>
      <c r="B21618" t="s">
        <v>99</v>
      </c>
      <c r="C21618">
        <v>1</v>
      </c>
      <c r="D21618" s="1">
        <v>43217</v>
      </c>
      <c r="E21618" s="2">
        <v>0.87103009259259256</v>
      </c>
      <c r="F21618">
        <v>7</v>
      </c>
      <c r="G21618">
        <v>20051</v>
      </c>
      <c r="H21618" t="s">
        <v>34</v>
      </c>
      <c r="I21618" t="s">
        <v>15</v>
      </c>
      <c r="J21618" t="s">
        <v>16</v>
      </c>
      <c r="K21618">
        <v>213</v>
      </c>
      <c r="L21618">
        <v>1</v>
      </c>
      <c r="M21618">
        <v>0.2</v>
      </c>
      <c r="N21618">
        <v>128.69999999999999</v>
      </c>
      <c r="O21618">
        <v>12.9</v>
      </c>
      <c r="P21618" t="s">
        <v>19</v>
      </c>
    </row>
    <row r="21619" spans="1:16" x14ac:dyDescent="0.25">
      <c r="A21619">
        <v>21618</v>
      </c>
      <c r="B21619" t="s">
        <v>100</v>
      </c>
      <c r="C21619">
        <v>1</v>
      </c>
      <c r="D21619" s="1">
        <v>43157</v>
      </c>
      <c r="E21619" s="2">
        <v>0.97241898148148154</v>
      </c>
      <c r="F21619">
        <v>2</v>
      </c>
      <c r="G21619">
        <v>12452</v>
      </c>
      <c r="H21619" t="s">
        <v>34</v>
      </c>
      <c r="I21619" t="s">
        <v>15</v>
      </c>
      <c r="J21619" t="s">
        <v>16</v>
      </c>
      <c r="K21619">
        <v>62</v>
      </c>
      <c r="L21619">
        <v>1</v>
      </c>
      <c r="M21619">
        <v>0.3</v>
      </c>
      <c r="N21619">
        <v>62</v>
      </c>
      <c r="O21619">
        <v>6.2</v>
      </c>
      <c r="P21619" t="s">
        <v>25</v>
      </c>
    </row>
    <row r="21620" spans="1:16" x14ac:dyDescent="0.25">
      <c r="A21620">
        <v>21619</v>
      </c>
      <c r="B21620" t="s">
        <v>101</v>
      </c>
      <c r="C21620">
        <v>2</v>
      </c>
      <c r="D21620" s="1">
        <v>43263</v>
      </c>
      <c r="E21620" s="2">
        <v>0.39562499999999995</v>
      </c>
      <c r="F21620">
        <v>2</v>
      </c>
      <c r="G21620">
        <v>50916</v>
      </c>
      <c r="H21620" t="s">
        <v>34</v>
      </c>
      <c r="I21620" t="s">
        <v>15</v>
      </c>
      <c r="J21620" t="s">
        <v>16</v>
      </c>
      <c r="K21620">
        <v>228</v>
      </c>
      <c r="L21620">
        <v>1</v>
      </c>
      <c r="M21620">
        <v>0.2</v>
      </c>
      <c r="N21620">
        <v>134.30000000000001</v>
      </c>
      <c r="O21620">
        <v>13.4</v>
      </c>
      <c r="P21620" t="s">
        <v>19</v>
      </c>
    </row>
    <row r="21621" spans="1:16" x14ac:dyDescent="0.25">
      <c r="A21621">
        <v>21620</v>
      </c>
      <c r="B21621" t="s">
        <v>102</v>
      </c>
      <c r="C21621">
        <v>1</v>
      </c>
      <c r="D21621" s="1">
        <v>43347</v>
      </c>
      <c r="E21621" s="2">
        <v>0.70813657407407404</v>
      </c>
      <c r="F21621">
        <v>4</v>
      </c>
      <c r="G21621">
        <v>48509</v>
      </c>
      <c r="H21621" t="s">
        <v>34</v>
      </c>
      <c r="I21621" t="s">
        <v>15</v>
      </c>
      <c r="J21621" t="s">
        <v>16</v>
      </c>
      <c r="K21621">
        <v>159</v>
      </c>
      <c r="L21621">
        <v>5</v>
      </c>
      <c r="M21621">
        <v>0.5</v>
      </c>
      <c r="N21621">
        <v>39.299999999999997</v>
      </c>
      <c r="O21621">
        <v>3.9</v>
      </c>
      <c r="P21621" t="s">
        <v>74</v>
      </c>
    </row>
    <row r="21622" spans="1:16" x14ac:dyDescent="0.25">
      <c r="A21622">
        <v>21621</v>
      </c>
      <c r="B21622" t="s">
        <v>103</v>
      </c>
      <c r="C21622">
        <v>1</v>
      </c>
      <c r="D21622" s="1">
        <v>43172</v>
      </c>
      <c r="E21622" s="2">
        <v>0.64381944444444439</v>
      </c>
      <c r="F21622">
        <v>4</v>
      </c>
      <c r="G21622">
        <v>52284</v>
      </c>
      <c r="H21622" t="s">
        <v>34</v>
      </c>
      <c r="I21622" t="s">
        <v>15</v>
      </c>
      <c r="J21622" t="s">
        <v>16</v>
      </c>
      <c r="K21622">
        <v>248</v>
      </c>
      <c r="L21622">
        <v>1</v>
      </c>
      <c r="M21622">
        <v>0.5</v>
      </c>
      <c r="N21622">
        <v>118.4</v>
      </c>
      <c r="O21622">
        <v>11.8</v>
      </c>
      <c r="P21622" t="s">
        <v>19</v>
      </c>
    </row>
    <row r="21623" spans="1:16" x14ac:dyDescent="0.25">
      <c r="A21623">
        <v>21622</v>
      </c>
      <c r="B21623" t="s">
        <v>93</v>
      </c>
      <c r="C21623">
        <v>2</v>
      </c>
      <c r="D21623" s="1">
        <v>43447</v>
      </c>
      <c r="E21623" s="2">
        <v>0.94520833333333332</v>
      </c>
      <c r="F21623">
        <v>5</v>
      </c>
      <c r="G21623">
        <v>24485</v>
      </c>
      <c r="H21623" t="s">
        <v>34</v>
      </c>
      <c r="I21623" t="s">
        <v>15</v>
      </c>
      <c r="J21623" t="s">
        <v>16</v>
      </c>
      <c r="K21623">
        <v>196</v>
      </c>
      <c r="L21623">
        <v>2</v>
      </c>
      <c r="M21623">
        <v>0.2</v>
      </c>
      <c r="N21623">
        <v>108.2</v>
      </c>
      <c r="O21623">
        <v>10.8</v>
      </c>
      <c r="P21623" t="s">
        <v>19</v>
      </c>
    </row>
    <row r="21624" spans="1:16" x14ac:dyDescent="0.25">
      <c r="A21624">
        <v>21623</v>
      </c>
      <c r="B21624" t="s">
        <v>94</v>
      </c>
      <c r="C21624">
        <v>1</v>
      </c>
      <c r="D21624" s="1">
        <v>43133</v>
      </c>
      <c r="E21624" s="2">
        <v>0.50224537037037031</v>
      </c>
      <c r="F21624">
        <v>3</v>
      </c>
      <c r="G21624">
        <v>44378</v>
      </c>
      <c r="H21624" t="s">
        <v>34</v>
      </c>
      <c r="I21624" t="s">
        <v>15</v>
      </c>
      <c r="J21624" t="s">
        <v>16</v>
      </c>
      <c r="K21624">
        <v>218</v>
      </c>
      <c r="L21624">
        <v>1</v>
      </c>
      <c r="M21624">
        <v>0.2</v>
      </c>
      <c r="N21624">
        <v>120.6</v>
      </c>
      <c r="O21624">
        <v>12.1</v>
      </c>
      <c r="P21624" t="s">
        <v>19</v>
      </c>
    </row>
    <row r="21625" spans="1:16" x14ac:dyDescent="0.25">
      <c r="A21625">
        <v>21624</v>
      </c>
      <c r="B21625" t="s">
        <v>95</v>
      </c>
      <c r="C21625">
        <v>2</v>
      </c>
      <c r="D21625" s="1">
        <v>43238</v>
      </c>
      <c r="E21625" s="2">
        <v>0.51954861111111106</v>
      </c>
      <c r="F21625">
        <v>7</v>
      </c>
      <c r="G21625">
        <v>28985</v>
      </c>
      <c r="H21625" t="s">
        <v>34</v>
      </c>
      <c r="I21625" t="s">
        <v>15</v>
      </c>
      <c r="J21625" t="s">
        <v>16</v>
      </c>
      <c r="K21625">
        <v>109</v>
      </c>
      <c r="L21625">
        <v>2</v>
      </c>
      <c r="M21625">
        <v>0.1</v>
      </c>
      <c r="N21625">
        <v>26.8</v>
      </c>
      <c r="O21625">
        <v>2.7</v>
      </c>
      <c r="P21625" t="s">
        <v>19</v>
      </c>
    </row>
    <row r="21626" spans="1:16" x14ac:dyDescent="0.25">
      <c r="A21626">
        <v>21625</v>
      </c>
      <c r="B21626" t="s">
        <v>96</v>
      </c>
      <c r="C21626">
        <v>2</v>
      </c>
      <c r="D21626" s="1">
        <v>43210</v>
      </c>
      <c r="E21626" s="2">
        <v>0.49071759259259262</v>
      </c>
      <c r="F21626">
        <v>10</v>
      </c>
      <c r="G21626">
        <v>36881</v>
      </c>
      <c r="H21626" t="s">
        <v>34</v>
      </c>
      <c r="I21626" t="s">
        <v>15</v>
      </c>
      <c r="J21626" t="s">
        <v>16</v>
      </c>
      <c r="K21626">
        <v>85</v>
      </c>
      <c r="L21626">
        <v>5</v>
      </c>
      <c r="M21626">
        <v>0.1</v>
      </c>
      <c r="N21626">
        <v>0.8</v>
      </c>
      <c r="O21626">
        <v>0.1</v>
      </c>
      <c r="P21626" t="s">
        <v>74</v>
      </c>
    </row>
    <row r="21627" spans="1:16" x14ac:dyDescent="0.25">
      <c r="A21627">
        <v>21626</v>
      </c>
      <c r="B21627" t="s">
        <v>97</v>
      </c>
      <c r="C21627">
        <v>3</v>
      </c>
      <c r="D21627" s="1">
        <v>43296</v>
      </c>
      <c r="E21627" s="2">
        <v>2.0601851851851854E-2</v>
      </c>
      <c r="F21627">
        <v>6</v>
      </c>
      <c r="G21627">
        <v>20645</v>
      </c>
      <c r="H21627" t="s">
        <v>34</v>
      </c>
      <c r="I21627" t="s">
        <v>15</v>
      </c>
      <c r="J21627" t="s">
        <v>16</v>
      </c>
      <c r="K21627">
        <v>122</v>
      </c>
      <c r="L21627">
        <v>1</v>
      </c>
      <c r="M21627">
        <v>0.2</v>
      </c>
      <c r="N21627">
        <v>39.6</v>
      </c>
      <c r="O21627">
        <v>4</v>
      </c>
      <c r="P21627" t="s">
        <v>19</v>
      </c>
    </row>
    <row r="21628" spans="1:16" x14ac:dyDescent="0.25">
      <c r="A21628">
        <v>21627</v>
      </c>
      <c r="B21628" t="s">
        <v>98</v>
      </c>
      <c r="C21628">
        <v>1</v>
      </c>
      <c r="D21628" s="1">
        <v>43303</v>
      </c>
      <c r="E21628" s="2">
        <v>0.96668981481481486</v>
      </c>
      <c r="F21628">
        <v>6</v>
      </c>
      <c r="G21628">
        <v>31786</v>
      </c>
      <c r="H21628" t="s">
        <v>34</v>
      </c>
      <c r="I21628" t="s">
        <v>15</v>
      </c>
      <c r="J21628" t="s">
        <v>16</v>
      </c>
      <c r="K21628">
        <v>224</v>
      </c>
      <c r="L21628">
        <v>5</v>
      </c>
      <c r="M21628">
        <v>0.2</v>
      </c>
      <c r="N21628">
        <v>121.6</v>
      </c>
      <c r="O21628">
        <v>12.2</v>
      </c>
      <c r="P21628" t="s">
        <v>25</v>
      </c>
    </row>
    <row r="21629" spans="1:16" x14ac:dyDescent="0.25">
      <c r="A21629">
        <v>21628</v>
      </c>
      <c r="B21629" t="s">
        <v>99</v>
      </c>
      <c r="C21629">
        <v>1</v>
      </c>
      <c r="D21629" s="1">
        <v>43435</v>
      </c>
      <c r="E21629" s="2">
        <v>0.4367476851851852</v>
      </c>
      <c r="F21629">
        <v>1</v>
      </c>
      <c r="G21629">
        <v>17154</v>
      </c>
      <c r="H21629" t="s">
        <v>34</v>
      </c>
      <c r="I21629" t="s">
        <v>15</v>
      </c>
      <c r="J21629" t="s">
        <v>16</v>
      </c>
      <c r="K21629">
        <v>213</v>
      </c>
      <c r="L21629">
        <v>1</v>
      </c>
      <c r="M21629">
        <v>0.1</v>
      </c>
      <c r="N21629">
        <v>126.6</v>
      </c>
      <c r="O21629">
        <v>12.7</v>
      </c>
      <c r="P21629" t="s">
        <v>19</v>
      </c>
    </row>
    <row r="21630" spans="1:16" x14ac:dyDescent="0.25">
      <c r="A21630">
        <v>21629</v>
      </c>
      <c r="B21630" t="s">
        <v>100</v>
      </c>
      <c r="C21630">
        <v>1</v>
      </c>
      <c r="D21630" s="1">
        <v>43261</v>
      </c>
      <c r="E21630" s="2">
        <v>0.96207175925925925</v>
      </c>
      <c r="F21630">
        <v>5</v>
      </c>
      <c r="G21630">
        <v>34608</v>
      </c>
      <c r="H21630" t="s">
        <v>34</v>
      </c>
      <c r="I21630" t="s">
        <v>15</v>
      </c>
      <c r="J21630" t="s">
        <v>16</v>
      </c>
      <c r="K21630">
        <v>62</v>
      </c>
      <c r="L21630">
        <v>1</v>
      </c>
      <c r="M21630">
        <v>0.5</v>
      </c>
      <c r="N21630">
        <v>20.7</v>
      </c>
      <c r="O21630">
        <v>2.1</v>
      </c>
      <c r="P21630" t="s">
        <v>25</v>
      </c>
    </row>
    <row r="21631" spans="1:16" x14ac:dyDescent="0.25">
      <c r="A21631">
        <v>21630</v>
      </c>
      <c r="B21631" t="s">
        <v>101</v>
      </c>
      <c r="C21631">
        <v>1</v>
      </c>
      <c r="D21631" s="1">
        <v>43132</v>
      </c>
      <c r="E21631" s="2">
        <v>0.67476851851851849</v>
      </c>
      <c r="F21631">
        <v>9</v>
      </c>
      <c r="G21631">
        <v>11657</v>
      </c>
      <c r="H21631" t="s">
        <v>14</v>
      </c>
      <c r="I21631" t="s">
        <v>15</v>
      </c>
      <c r="J21631" t="s">
        <v>16</v>
      </c>
      <c r="K21631">
        <v>228</v>
      </c>
      <c r="L21631">
        <v>1</v>
      </c>
      <c r="M21631">
        <v>0.2</v>
      </c>
      <c r="N21631">
        <v>134.30000000000001</v>
      </c>
      <c r="O21631">
        <v>13.4</v>
      </c>
      <c r="P21631" t="s">
        <v>25</v>
      </c>
    </row>
    <row r="21632" spans="1:16" x14ac:dyDescent="0.25">
      <c r="A21632">
        <v>21631</v>
      </c>
      <c r="B21632" t="s">
        <v>102</v>
      </c>
      <c r="C21632">
        <v>1</v>
      </c>
      <c r="D21632" s="1">
        <v>43259</v>
      </c>
      <c r="E21632" s="2">
        <v>0.99331018518518521</v>
      </c>
      <c r="F21632">
        <v>8</v>
      </c>
      <c r="G21632">
        <v>16904</v>
      </c>
      <c r="H21632" t="s">
        <v>14</v>
      </c>
      <c r="I21632" t="s">
        <v>15</v>
      </c>
      <c r="J21632" t="s">
        <v>16</v>
      </c>
      <c r="K21632">
        <v>159</v>
      </c>
      <c r="L21632">
        <v>1</v>
      </c>
      <c r="M21632">
        <v>0.5</v>
      </c>
      <c r="N21632">
        <v>71.099999999999994</v>
      </c>
      <c r="O21632">
        <v>7.1</v>
      </c>
      <c r="P21632" t="s">
        <v>25</v>
      </c>
    </row>
    <row r="21633" spans="1:16" x14ac:dyDescent="0.25">
      <c r="A21633">
        <v>21632</v>
      </c>
      <c r="B21633" t="s">
        <v>103</v>
      </c>
      <c r="C21633">
        <v>1</v>
      </c>
      <c r="D21633" s="1">
        <v>43112</v>
      </c>
      <c r="E21633" s="2">
        <v>0.8606597222222222</v>
      </c>
      <c r="F21633">
        <v>8</v>
      </c>
      <c r="G21633">
        <v>21841</v>
      </c>
      <c r="H21633" t="s">
        <v>14</v>
      </c>
      <c r="I21633" t="s">
        <v>15</v>
      </c>
      <c r="J21633" t="s">
        <v>16</v>
      </c>
      <c r="K21633">
        <v>248</v>
      </c>
      <c r="L21633">
        <v>2</v>
      </c>
      <c r="M21633">
        <v>0.4</v>
      </c>
      <c r="N21633">
        <v>148.19999999999999</v>
      </c>
      <c r="O21633">
        <v>14.8</v>
      </c>
      <c r="P21633" t="s">
        <v>19</v>
      </c>
    </row>
    <row r="21634" spans="1:16" x14ac:dyDescent="0.25">
      <c r="A21634">
        <v>21633</v>
      </c>
      <c r="B21634" t="s">
        <v>93</v>
      </c>
      <c r="C21634">
        <v>2</v>
      </c>
      <c r="D21634" s="1">
        <v>43448</v>
      </c>
      <c r="E21634" s="2">
        <v>0.60347222222222219</v>
      </c>
      <c r="F21634">
        <v>4</v>
      </c>
      <c r="G21634">
        <v>42444</v>
      </c>
      <c r="H21634" t="s">
        <v>14</v>
      </c>
      <c r="I21634" t="s">
        <v>15</v>
      </c>
      <c r="J21634" t="s">
        <v>16</v>
      </c>
      <c r="K21634">
        <v>196</v>
      </c>
      <c r="L21634">
        <v>1</v>
      </c>
      <c r="M21634">
        <v>0.4</v>
      </c>
      <c r="N21634">
        <v>84.6</v>
      </c>
      <c r="O21634">
        <v>8.5</v>
      </c>
      <c r="P21634" t="s">
        <v>25</v>
      </c>
    </row>
    <row r="21635" spans="1:16" x14ac:dyDescent="0.25">
      <c r="A21635">
        <v>21634</v>
      </c>
      <c r="B21635" t="s">
        <v>94</v>
      </c>
      <c r="C21635">
        <v>2</v>
      </c>
      <c r="D21635" s="1">
        <v>43270</v>
      </c>
      <c r="E21635" s="2">
        <v>0.57247685185185182</v>
      </c>
      <c r="F21635">
        <v>6</v>
      </c>
      <c r="G21635">
        <v>46129</v>
      </c>
      <c r="H21635" t="s">
        <v>34</v>
      </c>
      <c r="I21635" t="s">
        <v>15</v>
      </c>
      <c r="J21635" t="s">
        <v>16</v>
      </c>
      <c r="K21635">
        <v>218</v>
      </c>
      <c r="L21635">
        <v>2</v>
      </c>
      <c r="M21635">
        <v>0.5</v>
      </c>
      <c r="N21635">
        <v>116.2</v>
      </c>
      <c r="O21635">
        <v>11.6</v>
      </c>
      <c r="P21635" t="s">
        <v>19</v>
      </c>
    </row>
    <row r="21636" spans="1:16" x14ac:dyDescent="0.25">
      <c r="A21636">
        <v>21635</v>
      </c>
      <c r="B21636" t="s">
        <v>95</v>
      </c>
      <c r="C21636">
        <v>1</v>
      </c>
      <c r="D21636" s="1">
        <v>43414</v>
      </c>
      <c r="E21636" s="2">
        <v>0.65481481481481485</v>
      </c>
      <c r="F21636">
        <v>3</v>
      </c>
      <c r="G21636">
        <v>38932</v>
      </c>
      <c r="H21636" t="s">
        <v>34</v>
      </c>
      <c r="I21636" t="s">
        <v>15</v>
      </c>
      <c r="J21636" t="s">
        <v>16</v>
      </c>
      <c r="K21636">
        <v>109</v>
      </c>
      <c r="L21636">
        <v>5</v>
      </c>
      <c r="M21636">
        <v>0.3</v>
      </c>
      <c r="N21636">
        <v>12.7</v>
      </c>
      <c r="O21636">
        <v>1.3</v>
      </c>
      <c r="P21636" t="s">
        <v>19</v>
      </c>
    </row>
    <row r="21637" spans="1:16" x14ac:dyDescent="0.25">
      <c r="A21637">
        <v>21636</v>
      </c>
      <c r="B21637" t="s">
        <v>96</v>
      </c>
      <c r="C21637">
        <v>2</v>
      </c>
      <c r="D21637" s="1">
        <v>43347</v>
      </c>
      <c r="E21637" s="2">
        <v>0.41144675925925928</v>
      </c>
      <c r="F21637">
        <v>4</v>
      </c>
      <c r="G21637">
        <v>39331</v>
      </c>
      <c r="H21637" t="s">
        <v>34</v>
      </c>
      <c r="I21637" t="s">
        <v>15</v>
      </c>
      <c r="J21637" t="s">
        <v>16</v>
      </c>
      <c r="K21637">
        <v>85</v>
      </c>
      <c r="L21637">
        <v>1</v>
      </c>
      <c r="M21637">
        <v>0.1</v>
      </c>
      <c r="N21637">
        <v>4.2</v>
      </c>
      <c r="O21637">
        <v>0.4</v>
      </c>
      <c r="P21637" t="s">
        <v>74</v>
      </c>
    </row>
    <row r="21638" spans="1:16" x14ac:dyDescent="0.25">
      <c r="A21638">
        <v>21637</v>
      </c>
      <c r="B21638" t="s">
        <v>97</v>
      </c>
      <c r="C21638">
        <v>1</v>
      </c>
      <c r="D21638" s="1">
        <v>43287</v>
      </c>
      <c r="E21638" s="2">
        <v>0.90192129629629625</v>
      </c>
      <c r="F21638">
        <v>9</v>
      </c>
      <c r="G21638">
        <v>12473</v>
      </c>
      <c r="H21638" t="s">
        <v>34</v>
      </c>
      <c r="I21638" t="s">
        <v>15</v>
      </c>
      <c r="J21638" t="s">
        <v>16</v>
      </c>
      <c r="K21638">
        <v>122</v>
      </c>
      <c r="L21638">
        <v>1</v>
      </c>
      <c r="M21638">
        <v>0.5</v>
      </c>
      <c r="N21638">
        <v>23.7</v>
      </c>
      <c r="O21638">
        <v>2.4</v>
      </c>
      <c r="P21638" t="s">
        <v>19</v>
      </c>
    </row>
    <row r="21639" spans="1:16" x14ac:dyDescent="0.25">
      <c r="A21639">
        <v>21638</v>
      </c>
      <c r="B21639" t="s">
        <v>98</v>
      </c>
      <c r="C21639">
        <v>1</v>
      </c>
      <c r="D21639" s="1">
        <v>43414</v>
      </c>
      <c r="E21639" s="2">
        <v>0.70403935185185185</v>
      </c>
      <c r="F21639">
        <v>4</v>
      </c>
      <c r="G21639">
        <v>51939</v>
      </c>
      <c r="H21639" t="s">
        <v>34</v>
      </c>
      <c r="I21639" t="s">
        <v>15</v>
      </c>
      <c r="J21639" t="s">
        <v>16</v>
      </c>
      <c r="K21639">
        <v>224</v>
      </c>
      <c r="L21639">
        <v>2</v>
      </c>
      <c r="M21639">
        <v>0.4</v>
      </c>
      <c r="N21639">
        <v>126.1</v>
      </c>
      <c r="O21639">
        <v>12.6</v>
      </c>
      <c r="P21639" t="s">
        <v>74</v>
      </c>
    </row>
    <row r="21640" spans="1:16" x14ac:dyDescent="0.25">
      <c r="A21640">
        <v>21639</v>
      </c>
      <c r="B21640" t="s">
        <v>99</v>
      </c>
      <c r="C21640">
        <v>1</v>
      </c>
      <c r="D21640" s="1">
        <v>43290</v>
      </c>
      <c r="E21640" s="2">
        <v>0.74527777777777782</v>
      </c>
      <c r="F21640">
        <v>10</v>
      </c>
      <c r="G21640">
        <v>17327</v>
      </c>
      <c r="H21640" t="s">
        <v>34</v>
      </c>
      <c r="I21640" t="s">
        <v>15</v>
      </c>
      <c r="J21640" t="s">
        <v>16</v>
      </c>
      <c r="K21640">
        <v>213</v>
      </c>
      <c r="L21640">
        <v>1</v>
      </c>
      <c r="M21640">
        <v>0.4</v>
      </c>
      <c r="N21640">
        <v>98.9</v>
      </c>
      <c r="O21640">
        <v>9.9</v>
      </c>
      <c r="P21640" t="s">
        <v>19</v>
      </c>
    </row>
    <row r="21641" spans="1:16" x14ac:dyDescent="0.25">
      <c r="A21641">
        <v>21640</v>
      </c>
      <c r="B21641" t="s">
        <v>100</v>
      </c>
      <c r="C21641">
        <v>1</v>
      </c>
      <c r="D21641" s="1">
        <v>43306</v>
      </c>
      <c r="E21641" s="2">
        <v>0.7000925925925926</v>
      </c>
      <c r="F21641">
        <v>5</v>
      </c>
      <c r="G21641">
        <v>13858</v>
      </c>
      <c r="H21641" t="s">
        <v>34</v>
      </c>
      <c r="I21641" t="s">
        <v>15</v>
      </c>
      <c r="J21641" t="s">
        <v>16</v>
      </c>
      <c r="K21641">
        <v>62</v>
      </c>
      <c r="L21641">
        <v>1</v>
      </c>
      <c r="M21641">
        <v>0.2</v>
      </c>
      <c r="N21641">
        <v>20.7</v>
      </c>
      <c r="O21641">
        <v>2.1</v>
      </c>
      <c r="P21641" t="s">
        <v>19</v>
      </c>
    </row>
    <row r="21642" spans="1:16" x14ac:dyDescent="0.25">
      <c r="A21642">
        <v>21641</v>
      </c>
      <c r="B21642" t="s">
        <v>101</v>
      </c>
      <c r="C21642">
        <v>2</v>
      </c>
      <c r="D21642" s="1">
        <v>43198</v>
      </c>
      <c r="E21642" s="2">
        <v>0.8462615740740741</v>
      </c>
      <c r="F21642">
        <v>2</v>
      </c>
      <c r="G21642">
        <v>18062</v>
      </c>
      <c r="H21642" t="s">
        <v>14</v>
      </c>
      <c r="I21642" t="s">
        <v>15</v>
      </c>
      <c r="J21642" t="s">
        <v>16</v>
      </c>
      <c r="K21642">
        <v>228</v>
      </c>
      <c r="L21642">
        <v>5</v>
      </c>
      <c r="M21642">
        <v>0.3</v>
      </c>
      <c r="N21642">
        <v>113.8</v>
      </c>
      <c r="O21642">
        <v>11.4</v>
      </c>
      <c r="P21642" t="s">
        <v>19</v>
      </c>
    </row>
    <row r="21643" spans="1:16" x14ac:dyDescent="0.25">
      <c r="A21643">
        <v>21642</v>
      </c>
      <c r="B21643" t="s">
        <v>102</v>
      </c>
      <c r="C21643">
        <v>1</v>
      </c>
      <c r="D21643" s="1">
        <v>43286</v>
      </c>
      <c r="E21643" s="2">
        <v>0.76951388888888894</v>
      </c>
      <c r="F21643">
        <v>9</v>
      </c>
      <c r="G21643">
        <v>24004</v>
      </c>
      <c r="H21643" t="s">
        <v>34</v>
      </c>
      <c r="I21643" t="s">
        <v>15</v>
      </c>
      <c r="J21643" t="s">
        <v>16</v>
      </c>
      <c r="K21643">
        <v>159</v>
      </c>
      <c r="L21643">
        <v>1</v>
      </c>
      <c r="M21643">
        <v>0.3</v>
      </c>
      <c r="N21643">
        <v>59.9</v>
      </c>
      <c r="O21643">
        <v>6</v>
      </c>
      <c r="P21643" t="s">
        <v>74</v>
      </c>
    </row>
    <row r="21644" spans="1:16" x14ac:dyDescent="0.25">
      <c r="A21644">
        <v>21643</v>
      </c>
      <c r="B21644" t="s">
        <v>103</v>
      </c>
      <c r="C21644">
        <v>1</v>
      </c>
      <c r="D21644" s="1">
        <v>43420</v>
      </c>
      <c r="E21644" s="2">
        <v>0.61622685185185189</v>
      </c>
      <c r="F21644">
        <v>7</v>
      </c>
      <c r="G21644">
        <v>58022</v>
      </c>
      <c r="H21644" t="s">
        <v>14</v>
      </c>
      <c r="I21644" t="s">
        <v>15</v>
      </c>
      <c r="J21644" t="s">
        <v>16</v>
      </c>
      <c r="K21644">
        <v>248</v>
      </c>
      <c r="L21644">
        <v>1</v>
      </c>
      <c r="M21644">
        <v>0.1</v>
      </c>
      <c r="N21644">
        <v>160.6</v>
      </c>
      <c r="O21644">
        <v>16.100000000000001</v>
      </c>
      <c r="P21644" t="s">
        <v>19</v>
      </c>
    </row>
    <row r="21645" spans="1:16" x14ac:dyDescent="0.25">
      <c r="A21645">
        <v>21644</v>
      </c>
      <c r="B21645" t="s">
        <v>93</v>
      </c>
      <c r="C21645">
        <v>1</v>
      </c>
      <c r="D21645" s="1">
        <v>43348</v>
      </c>
      <c r="E21645" s="2">
        <v>0.58928240740740734</v>
      </c>
      <c r="F21645">
        <v>10</v>
      </c>
      <c r="G21645">
        <v>55053</v>
      </c>
      <c r="H21645" t="s">
        <v>34</v>
      </c>
      <c r="I21645" t="s">
        <v>15</v>
      </c>
      <c r="J21645" t="s">
        <v>16</v>
      </c>
      <c r="K21645">
        <v>196</v>
      </c>
      <c r="L21645">
        <v>2</v>
      </c>
      <c r="M21645">
        <v>0.5</v>
      </c>
      <c r="N21645">
        <v>96.4</v>
      </c>
      <c r="O21645">
        <v>9.6</v>
      </c>
      <c r="P21645" t="s">
        <v>19</v>
      </c>
    </row>
    <row r="21646" spans="1:16" x14ac:dyDescent="0.25">
      <c r="A21646">
        <v>21645</v>
      </c>
      <c r="B21646" t="s">
        <v>94</v>
      </c>
      <c r="C21646">
        <v>1</v>
      </c>
      <c r="D21646" s="1">
        <v>43414</v>
      </c>
      <c r="E21646" s="2">
        <v>0.39998842592592593</v>
      </c>
      <c r="F21646">
        <v>2</v>
      </c>
      <c r="G21646">
        <v>18185</v>
      </c>
      <c r="H21646" t="s">
        <v>34</v>
      </c>
      <c r="I21646" t="s">
        <v>15</v>
      </c>
      <c r="J21646" t="s">
        <v>16</v>
      </c>
      <c r="K21646">
        <v>218</v>
      </c>
      <c r="L21646">
        <v>1</v>
      </c>
      <c r="M21646">
        <v>0.5</v>
      </c>
      <c r="N21646">
        <v>127.1</v>
      </c>
      <c r="O21646">
        <v>12.7</v>
      </c>
      <c r="P21646" t="s">
        <v>74</v>
      </c>
    </row>
    <row r="21647" spans="1:16" x14ac:dyDescent="0.25">
      <c r="A21647">
        <v>21646</v>
      </c>
      <c r="B21647" t="s">
        <v>95</v>
      </c>
      <c r="C21647">
        <v>1</v>
      </c>
      <c r="D21647" s="1">
        <v>43426</v>
      </c>
      <c r="E21647" s="2">
        <v>0.92912037037037043</v>
      </c>
      <c r="F21647">
        <v>3</v>
      </c>
      <c r="G21647">
        <v>59015</v>
      </c>
      <c r="H21647" t="s">
        <v>34</v>
      </c>
      <c r="I21647" t="s">
        <v>15</v>
      </c>
      <c r="J21647" t="s">
        <v>16</v>
      </c>
      <c r="K21647">
        <v>109</v>
      </c>
      <c r="L21647">
        <v>5</v>
      </c>
      <c r="M21647">
        <v>0.2</v>
      </c>
      <c r="N21647">
        <v>18.100000000000001</v>
      </c>
      <c r="O21647">
        <v>1.8</v>
      </c>
      <c r="P21647" t="s">
        <v>25</v>
      </c>
    </row>
    <row r="21648" spans="1:16" x14ac:dyDescent="0.25">
      <c r="A21648">
        <v>21647</v>
      </c>
      <c r="B21648" t="s">
        <v>96</v>
      </c>
      <c r="C21648">
        <v>1</v>
      </c>
      <c r="D21648" s="1">
        <v>43132</v>
      </c>
      <c r="E21648" s="2">
        <v>0.89503472222222225</v>
      </c>
      <c r="F21648">
        <v>5</v>
      </c>
      <c r="G21648">
        <v>32859</v>
      </c>
      <c r="H21648" t="s">
        <v>34</v>
      </c>
      <c r="I21648" t="s">
        <v>15</v>
      </c>
      <c r="J21648" t="s">
        <v>16</v>
      </c>
      <c r="K21648">
        <v>85</v>
      </c>
      <c r="L21648">
        <v>1</v>
      </c>
      <c r="M21648">
        <v>0.4</v>
      </c>
      <c r="N21648">
        <v>28.3</v>
      </c>
      <c r="O21648">
        <v>2.8</v>
      </c>
      <c r="P21648" t="s">
        <v>25</v>
      </c>
    </row>
    <row r="21649" spans="1:16" x14ac:dyDescent="0.25">
      <c r="A21649">
        <v>21648</v>
      </c>
      <c r="B21649" t="s">
        <v>97</v>
      </c>
      <c r="C21649">
        <v>1</v>
      </c>
      <c r="D21649" s="1">
        <v>43388</v>
      </c>
      <c r="E21649" s="2">
        <v>0.5478587962962963</v>
      </c>
      <c r="F21649">
        <v>7</v>
      </c>
      <c r="G21649">
        <v>11259</v>
      </c>
      <c r="H21649" t="s">
        <v>34</v>
      </c>
      <c r="I21649" t="s">
        <v>15</v>
      </c>
      <c r="J21649" t="s">
        <v>16</v>
      </c>
      <c r="K21649">
        <v>122</v>
      </c>
      <c r="L21649">
        <v>2</v>
      </c>
      <c r="M21649">
        <v>0.5</v>
      </c>
      <c r="N21649">
        <v>29.8</v>
      </c>
      <c r="O21649">
        <v>3</v>
      </c>
      <c r="P21649" t="s">
        <v>19</v>
      </c>
    </row>
    <row r="21650" spans="1:16" x14ac:dyDescent="0.25">
      <c r="A21650">
        <v>21649</v>
      </c>
      <c r="B21650" t="s">
        <v>98</v>
      </c>
      <c r="C21650">
        <v>3</v>
      </c>
      <c r="D21650" s="1">
        <v>43173</v>
      </c>
      <c r="E21650" s="2">
        <v>0.36081018518518521</v>
      </c>
      <c r="F21650">
        <v>4</v>
      </c>
      <c r="G21650">
        <v>13979</v>
      </c>
      <c r="H21650" t="s">
        <v>34</v>
      </c>
      <c r="I21650" t="s">
        <v>15</v>
      </c>
      <c r="J21650" t="s">
        <v>16</v>
      </c>
      <c r="K21650">
        <v>224</v>
      </c>
      <c r="L21650">
        <v>2</v>
      </c>
      <c r="M21650">
        <v>0.5</v>
      </c>
      <c r="N21650">
        <v>121.6</v>
      </c>
      <c r="O21650">
        <v>12.2</v>
      </c>
      <c r="P21650" t="s">
        <v>25</v>
      </c>
    </row>
    <row r="21651" spans="1:16" x14ac:dyDescent="0.25">
      <c r="A21651">
        <v>21650</v>
      </c>
      <c r="B21651" t="s">
        <v>99</v>
      </c>
      <c r="C21651">
        <v>1</v>
      </c>
      <c r="D21651" s="1">
        <v>43274</v>
      </c>
      <c r="E21651" s="2">
        <v>0.42062500000000003</v>
      </c>
      <c r="F21651">
        <v>2</v>
      </c>
      <c r="G21651">
        <v>46437</v>
      </c>
      <c r="H21651" t="s">
        <v>14</v>
      </c>
      <c r="I21651" t="s">
        <v>15</v>
      </c>
      <c r="J21651" t="s">
        <v>16</v>
      </c>
      <c r="K21651">
        <v>213</v>
      </c>
      <c r="L21651">
        <v>5</v>
      </c>
      <c r="M21651">
        <v>0.3</v>
      </c>
      <c r="N21651">
        <v>101.1</v>
      </c>
      <c r="O21651">
        <v>10.1</v>
      </c>
      <c r="P21651" t="s">
        <v>19</v>
      </c>
    </row>
    <row r="21652" spans="1:16" x14ac:dyDescent="0.25">
      <c r="A21652">
        <v>21651</v>
      </c>
      <c r="B21652" t="s">
        <v>100</v>
      </c>
      <c r="C21652">
        <v>1</v>
      </c>
      <c r="D21652" s="1">
        <v>43363</v>
      </c>
      <c r="E21652" s="2">
        <v>0.52285879629629628</v>
      </c>
      <c r="F21652">
        <v>5</v>
      </c>
      <c r="G21652">
        <v>30675</v>
      </c>
      <c r="H21652" t="s">
        <v>34</v>
      </c>
      <c r="I21652" t="s">
        <v>15</v>
      </c>
      <c r="J21652" t="s">
        <v>16</v>
      </c>
      <c r="K21652">
        <v>62</v>
      </c>
      <c r="L21652">
        <v>5</v>
      </c>
      <c r="M21652">
        <v>0.1</v>
      </c>
      <c r="N21652">
        <v>12.4</v>
      </c>
      <c r="O21652">
        <v>1.2</v>
      </c>
      <c r="P21652" t="s">
        <v>25</v>
      </c>
    </row>
    <row r="21653" spans="1:16" x14ac:dyDescent="0.25">
      <c r="A21653">
        <v>21652</v>
      </c>
      <c r="B21653" t="s">
        <v>101</v>
      </c>
      <c r="C21653">
        <v>1</v>
      </c>
      <c r="D21653" s="1">
        <v>43324</v>
      </c>
      <c r="E21653" s="2">
        <v>0.54796296296296299</v>
      </c>
      <c r="F21653">
        <v>4</v>
      </c>
      <c r="G21653">
        <v>18311</v>
      </c>
      <c r="H21653" t="s">
        <v>34</v>
      </c>
      <c r="I21653" t="s">
        <v>15</v>
      </c>
      <c r="J21653" t="s">
        <v>16</v>
      </c>
      <c r="K21653">
        <v>228</v>
      </c>
      <c r="L21653">
        <v>1</v>
      </c>
      <c r="M21653">
        <v>0.2</v>
      </c>
      <c r="N21653">
        <v>143.4</v>
      </c>
      <c r="O21653">
        <v>14.3</v>
      </c>
      <c r="P21653" t="s">
        <v>25</v>
      </c>
    </row>
    <row r="21654" spans="1:16" x14ac:dyDescent="0.25">
      <c r="A21654">
        <v>21653</v>
      </c>
      <c r="B21654" t="s">
        <v>102</v>
      </c>
      <c r="C21654">
        <v>1</v>
      </c>
      <c r="D21654" s="1">
        <v>43347</v>
      </c>
      <c r="E21654" s="2">
        <v>0.51409722222222221</v>
      </c>
      <c r="F21654">
        <v>7</v>
      </c>
      <c r="G21654">
        <v>36603</v>
      </c>
      <c r="H21654" t="s">
        <v>34</v>
      </c>
      <c r="I21654" t="s">
        <v>15</v>
      </c>
      <c r="J21654" t="s">
        <v>16</v>
      </c>
      <c r="K21654">
        <v>159</v>
      </c>
      <c r="L21654">
        <v>1</v>
      </c>
      <c r="M21654">
        <v>0.3</v>
      </c>
      <c r="N21654">
        <v>59.9</v>
      </c>
      <c r="O21654">
        <v>6</v>
      </c>
      <c r="P21654" t="s">
        <v>19</v>
      </c>
    </row>
    <row r="21655" spans="1:16" x14ac:dyDescent="0.25">
      <c r="A21655">
        <v>21654</v>
      </c>
      <c r="B21655" t="s">
        <v>103</v>
      </c>
      <c r="C21655">
        <v>1</v>
      </c>
      <c r="D21655" s="1">
        <v>43243</v>
      </c>
      <c r="E21655" s="2">
        <v>0.89680555555555552</v>
      </c>
      <c r="F21655">
        <v>2</v>
      </c>
      <c r="G21655">
        <v>41770</v>
      </c>
      <c r="H21655" t="s">
        <v>34</v>
      </c>
      <c r="I21655" t="s">
        <v>15</v>
      </c>
      <c r="J21655" t="s">
        <v>16</v>
      </c>
      <c r="K21655">
        <v>248</v>
      </c>
      <c r="L21655">
        <v>1</v>
      </c>
      <c r="M21655">
        <v>0.4</v>
      </c>
      <c r="N21655">
        <v>128.30000000000001</v>
      </c>
      <c r="O21655">
        <v>12.8</v>
      </c>
      <c r="P21655" t="s">
        <v>25</v>
      </c>
    </row>
    <row r="21656" spans="1:16" x14ac:dyDescent="0.25">
      <c r="A21656">
        <v>21655</v>
      </c>
      <c r="B21656" t="s">
        <v>93</v>
      </c>
      <c r="C21656">
        <v>1</v>
      </c>
      <c r="D21656" s="1">
        <v>43268</v>
      </c>
      <c r="E21656" s="2">
        <v>0.51780092592592586</v>
      </c>
      <c r="F21656">
        <v>2</v>
      </c>
      <c r="G21656">
        <v>22301</v>
      </c>
      <c r="H21656" t="s">
        <v>34</v>
      </c>
      <c r="I21656" t="s">
        <v>15</v>
      </c>
      <c r="J21656" t="s">
        <v>16</v>
      </c>
      <c r="K21656">
        <v>196</v>
      </c>
      <c r="L21656">
        <v>2</v>
      </c>
      <c r="M21656">
        <v>0.3</v>
      </c>
      <c r="N21656">
        <v>104.2</v>
      </c>
      <c r="O21656">
        <v>10.4</v>
      </c>
      <c r="P21656" t="s">
        <v>25</v>
      </c>
    </row>
    <row r="21657" spans="1:16" x14ac:dyDescent="0.25">
      <c r="A21657">
        <v>21656</v>
      </c>
      <c r="B21657" t="s">
        <v>94</v>
      </c>
      <c r="C21657">
        <v>2</v>
      </c>
      <c r="D21657" s="1">
        <v>43460</v>
      </c>
      <c r="E21657" s="2">
        <v>0.43459490740740742</v>
      </c>
      <c r="F21657">
        <v>8</v>
      </c>
      <c r="G21657">
        <v>25866</v>
      </c>
      <c r="H21657" t="s">
        <v>34</v>
      </c>
      <c r="I21657" t="s">
        <v>15</v>
      </c>
      <c r="J21657" t="s">
        <v>16</v>
      </c>
      <c r="K21657">
        <v>218</v>
      </c>
      <c r="L21657">
        <v>1</v>
      </c>
      <c r="M21657">
        <v>0.4</v>
      </c>
      <c r="N21657">
        <v>103.1</v>
      </c>
      <c r="O21657">
        <v>10.3</v>
      </c>
      <c r="P21657" t="s">
        <v>19</v>
      </c>
    </row>
    <row r="21658" spans="1:16" x14ac:dyDescent="0.25">
      <c r="A21658">
        <v>21657</v>
      </c>
      <c r="B21658" t="s">
        <v>95</v>
      </c>
      <c r="C21658">
        <v>1</v>
      </c>
      <c r="D21658" s="1">
        <v>43304</v>
      </c>
      <c r="E21658" s="2">
        <v>0.89347222222222233</v>
      </c>
      <c r="F21658">
        <v>5</v>
      </c>
      <c r="G21658">
        <v>43220</v>
      </c>
      <c r="H21658" t="s">
        <v>34</v>
      </c>
      <c r="I21658" t="s">
        <v>15</v>
      </c>
      <c r="J21658" t="s">
        <v>33</v>
      </c>
      <c r="K21658">
        <v>109</v>
      </c>
      <c r="L21658">
        <v>2</v>
      </c>
      <c r="M21658">
        <v>0.3</v>
      </c>
      <c r="N21658">
        <v>22.5</v>
      </c>
      <c r="O21658">
        <v>2.2000000000000002</v>
      </c>
      <c r="P21658" t="s">
        <v>19</v>
      </c>
    </row>
    <row r="21659" spans="1:16" x14ac:dyDescent="0.25">
      <c r="A21659">
        <v>21658</v>
      </c>
      <c r="B21659" t="s">
        <v>96</v>
      </c>
      <c r="C21659">
        <v>1</v>
      </c>
      <c r="D21659" s="1">
        <v>43227</v>
      </c>
      <c r="E21659" s="2">
        <v>0.7273263888888889</v>
      </c>
      <c r="F21659">
        <v>10</v>
      </c>
      <c r="G21659">
        <v>40640</v>
      </c>
      <c r="H21659" t="s">
        <v>14</v>
      </c>
      <c r="I21659" t="s">
        <v>15</v>
      </c>
      <c r="J21659" t="s">
        <v>16</v>
      </c>
      <c r="K21659">
        <v>85</v>
      </c>
      <c r="L21659">
        <v>1</v>
      </c>
      <c r="M21659">
        <v>0.1</v>
      </c>
      <c r="N21659">
        <v>1.6</v>
      </c>
      <c r="O21659">
        <v>0.2</v>
      </c>
      <c r="P21659" t="s">
        <v>19</v>
      </c>
    </row>
    <row r="21660" spans="1:16" x14ac:dyDescent="0.25">
      <c r="A21660">
        <v>21659</v>
      </c>
      <c r="B21660" t="s">
        <v>97</v>
      </c>
      <c r="C21660">
        <v>1</v>
      </c>
      <c r="D21660" s="1">
        <v>43426</v>
      </c>
      <c r="E21660" s="2">
        <v>0.86375000000000002</v>
      </c>
      <c r="F21660">
        <v>3</v>
      </c>
      <c r="G21660">
        <v>37276</v>
      </c>
      <c r="H21660" t="s">
        <v>34</v>
      </c>
      <c r="I21660" t="s">
        <v>15</v>
      </c>
      <c r="J21660" t="s">
        <v>16</v>
      </c>
      <c r="K21660">
        <v>122</v>
      </c>
      <c r="L21660">
        <v>1</v>
      </c>
      <c r="M21660">
        <v>0.1</v>
      </c>
      <c r="N21660">
        <v>40.799999999999997</v>
      </c>
      <c r="O21660">
        <v>4.0999999999999996</v>
      </c>
      <c r="P21660" t="s">
        <v>25</v>
      </c>
    </row>
    <row r="21661" spans="1:16" x14ac:dyDescent="0.25">
      <c r="A21661">
        <v>21660</v>
      </c>
      <c r="B21661" t="s">
        <v>98</v>
      </c>
      <c r="C21661">
        <v>1</v>
      </c>
      <c r="D21661" s="1">
        <v>43427</v>
      </c>
      <c r="E21661" s="2">
        <v>0.75714120370370364</v>
      </c>
      <c r="F21661">
        <v>7</v>
      </c>
      <c r="G21661">
        <v>12842</v>
      </c>
      <c r="H21661" t="s">
        <v>14</v>
      </c>
      <c r="I21661" t="s">
        <v>15</v>
      </c>
      <c r="J21661" t="s">
        <v>16</v>
      </c>
      <c r="K21661">
        <v>224</v>
      </c>
      <c r="L21661">
        <v>1</v>
      </c>
      <c r="M21661">
        <v>0.1</v>
      </c>
      <c r="N21661">
        <v>135</v>
      </c>
      <c r="O21661">
        <v>13.5</v>
      </c>
      <c r="P21661" t="s">
        <v>25</v>
      </c>
    </row>
    <row r="21662" spans="1:16" x14ac:dyDescent="0.25">
      <c r="A21662">
        <v>21661</v>
      </c>
      <c r="B21662" t="s">
        <v>99</v>
      </c>
      <c r="C21662">
        <v>2</v>
      </c>
      <c r="D21662" s="1">
        <v>43328</v>
      </c>
      <c r="E21662" s="2">
        <v>0.34388888888888891</v>
      </c>
      <c r="F21662">
        <v>6</v>
      </c>
      <c r="G21662">
        <v>22190</v>
      </c>
      <c r="H21662" t="s">
        <v>34</v>
      </c>
      <c r="I21662" t="s">
        <v>15</v>
      </c>
      <c r="J21662" t="s">
        <v>16</v>
      </c>
      <c r="K21662">
        <v>213</v>
      </c>
      <c r="L21662">
        <v>1</v>
      </c>
      <c r="M21662">
        <v>0.1</v>
      </c>
      <c r="N21662">
        <v>126.6</v>
      </c>
      <c r="O21662">
        <v>12.7</v>
      </c>
      <c r="P21662" t="s">
        <v>25</v>
      </c>
    </row>
    <row r="21663" spans="1:16" x14ac:dyDescent="0.25">
      <c r="A21663">
        <v>21662</v>
      </c>
      <c r="B21663" t="s">
        <v>100</v>
      </c>
      <c r="C21663">
        <v>1</v>
      </c>
      <c r="D21663" s="1">
        <v>43408</v>
      </c>
      <c r="E21663" s="2">
        <v>0.59721064814814817</v>
      </c>
      <c r="F21663">
        <v>1</v>
      </c>
      <c r="G21663">
        <v>58063</v>
      </c>
      <c r="H21663" t="s">
        <v>34</v>
      </c>
      <c r="I21663" t="s">
        <v>15</v>
      </c>
      <c r="J21663" t="s">
        <v>16</v>
      </c>
      <c r="K21663">
        <v>62</v>
      </c>
      <c r="L21663">
        <v>2</v>
      </c>
      <c r="M21663">
        <v>0.3</v>
      </c>
      <c r="N21663">
        <v>31</v>
      </c>
      <c r="O21663">
        <v>3.1</v>
      </c>
      <c r="P21663" t="s">
        <v>25</v>
      </c>
    </row>
    <row r="21664" spans="1:16" x14ac:dyDescent="0.25">
      <c r="A21664">
        <v>21663</v>
      </c>
      <c r="B21664" t="s">
        <v>101</v>
      </c>
      <c r="C21664">
        <v>1</v>
      </c>
      <c r="D21664" s="1">
        <v>43438</v>
      </c>
      <c r="E21664" s="2">
        <v>0.44505787037037042</v>
      </c>
      <c r="F21664">
        <v>5</v>
      </c>
      <c r="G21664">
        <v>46016</v>
      </c>
      <c r="H21664" t="s">
        <v>14</v>
      </c>
      <c r="I21664" t="s">
        <v>15</v>
      </c>
      <c r="J21664" t="s">
        <v>16</v>
      </c>
      <c r="K21664">
        <v>228</v>
      </c>
      <c r="L21664">
        <v>5</v>
      </c>
      <c r="M21664">
        <v>0.4</v>
      </c>
      <c r="N21664">
        <v>102.4</v>
      </c>
      <c r="O21664">
        <v>10.199999999999999</v>
      </c>
      <c r="P21664" t="s">
        <v>74</v>
      </c>
    </row>
    <row r="21665" spans="1:16" x14ac:dyDescent="0.25">
      <c r="A21665">
        <v>21664</v>
      </c>
      <c r="B21665" t="s">
        <v>102</v>
      </c>
      <c r="C21665">
        <v>1</v>
      </c>
      <c r="D21665" s="1">
        <v>43321</v>
      </c>
      <c r="E21665" s="2">
        <v>0.63797453703703699</v>
      </c>
      <c r="F21665">
        <v>3</v>
      </c>
      <c r="G21665">
        <v>12792</v>
      </c>
      <c r="H21665" t="s">
        <v>34</v>
      </c>
      <c r="I21665" t="s">
        <v>15</v>
      </c>
      <c r="J21665" t="s">
        <v>16</v>
      </c>
      <c r="K21665">
        <v>159</v>
      </c>
      <c r="L21665">
        <v>1</v>
      </c>
      <c r="M21665">
        <v>0.2</v>
      </c>
      <c r="N21665">
        <v>69.5</v>
      </c>
      <c r="O21665">
        <v>6.9</v>
      </c>
      <c r="P21665" t="s">
        <v>19</v>
      </c>
    </row>
    <row r="21666" spans="1:16" x14ac:dyDescent="0.25">
      <c r="A21666">
        <v>21665</v>
      </c>
      <c r="B21666" t="s">
        <v>103</v>
      </c>
      <c r="C21666">
        <v>2</v>
      </c>
      <c r="D21666" s="1">
        <v>43394</v>
      </c>
      <c r="E21666" s="2">
        <v>0.44747685185185188</v>
      </c>
      <c r="F21666">
        <v>6</v>
      </c>
      <c r="G21666">
        <v>32692</v>
      </c>
      <c r="H21666" t="s">
        <v>34</v>
      </c>
      <c r="I21666" t="s">
        <v>15</v>
      </c>
      <c r="J21666" t="s">
        <v>16</v>
      </c>
      <c r="K21666">
        <v>248</v>
      </c>
      <c r="L21666">
        <v>2</v>
      </c>
      <c r="M21666">
        <v>0.5</v>
      </c>
      <c r="N21666">
        <v>143.19999999999999</v>
      </c>
      <c r="O21666">
        <v>14.3</v>
      </c>
      <c r="P21666" t="s">
        <v>19</v>
      </c>
    </row>
    <row r="21667" spans="1:16" x14ac:dyDescent="0.25">
      <c r="A21667">
        <v>21666</v>
      </c>
      <c r="B21667" t="s">
        <v>93</v>
      </c>
      <c r="C21667">
        <v>1</v>
      </c>
      <c r="D21667" s="1">
        <v>43424</v>
      </c>
      <c r="E21667" s="2">
        <v>0.63722222222222225</v>
      </c>
      <c r="F21667">
        <v>10</v>
      </c>
      <c r="G21667">
        <v>40793</v>
      </c>
      <c r="H21667" t="s">
        <v>14</v>
      </c>
      <c r="I21667" t="s">
        <v>15</v>
      </c>
      <c r="J21667" t="s">
        <v>16</v>
      </c>
      <c r="K21667">
        <v>196</v>
      </c>
      <c r="L21667">
        <v>2</v>
      </c>
      <c r="M21667">
        <v>0.4</v>
      </c>
      <c r="N21667">
        <v>100.3</v>
      </c>
      <c r="O21667">
        <v>10</v>
      </c>
      <c r="P21667" t="s">
        <v>19</v>
      </c>
    </row>
    <row r="21668" spans="1:16" x14ac:dyDescent="0.25">
      <c r="A21668">
        <v>21667</v>
      </c>
      <c r="B21668" t="s">
        <v>94</v>
      </c>
      <c r="C21668">
        <v>1</v>
      </c>
      <c r="D21668" s="1">
        <v>43456</v>
      </c>
      <c r="E21668" s="2">
        <v>0.66153935185185186</v>
      </c>
      <c r="F21668">
        <v>1</v>
      </c>
      <c r="G21668">
        <v>21553</v>
      </c>
      <c r="H21668" t="s">
        <v>34</v>
      </c>
      <c r="I21668" t="s">
        <v>15</v>
      </c>
      <c r="J21668" t="s">
        <v>16</v>
      </c>
      <c r="K21668">
        <v>218</v>
      </c>
      <c r="L21668">
        <v>5</v>
      </c>
      <c r="M21668">
        <v>0.4</v>
      </c>
      <c r="N21668">
        <v>94.4</v>
      </c>
      <c r="O21668">
        <v>9.4</v>
      </c>
      <c r="P21668" t="s">
        <v>19</v>
      </c>
    </row>
    <row r="21669" spans="1:16" x14ac:dyDescent="0.25">
      <c r="A21669">
        <v>21668</v>
      </c>
      <c r="B21669" t="s">
        <v>95</v>
      </c>
      <c r="C21669">
        <v>1</v>
      </c>
      <c r="D21669" s="1">
        <v>43316</v>
      </c>
      <c r="E21669" s="2">
        <v>0.71657407407407403</v>
      </c>
      <c r="F21669">
        <v>8</v>
      </c>
      <c r="G21669">
        <v>32766</v>
      </c>
      <c r="H21669" t="s">
        <v>34</v>
      </c>
      <c r="I21669" t="s">
        <v>15</v>
      </c>
      <c r="J21669" t="s">
        <v>16</v>
      </c>
      <c r="K21669">
        <v>109</v>
      </c>
      <c r="L21669">
        <v>1</v>
      </c>
      <c r="M21669">
        <v>0.3</v>
      </c>
      <c r="N21669">
        <v>25.7</v>
      </c>
      <c r="O21669">
        <v>2.6</v>
      </c>
      <c r="P21669" t="s">
        <v>19</v>
      </c>
    </row>
    <row r="21670" spans="1:16" x14ac:dyDescent="0.25">
      <c r="A21670">
        <v>21669</v>
      </c>
      <c r="B21670" t="s">
        <v>96</v>
      </c>
      <c r="C21670">
        <v>3</v>
      </c>
      <c r="D21670" s="1">
        <v>43401</v>
      </c>
      <c r="E21670" s="2">
        <v>0.93361111111111106</v>
      </c>
      <c r="F21670">
        <v>6</v>
      </c>
      <c r="G21670">
        <v>42575</v>
      </c>
      <c r="H21670" t="s">
        <v>34</v>
      </c>
      <c r="I21670" t="s">
        <v>15</v>
      </c>
      <c r="J21670" t="s">
        <v>16</v>
      </c>
      <c r="K21670">
        <v>85</v>
      </c>
      <c r="L21670">
        <v>2</v>
      </c>
      <c r="M21670">
        <v>0.4</v>
      </c>
      <c r="N21670">
        <v>42.5</v>
      </c>
      <c r="O21670">
        <v>4.3</v>
      </c>
      <c r="P21670" t="s">
        <v>19</v>
      </c>
    </row>
    <row r="21671" spans="1:16" x14ac:dyDescent="0.25">
      <c r="A21671">
        <v>21670</v>
      </c>
      <c r="B21671" t="s">
        <v>97</v>
      </c>
      <c r="C21671">
        <v>1</v>
      </c>
      <c r="D21671" s="1">
        <v>43426</v>
      </c>
      <c r="E21671" s="2">
        <v>0.7015162037037036</v>
      </c>
      <c r="F21671">
        <v>3</v>
      </c>
      <c r="G21671">
        <v>22956</v>
      </c>
      <c r="H21671" t="s">
        <v>34</v>
      </c>
      <c r="I21671" t="s">
        <v>15</v>
      </c>
      <c r="J21671" t="s">
        <v>16</v>
      </c>
      <c r="K21671">
        <v>122</v>
      </c>
      <c r="L21671">
        <v>2</v>
      </c>
      <c r="M21671">
        <v>0.2</v>
      </c>
      <c r="N21671">
        <v>37.1</v>
      </c>
      <c r="O21671">
        <v>3.7</v>
      </c>
      <c r="P21671" t="s">
        <v>25</v>
      </c>
    </row>
    <row r="21672" spans="1:16" x14ac:dyDescent="0.25">
      <c r="A21672">
        <v>21671</v>
      </c>
      <c r="B21672" t="s">
        <v>98</v>
      </c>
      <c r="C21672">
        <v>1</v>
      </c>
      <c r="D21672" s="1">
        <v>43194</v>
      </c>
      <c r="E21672" s="2">
        <v>0.97046296296296297</v>
      </c>
      <c r="F21672">
        <v>2</v>
      </c>
      <c r="G21672">
        <v>52636</v>
      </c>
      <c r="H21672" t="s">
        <v>34</v>
      </c>
      <c r="I21672" t="s">
        <v>15</v>
      </c>
      <c r="J21672" t="s">
        <v>16</v>
      </c>
      <c r="K21672">
        <v>224</v>
      </c>
      <c r="L21672">
        <v>1</v>
      </c>
      <c r="M21672">
        <v>0.2</v>
      </c>
      <c r="N21672">
        <v>139.5</v>
      </c>
      <c r="O21672">
        <v>14</v>
      </c>
      <c r="P21672" t="s">
        <v>19</v>
      </c>
    </row>
    <row r="21673" spans="1:16" x14ac:dyDescent="0.25">
      <c r="A21673">
        <v>21672</v>
      </c>
      <c r="B21673" t="s">
        <v>99</v>
      </c>
      <c r="C21673">
        <v>1</v>
      </c>
      <c r="D21673" s="1">
        <v>43205</v>
      </c>
      <c r="E21673" s="2">
        <v>0.9380208333333333</v>
      </c>
      <c r="F21673">
        <v>8</v>
      </c>
      <c r="G21673">
        <v>13891</v>
      </c>
      <c r="H21673" t="s">
        <v>34</v>
      </c>
      <c r="I21673" t="s">
        <v>15</v>
      </c>
      <c r="J21673" t="s">
        <v>16</v>
      </c>
      <c r="K21673">
        <v>213</v>
      </c>
      <c r="L21673">
        <v>2</v>
      </c>
      <c r="M21673">
        <v>0.5</v>
      </c>
      <c r="N21673">
        <v>111.7</v>
      </c>
      <c r="O21673">
        <v>11.2</v>
      </c>
      <c r="P21673" t="s">
        <v>25</v>
      </c>
    </row>
    <row r="21674" spans="1:16" x14ac:dyDescent="0.25">
      <c r="A21674">
        <v>21673</v>
      </c>
      <c r="B21674" t="s">
        <v>100</v>
      </c>
      <c r="C21674">
        <v>1</v>
      </c>
      <c r="D21674" s="1">
        <v>43255</v>
      </c>
      <c r="E21674" s="2">
        <v>0.57807870370370373</v>
      </c>
      <c r="F21674">
        <v>1</v>
      </c>
      <c r="G21674">
        <v>19745</v>
      </c>
      <c r="H21674" t="s">
        <v>14</v>
      </c>
      <c r="I21674" t="s">
        <v>15</v>
      </c>
      <c r="J21674" t="s">
        <v>16</v>
      </c>
      <c r="K21674">
        <v>62</v>
      </c>
      <c r="L21674">
        <v>1</v>
      </c>
      <c r="M21674">
        <v>0.3</v>
      </c>
      <c r="N21674">
        <v>20.7</v>
      </c>
      <c r="O21674">
        <v>2.1</v>
      </c>
      <c r="P21674" t="s">
        <v>74</v>
      </c>
    </row>
    <row r="21675" spans="1:16" x14ac:dyDescent="0.25">
      <c r="A21675">
        <v>21674</v>
      </c>
      <c r="B21675" t="s">
        <v>101</v>
      </c>
      <c r="C21675">
        <v>4</v>
      </c>
      <c r="D21675" s="1">
        <v>43249</v>
      </c>
      <c r="E21675" s="2">
        <v>0.92256944444444444</v>
      </c>
      <c r="F21675">
        <v>1</v>
      </c>
      <c r="G21675">
        <v>43060</v>
      </c>
      <c r="H21675" t="s">
        <v>14</v>
      </c>
      <c r="I21675" t="s">
        <v>15</v>
      </c>
      <c r="J21675" t="s">
        <v>16</v>
      </c>
      <c r="K21675">
        <v>228</v>
      </c>
      <c r="L21675">
        <v>1</v>
      </c>
      <c r="M21675">
        <v>0.3</v>
      </c>
      <c r="N21675">
        <v>141.19999999999999</v>
      </c>
      <c r="O21675">
        <v>14.1</v>
      </c>
      <c r="P21675" t="s">
        <v>19</v>
      </c>
    </row>
    <row r="21676" spans="1:16" x14ac:dyDescent="0.25">
      <c r="A21676">
        <v>21675</v>
      </c>
      <c r="B21676" t="s">
        <v>102</v>
      </c>
      <c r="C21676">
        <v>1</v>
      </c>
      <c r="D21676" s="1">
        <v>43377</v>
      </c>
      <c r="E21676" s="2">
        <v>0.84275462962962966</v>
      </c>
      <c r="F21676">
        <v>2</v>
      </c>
      <c r="G21676">
        <v>11915</v>
      </c>
      <c r="H21676" t="s">
        <v>34</v>
      </c>
      <c r="I21676" t="s">
        <v>15</v>
      </c>
      <c r="J21676" t="s">
        <v>16</v>
      </c>
      <c r="K21676">
        <v>159</v>
      </c>
      <c r="L21676">
        <v>5</v>
      </c>
      <c r="M21676">
        <v>0.1</v>
      </c>
      <c r="N21676">
        <v>71.099999999999994</v>
      </c>
      <c r="O21676">
        <v>7.1</v>
      </c>
      <c r="P21676" t="s">
        <v>74</v>
      </c>
    </row>
    <row r="21677" spans="1:16" x14ac:dyDescent="0.25">
      <c r="A21677">
        <v>21676</v>
      </c>
      <c r="B21677" t="s">
        <v>103</v>
      </c>
      <c r="C21677">
        <v>1</v>
      </c>
      <c r="D21677" s="1">
        <v>43228</v>
      </c>
      <c r="E21677" s="2">
        <v>0.94743055555555555</v>
      </c>
      <c r="F21677">
        <v>3</v>
      </c>
      <c r="G21677">
        <v>33835</v>
      </c>
      <c r="H21677" t="s">
        <v>14</v>
      </c>
      <c r="I21677" t="s">
        <v>15</v>
      </c>
      <c r="J21677" t="s">
        <v>16</v>
      </c>
      <c r="K21677">
        <v>248</v>
      </c>
      <c r="L21677">
        <v>2</v>
      </c>
      <c r="M21677">
        <v>0.4</v>
      </c>
      <c r="N21677">
        <v>148.19999999999999</v>
      </c>
      <c r="O21677">
        <v>14.8</v>
      </c>
      <c r="P21677" t="s">
        <v>19</v>
      </c>
    </row>
    <row r="21678" spans="1:16" x14ac:dyDescent="0.25">
      <c r="A21678">
        <v>21677</v>
      </c>
      <c r="B21678" t="s">
        <v>93</v>
      </c>
      <c r="C21678">
        <v>1</v>
      </c>
      <c r="D21678" s="1">
        <v>43438</v>
      </c>
      <c r="E21678" s="2">
        <v>0.85082175925925929</v>
      </c>
      <c r="F21678">
        <v>1</v>
      </c>
      <c r="G21678">
        <v>18038</v>
      </c>
      <c r="H21678" t="s">
        <v>14</v>
      </c>
      <c r="I21678" t="s">
        <v>15</v>
      </c>
      <c r="J21678" t="s">
        <v>16</v>
      </c>
      <c r="K21678">
        <v>196</v>
      </c>
      <c r="L21678">
        <v>2</v>
      </c>
      <c r="M21678">
        <v>0.2</v>
      </c>
      <c r="N21678">
        <v>108.2</v>
      </c>
      <c r="O21678">
        <v>10.8</v>
      </c>
      <c r="P21678" t="s">
        <v>25</v>
      </c>
    </row>
    <row r="21679" spans="1:16" x14ac:dyDescent="0.25">
      <c r="A21679">
        <v>21678</v>
      </c>
      <c r="B21679" t="s">
        <v>94</v>
      </c>
      <c r="C21679">
        <v>1</v>
      </c>
      <c r="D21679" s="1">
        <v>43263</v>
      </c>
      <c r="E21679" s="2">
        <v>0.75486111111111109</v>
      </c>
      <c r="F21679">
        <v>4</v>
      </c>
      <c r="G21679">
        <v>32078</v>
      </c>
      <c r="H21679" t="s">
        <v>34</v>
      </c>
      <c r="I21679" t="s">
        <v>15</v>
      </c>
      <c r="J21679" t="s">
        <v>16</v>
      </c>
      <c r="K21679">
        <v>218</v>
      </c>
      <c r="L21679">
        <v>1</v>
      </c>
      <c r="M21679">
        <v>0.2</v>
      </c>
      <c r="N21679">
        <v>120.6</v>
      </c>
      <c r="O21679">
        <v>12.1</v>
      </c>
      <c r="P21679" t="s">
        <v>25</v>
      </c>
    </row>
    <row r="21680" spans="1:16" x14ac:dyDescent="0.25">
      <c r="A21680">
        <v>21679</v>
      </c>
      <c r="B21680" t="s">
        <v>95</v>
      </c>
      <c r="C21680">
        <v>1</v>
      </c>
      <c r="D21680" s="1">
        <v>43280</v>
      </c>
      <c r="E21680" s="2">
        <v>0.4667013888888889</v>
      </c>
      <c r="F21680">
        <v>2</v>
      </c>
      <c r="G21680">
        <v>46601</v>
      </c>
      <c r="H21680" t="s">
        <v>34</v>
      </c>
      <c r="I21680" t="s">
        <v>15</v>
      </c>
      <c r="J21680" t="s">
        <v>16</v>
      </c>
      <c r="K21680">
        <v>109</v>
      </c>
      <c r="L21680">
        <v>1</v>
      </c>
      <c r="M21680">
        <v>0.3</v>
      </c>
      <c r="N21680">
        <v>19.2</v>
      </c>
      <c r="O21680">
        <v>1.9</v>
      </c>
      <c r="P21680" t="s">
        <v>19</v>
      </c>
    </row>
    <row r="21681" spans="1:16" x14ac:dyDescent="0.25">
      <c r="A21681">
        <v>21680</v>
      </c>
      <c r="B21681" t="s">
        <v>96</v>
      </c>
      <c r="C21681">
        <v>1</v>
      </c>
      <c r="D21681" s="1">
        <v>43254</v>
      </c>
      <c r="E21681" s="2">
        <v>0.68054398148148154</v>
      </c>
      <c r="F21681">
        <v>5</v>
      </c>
      <c r="G21681">
        <v>58070</v>
      </c>
      <c r="H21681" t="s">
        <v>34</v>
      </c>
      <c r="I21681" t="s">
        <v>15</v>
      </c>
      <c r="J21681" t="s">
        <v>16</v>
      </c>
      <c r="K21681">
        <v>85</v>
      </c>
      <c r="L21681">
        <v>1</v>
      </c>
      <c r="M21681">
        <v>0.2</v>
      </c>
      <c r="N21681">
        <v>21.3</v>
      </c>
      <c r="O21681">
        <v>2.1</v>
      </c>
      <c r="P21681" t="s">
        <v>74</v>
      </c>
    </row>
    <row r="21682" spans="1:16" x14ac:dyDescent="0.25">
      <c r="A21682">
        <v>21681</v>
      </c>
      <c r="B21682" t="s">
        <v>97</v>
      </c>
      <c r="C21682">
        <v>1</v>
      </c>
      <c r="D21682" s="1">
        <v>43440</v>
      </c>
      <c r="E21682" s="2">
        <v>0.62402777777777774</v>
      </c>
      <c r="F21682">
        <v>8</v>
      </c>
      <c r="G21682">
        <v>11018</v>
      </c>
      <c r="H21682" t="s">
        <v>34</v>
      </c>
      <c r="I21682" t="s">
        <v>15</v>
      </c>
      <c r="J21682" t="s">
        <v>16</v>
      </c>
      <c r="K21682">
        <v>122</v>
      </c>
      <c r="L21682">
        <v>1</v>
      </c>
      <c r="M21682">
        <v>0.2</v>
      </c>
      <c r="N21682">
        <v>34.700000000000003</v>
      </c>
      <c r="O21682">
        <v>3.5</v>
      </c>
      <c r="P21682" t="s">
        <v>19</v>
      </c>
    </row>
    <row r="21683" spans="1:16" x14ac:dyDescent="0.25">
      <c r="A21683">
        <v>21682</v>
      </c>
      <c r="B21683" t="s">
        <v>98</v>
      </c>
      <c r="C21683">
        <v>2</v>
      </c>
      <c r="D21683" s="1">
        <v>43409</v>
      </c>
      <c r="E21683" s="2">
        <v>0.59180555555555558</v>
      </c>
      <c r="F21683">
        <v>3</v>
      </c>
      <c r="G21683">
        <v>23846</v>
      </c>
      <c r="H21683" t="s">
        <v>14</v>
      </c>
      <c r="I21683" t="s">
        <v>15</v>
      </c>
      <c r="J21683" t="s">
        <v>16</v>
      </c>
      <c r="K21683">
        <v>224</v>
      </c>
      <c r="L21683">
        <v>1</v>
      </c>
      <c r="M21683">
        <v>0.1</v>
      </c>
      <c r="N21683">
        <v>141.80000000000001</v>
      </c>
      <c r="O21683">
        <v>14.2</v>
      </c>
      <c r="P21683" t="s">
        <v>19</v>
      </c>
    </row>
    <row r="21684" spans="1:16" x14ac:dyDescent="0.25">
      <c r="A21684">
        <v>21683</v>
      </c>
      <c r="B21684" t="s">
        <v>99</v>
      </c>
      <c r="C21684">
        <v>1</v>
      </c>
      <c r="D21684" s="1">
        <v>43330</v>
      </c>
      <c r="E21684" s="2">
        <v>0.8423842592592593</v>
      </c>
      <c r="F21684">
        <v>2</v>
      </c>
      <c r="G21684">
        <v>50688</v>
      </c>
      <c r="H21684" t="s">
        <v>34</v>
      </c>
      <c r="I21684" t="s">
        <v>15</v>
      </c>
      <c r="J21684" t="s">
        <v>16</v>
      </c>
      <c r="K21684">
        <v>213</v>
      </c>
      <c r="L21684">
        <v>1</v>
      </c>
      <c r="M21684">
        <v>0.2</v>
      </c>
      <c r="N21684">
        <v>120.2</v>
      </c>
      <c r="O21684">
        <v>12</v>
      </c>
      <c r="P21684" t="s">
        <v>25</v>
      </c>
    </row>
    <row r="21685" spans="1:16" x14ac:dyDescent="0.25">
      <c r="A21685">
        <v>21684</v>
      </c>
      <c r="B21685" t="s">
        <v>100</v>
      </c>
      <c r="C21685">
        <v>1</v>
      </c>
      <c r="D21685" s="1">
        <v>43352</v>
      </c>
      <c r="E21685" s="2">
        <v>0.62812499999999993</v>
      </c>
      <c r="F21685">
        <v>6</v>
      </c>
      <c r="G21685">
        <v>37951</v>
      </c>
      <c r="H21685" t="s">
        <v>34</v>
      </c>
      <c r="I21685" t="s">
        <v>15</v>
      </c>
      <c r="J21685" t="s">
        <v>16</v>
      </c>
      <c r="K21685">
        <v>62</v>
      </c>
      <c r="L21685">
        <v>2</v>
      </c>
      <c r="M21685">
        <v>0.4</v>
      </c>
      <c r="N21685">
        <v>31</v>
      </c>
      <c r="O21685">
        <v>3.1</v>
      </c>
      <c r="P21685" t="s">
        <v>25</v>
      </c>
    </row>
    <row r="21686" spans="1:16" x14ac:dyDescent="0.25">
      <c r="A21686">
        <v>21685</v>
      </c>
      <c r="B21686" t="s">
        <v>101</v>
      </c>
      <c r="C21686">
        <v>1</v>
      </c>
      <c r="D21686" s="1">
        <v>43432</v>
      </c>
      <c r="E21686" s="2">
        <v>0.72704861111111108</v>
      </c>
      <c r="F21686">
        <v>5</v>
      </c>
      <c r="G21686">
        <v>36884</v>
      </c>
      <c r="H21686" t="s">
        <v>34</v>
      </c>
      <c r="I21686" t="s">
        <v>15</v>
      </c>
      <c r="J21686" t="s">
        <v>16</v>
      </c>
      <c r="K21686">
        <v>228</v>
      </c>
      <c r="L21686">
        <v>2</v>
      </c>
      <c r="M21686">
        <v>0.5</v>
      </c>
      <c r="N21686">
        <v>125.2</v>
      </c>
      <c r="O21686">
        <v>12.5</v>
      </c>
      <c r="P21686" t="s">
        <v>19</v>
      </c>
    </row>
    <row r="21687" spans="1:16" x14ac:dyDescent="0.25">
      <c r="A21687">
        <v>21686</v>
      </c>
      <c r="B21687" t="s">
        <v>102</v>
      </c>
      <c r="C21687">
        <v>1</v>
      </c>
      <c r="D21687" s="1">
        <v>43348</v>
      </c>
      <c r="E21687" s="2">
        <v>0.85571759259259261</v>
      </c>
      <c r="F21687">
        <v>6</v>
      </c>
      <c r="G21687">
        <v>21411</v>
      </c>
      <c r="H21687" t="s">
        <v>34</v>
      </c>
      <c r="I21687" t="s">
        <v>15</v>
      </c>
      <c r="J21687" t="s">
        <v>16</v>
      </c>
      <c r="K21687">
        <v>159</v>
      </c>
      <c r="L21687">
        <v>1</v>
      </c>
      <c r="M21687">
        <v>0.4</v>
      </c>
      <c r="N21687">
        <v>59.9</v>
      </c>
      <c r="O21687">
        <v>6</v>
      </c>
      <c r="P21687" t="s">
        <v>19</v>
      </c>
    </row>
    <row r="21688" spans="1:16" x14ac:dyDescent="0.25">
      <c r="A21688">
        <v>21687</v>
      </c>
      <c r="B21688" t="s">
        <v>103</v>
      </c>
      <c r="C21688">
        <v>1</v>
      </c>
      <c r="D21688" s="1">
        <v>43318</v>
      </c>
      <c r="E21688" s="2">
        <v>3.8425925925925923E-3</v>
      </c>
      <c r="F21688">
        <v>1</v>
      </c>
      <c r="G21688">
        <v>15409</v>
      </c>
      <c r="H21688" t="s">
        <v>14</v>
      </c>
      <c r="I21688" t="s">
        <v>15</v>
      </c>
      <c r="J21688" t="s">
        <v>16</v>
      </c>
      <c r="K21688">
        <v>248</v>
      </c>
      <c r="L21688">
        <v>1</v>
      </c>
      <c r="M21688">
        <v>0.4</v>
      </c>
      <c r="N21688">
        <v>138.19999999999999</v>
      </c>
      <c r="O21688">
        <v>13.8</v>
      </c>
      <c r="P21688" t="s">
        <v>19</v>
      </c>
    </row>
    <row r="21689" spans="1:16" x14ac:dyDescent="0.25">
      <c r="A21689">
        <v>21688</v>
      </c>
      <c r="B21689" t="s">
        <v>93</v>
      </c>
      <c r="C21689">
        <v>1</v>
      </c>
      <c r="D21689" s="1">
        <v>43384</v>
      </c>
      <c r="E21689" s="2">
        <v>0.33576388888888892</v>
      </c>
      <c r="F21689">
        <v>6</v>
      </c>
      <c r="G21689">
        <v>58658</v>
      </c>
      <c r="H21689" t="s">
        <v>34</v>
      </c>
      <c r="I21689" t="s">
        <v>15</v>
      </c>
      <c r="J21689" t="s">
        <v>16</v>
      </c>
      <c r="K21689">
        <v>196</v>
      </c>
      <c r="L21689">
        <v>1</v>
      </c>
      <c r="M21689">
        <v>0.5</v>
      </c>
      <c r="N21689">
        <v>76.8</v>
      </c>
      <c r="O21689">
        <v>7.7</v>
      </c>
      <c r="P21689" t="s">
        <v>19</v>
      </c>
    </row>
    <row r="21690" spans="1:16" x14ac:dyDescent="0.25">
      <c r="A21690">
        <v>21689</v>
      </c>
      <c r="B21690" t="s">
        <v>94</v>
      </c>
      <c r="C21690">
        <v>1</v>
      </c>
      <c r="D21690" s="1">
        <v>43219</v>
      </c>
      <c r="E21690" s="2">
        <v>0.66156249999999994</v>
      </c>
      <c r="F21690">
        <v>3</v>
      </c>
      <c r="G21690">
        <v>15453</v>
      </c>
      <c r="H21690" t="s">
        <v>14</v>
      </c>
      <c r="I21690" t="s">
        <v>15</v>
      </c>
      <c r="J21690" t="s">
        <v>16</v>
      </c>
      <c r="K21690">
        <v>218</v>
      </c>
      <c r="L21690">
        <v>1</v>
      </c>
      <c r="M21690">
        <v>0.5</v>
      </c>
      <c r="N21690">
        <v>94.4</v>
      </c>
      <c r="O21690">
        <v>9.4</v>
      </c>
      <c r="P21690" t="s">
        <v>25</v>
      </c>
    </row>
    <row r="21691" spans="1:16" x14ac:dyDescent="0.25">
      <c r="A21691">
        <v>21690</v>
      </c>
      <c r="B21691" t="s">
        <v>95</v>
      </c>
      <c r="C21691">
        <v>1</v>
      </c>
      <c r="D21691" s="1">
        <v>43450</v>
      </c>
      <c r="E21691" s="2">
        <v>0.7542592592592593</v>
      </c>
      <c r="F21691">
        <v>10</v>
      </c>
      <c r="G21691">
        <v>19954</v>
      </c>
      <c r="H21691" t="s">
        <v>14</v>
      </c>
      <c r="I21691" t="s">
        <v>15</v>
      </c>
      <c r="J21691" t="s">
        <v>16</v>
      </c>
      <c r="K21691">
        <v>109</v>
      </c>
      <c r="L21691">
        <v>1</v>
      </c>
      <c r="M21691">
        <v>0.1</v>
      </c>
      <c r="N21691">
        <v>25.7</v>
      </c>
      <c r="O21691">
        <v>2.6</v>
      </c>
      <c r="P21691" t="s">
        <v>19</v>
      </c>
    </row>
    <row r="21692" spans="1:16" x14ac:dyDescent="0.25">
      <c r="A21692">
        <v>21691</v>
      </c>
      <c r="B21692" t="s">
        <v>96</v>
      </c>
      <c r="C21692">
        <v>1</v>
      </c>
      <c r="D21692" s="1">
        <v>43216</v>
      </c>
      <c r="E21692" s="2">
        <v>0.7834374999999999</v>
      </c>
      <c r="F21692">
        <v>4</v>
      </c>
      <c r="G21692">
        <v>10100</v>
      </c>
      <c r="H21692" t="s">
        <v>34</v>
      </c>
      <c r="I21692" t="s">
        <v>15</v>
      </c>
      <c r="J21692" t="s">
        <v>16</v>
      </c>
      <c r="K21692">
        <v>85</v>
      </c>
      <c r="L21692">
        <v>5</v>
      </c>
      <c r="M21692">
        <v>0.5</v>
      </c>
      <c r="N21692">
        <v>17</v>
      </c>
      <c r="O21692">
        <v>1.7</v>
      </c>
      <c r="P21692" t="s">
        <v>25</v>
      </c>
    </row>
    <row r="21693" spans="1:16" x14ac:dyDescent="0.25">
      <c r="A21693">
        <v>21692</v>
      </c>
      <c r="B21693" t="s">
        <v>97</v>
      </c>
      <c r="C21693">
        <v>1</v>
      </c>
      <c r="D21693" s="1">
        <v>43144</v>
      </c>
      <c r="E21693" s="2">
        <v>0.51116898148148149</v>
      </c>
      <c r="F21693">
        <v>6</v>
      </c>
      <c r="G21693">
        <v>46242</v>
      </c>
      <c r="H21693" t="s">
        <v>34</v>
      </c>
      <c r="I21693" t="s">
        <v>15</v>
      </c>
      <c r="J21693" t="s">
        <v>16</v>
      </c>
      <c r="K21693">
        <v>122</v>
      </c>
      <c r="L21693">
        <v>5</v>
      </c>
      <c r="M21693">
        <v>0.4</v>
      </c>
      <c r="N21693">
        <v>17.600000000000001</v>
      </c>
      <c r="O21693">
        <v>1.8</v>
      </c>
      <c r="P21693" t="s">
        <v>25</v>
      </c>
    </row>
    <row r="21694" spans="1:16" x14ac:dyDescent="0.25">
      <c r="A21694">
        <v>21693</v>
      </c>
      <c r="B21694" t="s">
        <v>98</v>
      </c>
      <c r="C21694">
        <v>1</v>
      </c>
      <c r="D21694" s="1">
        <v>43376</v>
      </c>
      <c r="E21694" s="2">
        <v>0.88228009259259255</v>
      </c>
      <c r="F21694">
        <v>2</v>
      </c>
      <c r="G21694">
        <v>56637</v>
      </c>
      <c r="H21694" t="s">
        <v>34</v>
      </c>
      <c r="I21694" t="s">
        <v>15</v>
      </c>
      <c r="J21694" t="s">
        <v>16</v>
      </c>
      <c r="K21694">
        <v>224</v>
      </c>
      <c r="L21694">
        <v>1</v>
      </c>
      <c r="M21694">
        <v>0.1</v>
      </c>
      <c r="N21694">
        <v>141.80000000000001</v>
      </c>
      <c r="O21694">
        <v>14.2</v>
      </c>
      <c r="P21694" t="s">
        <v>19</v>
      </c>
    </row>
    <row r="21695" spans="1:16" x14ac:dyDescent="0.25">
      <c r="A21695">
        <v>21694</v>
      </c>
      <c r="B21695" t="s">
        <v>99</v>
      </c>
      <c r="C21695">
        <v>3</v>
      </c>
      <c r="D21695" s="1">
        <v>43442</v>
      </c>
      <c r="E21695" s="2">
        <v>0.53427083333333336</v>
      </c>
      <c r="F21695">
        <v>9</v>
      </c>
      <c r="G21695">
        <v>30967</v>
      </c>
      <c r="H21695" t="s">
        <v>34</v>
      </c>
      <c r="I21695" t="s">
        <v>15</v>
      </c>
      <c r="J21695" t="s">
        <v>16</v>
      </c>
      <c r="K21695">
        <v>213</v>
      </c>
      <c r="L21695">
        <v>1</v>
      </c>
      <c r="M21695">
        <v>0.1</v>
      </c>
      <c r="N21695">
        <v>126.6</v>
      </c>
      <c r="O21695">
        <v>12.7</v>
      </c>
      <c r="P21695" t="s">
        <v>19</v>
      </c>
    </row>
    <row r="21696" spans="1:16" x14ac:dyDescent="0.25">
      <c r="A21696">
        <v>21695</v>
      </c>
      <c r="B21696" t="s">
        <v>100</v>
      </c>
      <c r="C21696">
        <v>1</v>
      </c>
      <c r="D21696" s="1">
        <v>43461</v>
      </c>
      <c r="E21696" s="2">
        <v>0.47644675925925922</v>
      </c>
      <c r="F21696">
        <v>6</v>
      </c>
      <c r="G21696">
        <v>34933</v>
      </c>
      <c r="H21696" t="s">
        <v>34</v>
      </c>
      <c r="I21696" t="s">
        <v>15</v>
      </c>
      <c r="J21696" t="s">
        <v>16</v>
      </c>
      <c r="K21696">
        <v>62</v>
      </c>
      <c r="L21696">
        <v>2</v>
      </c>
      <c r="M21696">
        <v>0.2</v>
      </c>
      <c r="N21696">
        <v>31</v>
      </c>
      <c r="O21696">
        <v>3.1</v>
      </c>
      <c r="P21696" t="s">
        <v>25</v>
      </c>
    </row>
    <row r="21697" spans="1:16" x14ac:dyDescent="0.25">
      <c r="A21697">
        <v>21696</v>
      </c>
      <c r="B21697" t="s">
        <v>101</v>
      </c>
      <c r="C21697">
        <v>1</v>
      </c>
      <c r="D21697" s="1">
        <v>43224</v>
      </c>
      <c r="E21697" s="2">
        <v>0.45527777777777773</v>
      </c>
      <c r="F21697">
        <v>9</v>
      </c>
      <c r="G21697">
        <v>26997</v>
      </c>
      <c r="H21697" t="s">
        <v>34</v>
      </c>
      <c r="I21697" t="s">
        <v>15</v>
      </c>
      <c r="J21697" t="s">
        <v>33</v>
      </c>
      <c r="K21697">
        <v>228</v>
      </c>
      <c r="L21697">
        <v>2</v>
      </c>
      <c r="M21697">
        <v>0.2</v>
      </c>
      <c r="N21697">
        <v>138.9</v>
      </c>
      <c r="O21697">
        <v>13.9</v>
      </c>
      <c r="P21697" t="s">
        <v>19</v>
      </c>
    </row>
    <row r="21698" spans="1:16" x14ac:dyDescent="0.25">
      <c r="A21698">
        <v>21697</v>
      </c>
      <c r="B21698" t="s">
        <v>102</v>
      </c>
      <c r="C21698">
        <v>2</v>
      </c>
      <c r="D21698" s="1">
        <v>43163</v>
      </c>
      <c r="E21698" s="2">
        <v>0.47535879629629635</v>
      </c>
      <c r="F21698">
        <v>10</v>
      </c>
      <c r="G21698">
        <v>36821</v>
      </c>
      <c r="H21698" t="s">
        <v>14</v>
      </c>
      <c r="I21698" t="s">
        <v>15</v>
      </c>
      <c r="J21698" t="s">
        <v>16</v>
      </c>
      <c r="K21698">
        <v>159</v>
      </c>
      <c r="L21698">
        <v>2</v>
      </c>
      <c r="M21698">
        <v>0.4</v>
      </c>
      <c r="N21698">
        <v>66.3</v>
      </c>
      <c r="O21698">
        <v>6.6</v>
      </c>
      <c r="P21698" t="s">
        <v>19</v>
      </c>
    </row>
    <row r="21699" spans="1:16" x14ac:dyDescent="0.25">
      <c r="A21699">
        <v>21698</v>
      </c>
      <c r="B21699" t="s">
        <v>103</v>
      </c>
      <c r="C21699">
        <v>1</v>
      </c>
      <c r="D21699" s="1">
        <v>43426</v>
      </c>
      <c r="E21699" s="2">
        <v>0.40447916666666667</v>
      </c>
      <c r="F21699">
        <v>7</v>
      </c>
      <c r="G21699">
        <v>19354</v>
      </c>
      <c r="H21699" t="s">
        <v>34</v>
      </c>
      <c r="I21699" t="s">
        <v>15</v>
      </c>
      <c r="J21699" t="s">
        <v>16</v>
      </c>
      <c r="K21699">
        <v>248</v>
      </c>
      <c r="L21699">
        <v>1</v>
      </c>
      <c r="M21699">
        <v>0.1</v>
      </c>
      <c r="N21699">
        <v>165.5</v>
      </c>
      <c r="O21699">
        <v>16.600000000000001</v>
      </c>
      <c r="P21699" t="s">
        <v>19</v>
      </c>
    </row>
    <row r="21700" spans="1:16" x14ac:dyDescent="0.25">
      <c r="A21700">
        <v>21699</v>
      </c>
      <c r="B21700" t="s">
        <v>93</v>
      </c>
      <c r="C21700">
        <v>1</v>
      </c>
      <c r="D21700" s="1">
        <v>43384</v>
      </c>
      <c r="E21700" s="2">
        <v>0.74315972222222226</v>
      </c>
      <c r="F21700">
        <v>9</v>
      </c>
      <c r="G21700">
        <v>52080</v>
      </c>
      <c r="H21700" t="s">
        <v>34</v>
      </c>
      <c r="I21700" t="s">
        <v>15</v>
      </c>
      <c r="J21700" t="s">
        <v>16</v>
      </c>
      <c r="K21700">
        <v>196</v>
      </c>
      <c r="L21700">
        <v>1</v>
      </c>
      <c r="M21700">
        <v>0.2</v>
      </c>
      <c r="N21700">
        <v>112.1</v>
      </c>
      <c r="O21700">
        <v>11.2</v>
      </c>
      <c r="P21700" t="s">
        <v>19</v>
      </c>
    </row>
    <row r="21701" spans="1:16" x14ac:dyDescent="0.25">
      <c r="A21701">
        <v>21700</v>
      </c>
      <c r="B21701" t="s">
        <v>94</v>
      </c>
      <c r="C21701">
        <v>1</v>
      </c>
      <c r="D21701" s="1">
        <v>43331</v>
      </c>
      <c r="E21701" s="2">
        <v>0.56406250000000002</v>
      </c>
      <c r="F21701">
        <v>9</v>
      </c>
      <c r="G21701">
        <v>30184</v>
      </c>
      <c r="H21701" t="s">
        <v>34</v>
      </c>
      <c r="I21701" t="s">
        <v>15</v>
      </c>
      <c r="J21701" t="s">
        <v>16</v>
      </c>
      <c r="K21701">
        <v>218</v>
      </c>
      <c r="L21701">
        <v>1</v>
      </c>
      <c r="M21701">
        <v>0.3</v>
      </c>
      <c r="N21701">
        <v>131.5</v>
      </c>
      <c r="O21701">
        <v>13.1</v>
      </c>
      <c r="P21701" t="s">
        <v>74</v>
      </c>
    </row>
    <row r="21702" spans="1:16" x14ac:dyDescent="0.25">
      <c r="A21702">
        <v>21701</v>
      </c>
      <c r="B21702" t="s">
        <v>95</v>
      </c>
      <c r="C21702">
        <v>1</v>
      </c>
      <c r="D21702" s="1">
        <v>43228</v>
      </c>
      <c r="E21702" s="2">
        <v>0.37729166666666664</v>
      </c>
      <c r="F21702">
        <v>2</v>
      </c>
      <c r="G21702">
        <v>16807</v>
      </c>
      <c r="H21702" t="s">
        <v>34</v>
      </c>
      <c r="I21702" t="s">
        <v>15</v>
      </c>
      <c r="J21702" t="s">
        <v>16</v>
      </c>
      <c r="K21702">
        <v>109</v>
      </c>
      <c r="L21702">
        <v>1</v>
      </c>
      <c r="M21702">
        <v>0.3</v>
      </c>
      <c r="N21702">
        <v>25.7</v>
      </c>
      <c r="O21702">
        <v>2.6</v>
      </c>
      <c r="P21702" t="s">
        <v>19</v>
      </c>
    </row>
    <row r="21703" spans="1:16" x14ac:dyDescent="0.25">
      <c r="A21703">
        <v>21702</v>
      </c>
      <c r="B21703" t="s">
        <v>96</v>
      </c>
      <c r="C21703">
        <v>1</v>
      </c>
      <c r="D21703" s="1">
        <v>43125</v>
      </c>
      <c r="E21703" s="2">
        <v>0.85833333333333339</v>
      </c>
      <c r="F21703">
        <v>2</v>
      </c>
      <c r="G21703">
        <v>23690</v>
      </c>
      <c r="H21703" t="s">
        <v>14</v>
      </c>
      <c r="I21703" t="s">
        <v>15</v>
      </c>
      <c r="J21703" t="s">
        <v>16</v>
      </c>
      <c r="K21703">
        <v>85</v>
      </c>
      <c r="L21703">
        <v>5</v>
      </c>
      <c r="M21703">
        <v>0.4</v>
      </c>
      <c r="N21703">
        <v>17</v>
      </c>
      <c r="O21703">
        <v>1.7</v>
      </c>
      <c r="P21703" t="s">
        <v>19</v>
      </c>
    </row>
    <row r="21704" spans="1:16" x14ac:dyDescent="0.25">
      <c r="A21704">
        <v>21703</v>
      </c>
      <c r="B21704" t="s">
        <v>97</v>
      </c>
      <c r="C21704">
        <v>1</v>
      </c>
      <c r="D21704" s="1">
        <v>43380</v>
      </c>
      <c r="E21704" s="2">
        <v>0.7543171296296296</v>
      </c>
      <c r="F21704">
        <v>9</v>
      </c>
      <c r="G21704">
        <v>18044</v>
      </c>
      <c r="H21704" t="s">
        <v>34</v>
      </c>
      <c r="I21704" t="s">
        <v>15</v>
      </c>
      <c r="J21704" t="s">
        <v>16</v>
      </c>
      <c r="K21704">
        <v>122</v>
      </c>
      <c r="L21704">
        <v>1</v>
      </c>
      <c r="M21704">
        <v>0.5</v>
      </c>
      <c r="N21704">
        <v>35.9</v>
      </c>
      <c r="O21704">
        <v>3.6</v>
      </c>
      <c r="P21704" t="s">
        <v>19</v>
      </c>
    </row>
    <row r="21705" spans="1:16" x14ac:dyDescent="0.25">
      <c r="A21705">
        <v>21704</v>
      </c>
      <c r="B21705" t="s">
        <v>98</v>
      </c>
      <c r="C21705">
        <v>1</v>
      </c>
      <c r="D21705" s="1">
        <v>43437</v>
      </c>
      <c r="E21705" s="2">
        <v>0.77793981481481478</v>
      </c>
      <c r="F21705">
        <v>9</v>
      </c>
      <c r="G21705">
        <v>37417</v>
      </c>
      <c r="H21705" t="s">
        <v>34</v>
      </c>
      <c r="I21705" t="s">
        <v>15</v>
      </c>
      <c r="J21705" t="s">
        <v>16</v>
      </c>
      <c r="K21705">
        <v>224</v>
      </c>
      <c r="L21705">
        <v>2</v>
      </c>
      <c r="M21705">
        <v>0.2</v>
      </c>
      <c r="N21705">
        <v>135</v>
      </c>
      <c r="O21705">
        <v>13.5</v>
      </c>
      <c r="P21705" t="s">
        <v>19</v>
      </c>
    </row>
    <row r="21706" spans="1:16" x14ac:dyDescent="0.25">
      <c r="A21706">
        <v>21705</v>
      </c>
      <c r="B21706" t="s">
        <v>99</v>
      </c>
      <c r="C21706">
        <v>1</v>
      </c>
      <c r="D21706" s="1">
        <v>43410</v>
      </c>
      <c r="E21706" s="2">
        <v>0.70577546296296301</v>
      </c>
      <c r="F21706">
        <v>9</v>
      </c>
      <c r="G21706">
        <v>22985</v>
      </c>
      <c r="H21706" t="s">
        <v>34</v>
      </c>
      <c r="I21706" t="s">
        <v>15</v>
      </c>
      <c r="J21706" t="s">
        <v>16</v>
      </c>
      <c r="K21706">
        <v>213</v>
      </c>
      <c r="L21706">
        <v>2</v>
      </c>
      <c r="M21706">
        <v>0.3</v>
      </c>
      <c r="N21706">
        <v>120.2</v>
      </c>
      <c r="O21706">
        <v>12</v>
      </c>
      <c r="P21706" t="s">
        <v>25</v>
      </c>
    </row>
    <row r="21707" spans="1:16" x14ac:dyDescent="0.25">
      <c r="A21707">
        <v>21706</v>
      </c>
      <c r="B21707" t="s">
        <v>100</v>
      </c>
      <c r="C21707">
        <v>1</v>
      </c>
      <c r="D21707" s="1">
        <v>43448</v>
      </c>
      <c r="E21707" s="2">
        <v>0.53503472222222226</v>
      </c>
      <c r="F21707">
        <v>1</v>
      </c>
      <c r="G21707">
        <v>42023</v>
      </c>
      <c r="H21707" t="s">
        <v>14</v>
      </c>
      <c r="I21707" t="s">
        <v>15</v>
      </c>
      <c r="J21707" t="s">
        <v>16</v>
      </c>
      <c r="K21707">
        <v>62</v>
      </c>
      <c r="L21707">
        <v>1</v>
      </c>
      <c r="M21707">
        <v>0.1</v>
      </c>
      <c r="N21707">
        <v>20.7</v>
      </c>
      <c r="O21707">
        <v>2.1</v>
      </c>
      <c r="P21707" t="s">
        <v>74</v>
      </c>
    </row>
    <row r="21708" spans="1:16" x14ac:dyDescent="0.25">
      <c r="A21708">
        <v>21707</v>
      </c>
      <c r="B21708" t="s">
        <v>101</v>
      </c>
      <c r="C21708">
        <v>1</v>
      </c>
      <c r="D21708" s="1">
        <v>43264</v>
      </c>
      <c r="E21708" s="2">
        <v>0.78450231481481481</v>
      </c>
      <c r="F21708">
        <v>8</v>
      </c>
      <c r="G21708">
        <v>10436</v>
      </c>
      <c r="H21708" t="s">
        <v>34</v>
      </c>
      <c r="I21708" t="s">
        <v>15</v>
      </c>
      <c r="J21708" t="s">
        <v>16</v>
      </c>
      <c r="K21708">
        <v>228</v>
      </c>
      <c r="L21708">
        <v>1</v>
      </c>
      <c r="M21708">
        <v>0.3</v>
      </c>
      <c r="N21708">
        <v>127.5</v>
      </c>
      <c r="O21708">
        <v>12.7</v>
      </c>
      <c r="P21708" t="s">
        <v>19</v>
      </c>
    </row>
    <row r="21709" spans="1:16" x14ac:dyDescent="0.25">
      <c r="A21709">
        <v>21708</v>
      </c>
      <c r="B21709" t="s">
        <v>102</v>
      </c>
      <c r="C21709">
        <v>1</v>
      </c>
      <c r="D21709" s="1">
        <v>43410</v>
      </c>
      <c r="E21709" s="2">
        <v>0.45719907407407406</v>
      </c>
      <c r="F21709">
        <v>1</v>
      </c>
      <c r="G21709">
        <v>39397</v>
      </c>
      <c r="H21709" t="s">
        <v>34</v>
      </c>
      <c r="I21709" t="s">
        <v>15</v>
      </c>
      <c r="J21709" t="s">
        <v>16</v>
      </c>
      <c r="K21709">
        <v>159</v>
      </c>
      <c r="L21709">
        <v>5</v>
      </c>
      <c r="M21709">
        <v>0.2</v>
      </c>
      <c r="N21709">
        <v>63.1</v>
      </c>
      <c r="O21709">
        <v>6.3</v>
      </c>
      <c r="P21709" t="s">
        <v>19</v>
      </c>
    </row>
    <row r="21710" spans="1:16" x14ac:dyDescent="0.25">
      <c r="A21710">
        <v>21709</v>
      </c>
      <c r="B21710" t="s">
        <v>103</v>
      </c>
      <c r="C21710">
        <v>1</v>
      </c>
      <c r="D21710" s="1">
        <v>43426</v>
      </c>
      <c r="E21710" s="2">
        <v>0.84487268518518521</v>
      </c>
      <c r="F21710">
        <v>7</v>
      </c>
      <c r="G21710">
        <v>47160</v>
      </c>
      <c r="H21710" t="s">
        <v>34</v>
      </c>
      <c r="I21710" t="s">
        <v>15</v>
      </c>
      <c r="J21710" t="s">
        <v>16</v>
      </c>
      <c r="K21710">
        <v>248</v>
      </c>
      <c r="L21710">
        <v>1</v>
      </c>
      <c r="M21710">
        <v>0.1</v>
      </c>
      <c r="N21710">
        <v>165.5</v>
      </c>
      <c r="O21710">
        <v>16.600000000000001</v>
      </c>
      <c r="P21710" t="s">
        <v>74</v>
      </c>
    </row>
    <row r="21711" spans="1:16" x14ac:dyDescent="0.25">
      <c r="A21711">
        <v>21710</v>
      </c>
      <c r="B21711" t="s">
        <v>93</v>
      </c>
      <c r="C21711">
        <v>1</v>
      </c>
      <c r="D21711" s="1">
        <v>43213</v>
      </c>
      <c r="E21711" s="2">
        <v>0.81153935185185189</v>
      </c>
      <c r="F21711">
        <v>1</v>
      </c>
      <c r="G21711">
        <v>40431</v>
      </c>
      <c r="H21711" t="s">
        <v>34</v>
      </c>
      <c r="I21711" t="s">
        <v>15</v>
      </c>
      <c r="J21711" t="s">
        <v>16</v>
      </c>
      <c r="K21711">
        <v>196</v>
      </c>
      <c r="L21711">
        <v>1</v>
      </c>
      <c r="M21711">
        <v>0.5</v>
      </c>
      <c r="N21711">
        <v>86.6</v>
      </c>
      <c r="O21711">
        <v>8.6999999999999993</v>
      </c>
      <c r="P21711" t="s">
        <v>19</v>
      </c>
    </row>
    <row r="21712" spans="1:16" x14ac:dyDescent="0.25">
      <c r="A21712">
        <v>21711</v>
      </c>
      <c r="B21712" t="s">
        <v>94</v>
      </c>
      <c r="C21712">
        <v>1</v>
      </c>
      <c r="D21712" s="1">
        <v>43218</v>
      </c>
      <c r="E21712" s="2">
        <v>0.66341435185185182</v>
      </c>
      <c r="F21712">
        <v>5</v>
      </c>
      <c r="G21712">
        <v>38468</v>
      </c>
      <c r="H21712" t="s">
        <v>34</v>
      </c>
      <c r="I21712" t="s">
        <v>15</v>
      </c>
      <c r="J21712" t="s">
        <v>16</v>
      </c>
      <c r="K21712">
        <v>218</v>
      </c>
      <c r="L21712">
        <v>2</v>
      </c>
      <c r="M21712">
        <v>0.5</v>
      </c>
      <c r="N21712">
        <v>116.2</v>
      </c>
      <c r="O21712">
        <v>11.6</v>
      </c>
      <c r="P21712" t="s">
        <v>19</v>
      </c>
    </row>
    <row r="21713" spans="1:16" x14ac:dyDescent="0.25">
      <c r="A21713">
        <v>21712</v>
      </c>
      <c r="B21713" t="s">
        <v>95</v>
      </c>
      <c r="C21713">
        <v>2</v>
      </c>
      <c r="D21713" s="1">
        <v>43338</v>
      </c>
      <c r="E21713" s="2">
        <v>0.74665509259259266</v>
      </c>
      <c r="F21713">
        <v>8</v>
      </c>
      <c r="G21713">
        <v>22584</v>
      </c>
      <c r="H21713" t="s">
        <v>34</v>
      </c>
      <c r="I21713" t="s">
        <v>15</v>
      </c>
      <c r="J21713" t="s">
        <v>16</v>
      </c>
      <c r="K21713">
        <v>109</v>
      </c>
      <c r="L21713">
        <v>1</v>
      </c>
      <c r="M21713">
        <v>0.1</v>
      </c>
      <c r="N21713">
        <v>27.9</v>
      </c>
      <c r="O21713">
        <v>2.8</v>
      </c>
      <c r="P21713" t="s">
        <v>25</v>
      </c>
    </row>
    <row r="21714" spans="1:16" x14ac:dyDescent="0.25">
      <c r="A21714">
        <v>21713</v>
      </c>
      <c r="B21714" t="s">
        <v>96</v>
      </c>
      <c r="C21714">
        <v>1</v>
      </c>
      <c r="D21714" s="1">
        <v>43416</v>
      </c>
      <c r="E21714" s="2">
        <v>0.43653935185185189</v>
      </c>
      <c r="F21714">
        <v>3</v>
      </c>
      <c r="G21714">
        <v>13937</v>
      </c>
      <c r="H21714" t="s">
        <v>34</v>
      </c>
      <c r="I21714" t="s">
        <v>15</v>
      </c>
      <c r="J21714" t="s">
        <v>16</v>
      </c>
      <c r="K21714">
        <v>85</v>
      </c>
      <c r="L21714">
        <v>1</v>
      </c>
      <c r="M21714">
        <v>0.3</v>
      </c>
      <c r="N21714">
        <v>28.3</v>
      </c>
      <c r="O21714">
        <v>2.8</v>
      </c>
      <c r="P21714" t="s">
        <v>25</v>
      </c>
    </row>
    <row r="21715" spans="1:16" x14ac:dyDescent="0.25">
      <c r="A21715">
        <v>21714</v>
      </c>
      <c r="B21715" t="s">
        <v>97</v>
      </c>
      <c r="C21715">
        <v>1</v>
      </c>
      <c r="D21715" s="1">
        <v>43356</v>
      </c>
      <c r="E21715" s="2">
        <v>0.82163194444444443</v>
      </c>
      <c r="F21715">
        <v>4</v>
      </c>
      <c r="G21715">
        <v>38427</v>
      </c>
      <c r="H21715" t="s">
        <v>14</v>
      </c>
      <c r="I21715" t="s">
        <v>15</v>
      </c>
      <c r="J21715" t="s">
        <v>16</v>
      </c>
      <c r="K21715">
        <v>122</v>
      </c>
      <c r="L21715">
        <v>2</v>
      </c>
      <c r="M21715">
        <v>0.5</v>
      </c>
      <c r="N21715">
        <v>29.8</v>
      </c>
      <c r="O21715">
        <v>3</v>
      </c>
      <c r="P21715" t="s">
        <v>25</v>
      </c>
    </row>
    <row r="21716" spans="1:16" x14ac:dyDescent="0.25">
      <c r="A21716">
        <v>21715</v>
      </c>
      <c r="B21716" t="s">
        <v>98</v>
      </c>
      <c r="C21716">
        <v>1</v>
      </c>
      <c r="D21716" s="1">
        <v>43464</v>
      </c>
      <c r="E21716" s="2">
        <v>0.93125000000000002</v>
      </c>
      <c r="F21716">
        <v>4</v>
      </c>
      <c r="G21716">
        <v>50742</v>
      </c>
      <c r="H21716" t="s">
        <v>34</v>
      </c>
      <c r="I21716" t="s">
        <v>15</v>
      </c>
      <c r="J21716" t="s">
        <v>16</v>
      </c>
      <c r="K21716">
        <v>224</v>
      </c>
      <c r="L21716">
        <v>5</v>
      </c>
      <c r="M21716">
        <v>0.2</v>
      </c>
      <c r="N21716">
        <v>121.6</v>
      </c>
      <c r="O21716">
        <v>12.2</v>
      </c>
      <c r="P21716" t="s">
        <v>19</v>
      </c>
    </row>
    <row r="21717" spans="1:16" x14ac:dyDescent="0.25">
      <c r="A21717">
        <v>21716</v>
      </c>
      <c r="B21717" t="s">
        <v>99</v>
      </c>
      <c r="C21717">
        <v>1</v>
      </c>
      <c r="D21717" s="1">
        <v>43248</v>
      </c>
      <c r="E21717" s="2">
        <v>0.58193287037037034</v>
      </c>
      <c r="F21717">
        <v>5</v>
      </c>
      <c r="G21717">
        <v>47783</v>
      </c>
      <c r="H21717" t="s">
        <v>14</v>
      </c>
      <c r="I21717" t="s">
        <v>15</v>
      </c>
      <c r="J21717" t="s">
        <v>16</v>
      </c>
      <c r="K21717">
        <v>213</v>
      </c>
      <c r="L21717">
        <v>2</v>
      </c>
      <c r="M21717">
        <v>0.4</v>
      </c>
      <c r="N21717">
        <v>116</v>
      </c>
      <c r="O21717">
        <v>11.6</v>
      </c>
      <c r="P21717" t="s">
        <v>19</v>
      </c>
    </row>
    <row r="21718" spans="1:16" x14ac:dyDescent="0.25">
      <c r="A21718">
        <v>21717</v>
      </c>
      <c r="B21718" t="s">
        <v>100</v>
      </c>
      <c r="C21718">
        <v>1</v>
      </c>
      <c r="D21718" s="1">
        <v>43264</v>
      </c>
      <c r="E21718" s="2">
        <v>0.66642361111111115</v>
      </c>
      <c r="F21718">
        <v>10</v>
      </c>
      <c r="G21718">
        <v>48286</v>
      </c>
      <c r="H21718" t="s">
        <v>14</v>
      </c>
      <c r="I21718" t="s">
        <v>15</v>
      </c>
      <c r="J21718" t="s">
        <v>37</v>
      </c>
      <c r="K21718">
        <v>62</v>
      </c>
      <c r="L21718">
        <v>1</v>
      </c>
      <c r="M21718">
        <v>0.5</v>
      </c>
      <c r="N21718">
        <v>20.7</v>
      </c>
      <c r="O21718">
        <v>2.1</v>
      </c>
      <c r="P21718" t="s">
        <v>25</v>
      </c>
    </row>
    <row r="21719" spans="1:16" x14ac:dyDescent="0.25">
      <c r="A21719">
        <v>21718</v>
      </c>
      <c r="B21719" t="s">
        <v>101</v>
      </c>
      <c r="C21719">
        <v>2</v>
      </c>
      <c r="D21719" s="1">
        <v>43461</v>
      </c>
      <c r="E21719" s="2">
        <v>0.55494212962962963</v>
      </c>
      <c r="F21719">
        <v>5</v>
      </c>
      <c r="G21719">
        <v>22968</v>
      </c>
      <c r="H21719" t="s">
        <v>14</v>
      </c>
      <c r="I21719" t="s">
        <v>15</v>
      </c>
      <c r="J21719" t="s">
        <v>16</v>
      </c>
      <c r="K21719">
        <v>228</v>
      </c>
      <c r="L21719">
        <v>2</v>
      </c>
      <c r="M21719">
        <v>0.2</v>
      </c>
      <c r="N21719">
        <v>138.9</v>
      </c>
      <c r="O21719">
        <v>13.9</v>
      </c>
      <c r="P21719" t="s">
        <v>25</v>
      </c>
    </row>
    <row r="21720" spans="1:16" x14ac:dyDescent="0.25">
      <c r="A21720">
        <v>21719</v>
      </c>
      <c r="B21720" t="s">
        <v>102</v>
      </c>
      <c r="C21720">
        <v>2</v>
      </c>
      <c r="D21720" s="1">
        <v>43335</v>
      </c>
      <c r="E21720" s="2">
        <v>0.63778935185185182</v>
      </c>
      <c r="F21720">
        <v>4</v>
      </c>
      <c r="G21720">
        <v>40300</v>
      </c>
      <c r="H21720" t="s">
        <v>34</v>
      </c>
      <c r="I21720" t="s">
        <v>15</v>
      </c>
      <c r="J21720" t="s">
        <v>16</v>
      </c>
      <c r="K21720">
        <v>159</v>
      </c>
      <c r="L21720">
        <v>1</v>
      </c>
      <c r="M21720">
        <v>0.3</v>
      </c>
      <c r="N21720">
        <v>74.2</v>
      </c>
      <c r="O21720">
        <v>7.4</v>
      </c>
      <c r="P21720" t="s">
        <v>19</v>
      </c>
    </row>
    <row r="21721" spans="1:16" x14ac:dyDescent="0.25">
      <c r="A21721">
        <v>21720</v>
      </c>
      <c r="B21721" t="s">
        <v>103</v>
      </c>
      <c r="C21721">
        <v>1</v>
      </c>
      <c r="D21721" s="1">
        <v>43336</v>
      </c>
      <c r="E21721" s="2">
        <v>0.71142361111111108</v>
      </c>
      <c r="F21721">
        <v>9</v>
      </c>
      <c r="G21721">
        <v>11919</v>
      </c>
      <c r="H21721" t="s">
        <v>14</v>
      </c>
      <c r="I21721" t="s">
        <v>15</v>
      </c>
      <c r="J21721" t="s">
        <v>16</v>
      </c>
      <c r="K21721">
        <v>248</v>
      </c>
      <c r="L21721">
        <v>1</v>
      </c>
      <c r="M21721">
        <v>0.2</v>
      </c>
      <c r="N21721">
        <v>153.1</v>
      </c>
      <c r="O21721">
        <v>15.3</v>
      </c>
      <c r="P21721" t="s">
        <v>25</v>
      </c>
    </row>
    <row r="21722" spans="1:16" x14ac:dyDescent="0.25">
      <c r="A21722">
        <v>21721</v>
      </c>
      <c r="B21722" t="s">
        <v>93</v>
      </c>
      <c r="C21722">
        <v>2</v>
      </c>
      <c r="D21722" s="1">
        <v>43252</v>
      </c>
      <c r="E21722" s="2">
        <v>0.48574074074074075</v>
      </c>
      <c r="F21722">
        <v>5</v>
      </c>
      <c r="G21722">
        <v>55784</v>
      </c>
      <c r="H21722" t="s">
        <v>34</v>
      </c>
      <c r="I21722" t="s">
        <v>15</v>
      </c>
      <c r="J21722" t="s">
        <v>33</v>
      </c>
      <c r="K21722">
        <v>196</v>
      </c>
      <c r="L21722">
        <v>1</v>
      </c>
      <c r="M21722">
        <v>0.1</v>
      </c>
      <c r="N21722">
        <v>108.2</v>
      </c>
      <c r="O21722">
        <v>10.8</v>
      </c>
      <c r="P21722" t="s">
        <v>19</v>
      </c>
    </row>
    <row r="21723" spans="1:16" x14ac:dyDescent="0.25">
      <c r="A21723">
        <v>21722</v>
      </c>
      <c r="B21723" t="s">
        <v>94</v>
      </c>
      <c r="C21723">
        <v>1</v>
      </c>
      <c r="D21723" s="1">
        <v>43375</v>
      </c>
      <c r="E21723" s="2">
        <v>0.46113425925925927</v>
      </c>
      <c r="F21723">
        <v>1</v>
      </c>
      <c r="G21723">
        <v>51836</v>
      </c>
      <c r="H21723" t="s">
        <v>34</v>
      </c>
      <c r="I21723" t="s">
        <v>15</v>
      </c>
      <c r="J21723" t="s">
        <v>16</v>
      </c>
      <c r="K21723">
        <v>218</v>
      </c>
      <c r="L21723">
        <v>2</v>
      </c>
      <c r="M21723">
        <v>0.2</v>
      </c>
      <c r="N21723">
        <v>129.30000000000001</v>
      </c>
      <c r="O21723">
        <v>12.9</v>
      </c>
      <c r="P21723" t="s">
        <v>19</v>
      </c>
    </row>
    <row r="21724" spans="1:16" x14ac:dyDescent="0.25">
      <c r="A21724">
        <v>21723</v>
      </c>
      <c r="B21724" t="s">
        <v>95</v>
      </c>
      <c r="C21724">
        <v>1</v>
      </c>
      <c r="D21724" s="1">
        <v>43234</v>
      </c>
      <c r="E21724" s="2">
        <v>0.61857638888888888</v>
      </c>
      <c r="F21724">
        <v>2</v>
      </c>
      <c r="G21724">
        <v>56490</v>
      </c>
      <c r="H21724" t="s">
        <v>34</v>
      </c>
      <c r="I21724" t="s">
        <v>15</v>
      </c>
      <c r="J21724" t="s">
        <v>16</v>
      </c>
      <c r="K21724">
        <v>109</v>
      </c>
      <c r="L21724">
        <v>2</v>
      </c>
      <c r="M21724">
        <v>0.1</v>
      </c>
      <c r="N21724">
        <v>26.8</v>
      </c>
      <c r="O21724">
        <v>2.7</v>
      </c>
      <c r="P21724" t="s">
        <v>25</v>
      </c>
    </row>
    <row r="21725" spans="1:16" x14ac:dyDescent="0.25">
      <c r="A21725">
        <v>21724</v>
      </c>
      <c r="B21725" t="s">
        <v>96</v>
      </c>
      <c r="C21725">
        <v>1</v>
      </c>
      <c r="D21725" s="1">
        <v>43412</v>
      </c>
      <c r="E21725" s="2">
        <v>0.41238425925925926</v>
      </c>
      <c r="F21725">
        <v>10</v>
      </c>
      <c r="G21725">
        <v>20628</v>
      </c>
      <c r="H21725" t="s">
        <v>34</v>
      </c>
      <c r="I21725" t="s">
        <v>15</v>
      </c>
      <c r="J21725" t="s">
        <v>16</v>
      </c>
      <c r="K21725">
        <v>85</v>
      </c>
      <c r="L21725">
        <v>1</v>
      </c>
      <c r="M21725">
        <v>0.2</v>
      </c>
      <c r="N21725">
        <v>3.3</v>
      </c>
      <c r="O21725">
        <v>0.3</v>
      </c>
      <c r="P21725" t="s">
        <v>19</v>
      </c>
    </row>
    <row r="21726" spans="1:16" x14ac:dyDescent="0.25">
      <c r="A21726">
        <v>21725</v>
      </c>
      <c r="B21726" t="s">
        <v>97</v>
      </c>
      <c r="C21726">
        <v>1</v>
      </c>
      <c r="D21726" s="1">
        <v>43169</v>
      </c>
      <c r="E21726" s="2">
        <v>0.45262731481481483</v>
      </c>
      <c r="F21726">
        <v>6</v>
      </c>
      <c r="G21726">
        <v>15476</v>
      </c>
      <c r="H21726" t="s">
        <v>34</v>
      </c>
      <c r="I21726" t="s">
        <v>15</v>
      </c>
      <c r="J21726" t="s">
        <v>16</v>
      </c>
      <c r="K21726">
        <v>122</v>
      </c>
      <c r="L21726">
        <v>5</v>
      </c>
      <c r="M21726">
        <v>0.2</v>
      </c>
      <c r="N21726">
        <v>29.8</v>
      </c>
      <c r="O21726">
        <v>3</v>
      </c>
      <c r="P21726" t="s">
        <v>19</v>
      </c>
    </row>
    <row r="21727" spans="1:16" x14ac:dyDescent="0.25">
      <c r="A21727">
        <v>21726</v>
      </c>
      <c r="B21727" t="s">
        <v>98</v>
      </c>
      <c r="C21727">
        <v>2</v>
      </c>
      <c r="D21727" s="1">
        <v>43310</v>
      </c>
      <c r="E21727" s="2">
        <v>0.64249999999999996</v>
      </c>
      <c r="F21727">
        <v>10</v>
      </c>
      <c r="G21727">
        <v>21842</v>
      </c>
      <c r="H21727" t="s">
        <v>34</v>
      </c>
      <c r="I21727" t="s">
        <v>15</v>
      </c>
      <c r="J21727" t="s">
        <v>16</v>
      </c>
      <c r="K21727">
        <v>224</v>
      </c>
      <c r="L21727">
        <v>1</v>
      </c>
      <c r="M21727">
        <v>0.3</v>
      </c>
      <c r="N21727">
        <v>137.30000000000001</v>
      </c>
      <c r="O21727">
        <v>13.7</v>
      </c>
      <c r="P21727" t="s">
        <v>25</v>
      </c>
    </row>
    <row r="21728" spans="1:16" x14ac:dyDescent="0.25">
      <c r="A21728">
        <v>21727</v>
      </c>
      <c r="B21728" t="s">
        <v>99</v>
      </c>
      <c r="C21728">
        <v>1</v>
      </c>
      <c r="D21728" s="1">
        <v>43139</v>
      </c>
      <c r="E21728" s="2">
        <v>4.1423611111111112E-2</v>
      </c>
      <c r="F21728">
        <v>2</v>
      </c>
      <c r="G21728">
        <v>11753</v>
      </c>
      <c r="H21728" t="s">
        <v>34</v>
      </c>
      <c r="I21728" t="s">
        <v>15</v>
      </c>
      <c r="J21728" t="s">
        <v>16</v>
      </c>
      <c r="K21728">
        <v>213</v>
      </c>
      <c r="L21728">
        <v>1</v>
      </c>
      <c r="M21728">
        <v>0.5</v>
      </c>
      <c r="N21728">
        <v>122.4</v>
      </c>
      <c r="O21728">
        <v>12.2</v>
      </c>
      <c r="P21728" t="s">
        <v>19</v>
      </c>
    </row>
    <row r="21729" spans="1:16" x14ac:dyDescent="0.25">
      <c r="A21729">
        <v>21728</v>
      </c>
      <c r="B21729" t="s">
        <v>100</v>
      </c>
      <c r="C21729">
        <v>1</v>
      </c>
      <c r="D21729" s="1">
        <v>43234</v>
      </c>
      <c r="E21729" s="2">
        <v>0.74528935185185186</v>
      </c>
      <c r="F21729">
        <v>8</v>
      </c>
      <c r="G21729">
        <v>46776</v>
      </c>
      <c r="H21729" t="s">
        <v>14</v>
      </c>
      <c r="I21729" t="s">
        <v>15</v>
      </c>
      <c r="J21729" t="s">
        <v>16</v>
      </c>
      <c r="K21729">
        <v>62</v>
      </c>
      <c r="L21729">
        <v>2</v>
      </c>
      <c r="M21729">
        <v>0.2</v>
      </c>
      <c r="N21729">
        <v>31</v>
      </c>
      <c r="O21729">
        <v>3.1</v>
      </c>
      <c r="P21729" t="s">
        <v>19</v>
      </c>
    </row>
    <row r="21730" spans="1:16" x14ac:dyDescent="0.25">
      <c r="A21730">
        <v>21729</v>
      </c>
      <c r="B21730" t="s">
        <v>101</v>
      </c>
      <c r="C21730">
        <v>2</v>
      </c>
      <c r="D21730" s="1">
        <v>43293</v>
      </c>
      <c r="E21730" s="2">
        <v>0.95978009259259256</v>
      </c>
      <c r="F21730">
        <v>9</v>
      </c>
      <c r="G21730">
        <v>16997</v>
      </c>
      <c r="H21730" t="s">
        <v>34</v>
      </c>
      <c r="I21730" t="s">
        <v>15</v>
      </c>
      <c r="J21730" t="s">
        <v>16</v>
      </c>
      <c r="K21730">
        <v>228</v>
      </c>
      <c r="L21730">
        <v>2</v>
      </c>
      <c r="M21730">
        <v>0.2</v>
      </c>
      <c r="N21730">
        <v>138.9</v>
      </c>
      <c r="O21730">
        <v>13.9</v>
      </c>
      <c r="P21730" t="s">
        <v>19</v>
      </c>
    </row>
    <row r="21731" spans="1:16" x14ac:dyDescent="0.25">
      <c r="A21731">
        <v>21730</v>
      </c>
      <c r="B21731" t="s">
        <v>102</v>
      </c>
      <c r="C21731">
        <v>2</v>
      </c>
      <c r="D21731" s="1">
        <v>43266</v>
      </c>
      <c r="E21731" s="2">
        <v>0.85048611111111105</v>
      </c>
      <c r="F21731">
        <v>4</v>
      </c>
      <c r="G21731">
        <v>24881</v>
      </c>
      <c r="H21731" t="s">
        <v>34</v>
      </c>
      <c r="I21731" t="s">
        <v>15</v>
      </c>
      <c r="J21731" t="s">
        <v>16</v>
      </c>
      <c r="K21731">
        <v>159</v>
      </c>
      <c r="L21731">
        <v>1</v>
      </c>
      <c r="M21731">
        <v>0.5</v>
      </c>
      <c r="N21731">
        <v>55.2</v>
      </c>
      <c r="O21731">
        <v>5.5</v>
      </c>
      <c r="P21731" t="s">
        <v>25</v>
      </c>
    </row>
    <row r="21732" spans="1:16" x14ac:dyDescent="0.25">
      <c r="A21732">
        <v>21731</v>
      </c>
      <c r="B21732" t="s">
        <v>103</v>
      </c>
      <c r="C21732">
        <v>1</v>
      </c>
      <c r="D21732" s="1">
        <v>43278</v>
      </c>
      <c r="E21732" s="2">
        <v>0.87496527777777777</v>
      </c>
      <c r="F21732">
        <v>9</v>
      </c>
      <c r="G21732">
        <v>45065</v>
      </c>
      <c r="H21732" t="s">
        <v>34</v>
      </c>
      <c r="I21732" t="s">
        <v>15</v>
      </c>
      <c r="J21732" t="s">
        <v>16</v>
      </c>
      <c r="K21732">
        <v>248</v>
      </c>
      <c r="L21732">
        <v>1</v>
      </c>
      <c r="M21732">
        <v>0.5</v>
      </c>
      <c r="N21732">
        <v>155.6</v>
      </c>
      <c r="O21732">
        <v>15.6</v>
      </c>
      <c r="P21732" t="s">
        <v>74</v>
      </c>
    </row>
    <row r="21733" spans="1:16" x14ac:dyDescent="0.25">
      <c r="A21733">
        <v>21732</v>
      </c>
      <c r="B21733" t="s">
        <v>93</v>
      </c>
      <c r="C21733">
        <v>1</v>
      </c>
      <c r="D21733" s="1">
        <v>43210</v>
      </c>
      <c r="E21733" s="2">
        <v>0.53525462962962966</v>
      </c>
      <c r="F21733">
        <v>7</v>
      </c>
      <c r="G21733">
        <v>17685</v>
      </c>
      <c r="H21733" t="s">
        <v>34</v>
      </c>
      <c r="I21733" t="s">
        <v>15</v>
      </c>
      <c r="J21733" t="s">
        <v>16</v>
      </c>
      <c r="K21733">
        <v>196</v>
      </c>
      <c r="L21733">
        <v>2</v>
      </c>
      <c r="M21733">
        <v>0.5</v>
      </c>
      <c r="N21733">
        <v>96.4</v>
      </c>
      <c r="O21733">
        <v>9.6</v>
      </c>
      <c r="P21733" t="s">
        <v>19</v>
      </c>
    </row>
    <row r="21734" spans="1:16" x14ac:dyDescent="0.25">
      <c r="A21734">
        <v>21733</v>
      </c>
      <c r="B21734" t="s">
        <v>94</v>
      </c>
      <c r="C21734">
        <v>1</v>
      </c>
      <c r="D21734" s="1">
        <v>43413</v>
      </c>
      <c r="E21734" s="2">
        <v>0.71432870370370372</v>
      </c>
      <c r="F21734">
        <v>8</v>
      </c>
      <c r="G21734">
        <v>27127</v>
      </c>
      <c r="H21734" t="s">
        <v>34</v>
      </c>
      <c r="I21734" t="s">
        <v>15</v>
      </c>
      <c r="J21734" t="s">
        <v>16</v>
      </c>
      <c r="K21734">
        <v>218</v>
      </c>
      <c r="L21734">
        <v>1</v>
      </c>
      <c r="M21734">
        <v>0.5</v>
      </c>
      <c r="N21734">
        <v>94.4</v>
      </c>
      <c r="O21734">
        <v>9.4</v>
      </c>
      <c r="P21734" t="s">
        <v>25</v>
      </c>
    </row>
    <row r="21735" spans="1:16" x14ac:dyDescent="0.25">
      <c r="A21735">
        <v>21734</v>
      </c>
      <c r="B21735" t="s">
        <v>95</v>
      </c>
      <c r="C21735">
        <v>1</v>
      </c>
      <c r="D21735" s="1">
        <v>43369</v>
      </c>
      <c r="E21735" s="2">
        <v>0.72834490740740743</v>
      </c>
      <c r="F21735">
        <v>3</v>
      </c>
      <c r="G21735">
        <v>13222</v>
      </c>
      <c r="H21735" t="s">
        <v>34</v>
      </c>
      <c r="I21735" t="s">
        <v>15</v>
      </c>
      <c r="J21735" t="s">
        <v>16</v>
      </c>
      <c r="K21735">
        <v>109</v>
      </c>
      <c r="L21735">
        <v>2</v>
      </c>
      <c r="M21735">
        <v>0.5</v>
      </c>
      <c r="N21735">
        <v>18.100000000000001</v>
      </c>
      <c r="O21735">
        <v>1.8</v>
      </c>
      <c r="P21735" t="s">
        <v>74</v>
      </c>
    </row>
    <row r="21736" spans="1:16" x14ac:dyDescent="0.25">
      <c r="A21736">
        <v>21735</v>
      </c>
      <c r="B21736" t="s">
        <v>96</v>
      </c>
      <c r="C21736">
        <v>1</v>
      </c>
      <c r="D21736" s="1">
        <v>43428</v>
      </c>
      <c r="E21736" s="2">
        <v>0.40847222222222218</v>
      </c>
      <c r="F21736">
        <v>2</v>
      </c>
      <c r="G21736">
        <v>59675</v>
      </c>
      <c r="H21736" t="s">
        <v>34</v>
      </c>
      <c r="I21736" t="s">
        <v>15</v>
      </c>
      <c r="J21736" t="s">
        <v>16</v>
      </c>
      <c r="K21736">
        <v>85</v>
      </c>
      <c r="L21736">
        <v>2</v>
      </c>
      <c r="M21736">
        <v>0.4</v>
      </c>
      <c r="N21736">
        <v>42.5</v>
      </c>
      <c r="O21736">
        <v>4.3</v>
      </c>
      <c r="P21736" t="s">
        <v>74</v>
      </c>
    </row>
    <row r="21737" spans="1:16" x14ac:dyDescent="0.25">
      <c r="A21737">
        <v>21736</v>
      </c>
      <c r="B21737" t="s">
        <v>97</v>
      </c>
      <c r="C21737">
        <v>2</v>
      </c>
      <c r="D21737" s="1">
        <v>43348</v>
      </c>
      <c r="E21737" s="2">
        <v>0.47395833333333331</v>
      </c>
      <c r="F21737">
        <v>8</v>
      </c>
      <c r="G21737">
        <v>51067</v>
      </c>
      <c r="H21737" t="s">
        <v>34</v>
      </c>
      <c r="I21737" t="s">
        <v>15</v>
      </c>
      <c r="J21737" t="s">
        <v>16</v>
      </c>
      <c r="K21737">
        <v>122</v>
      </c>
      <c r="L21737">
        <v>5</v>
      </c>
      <c r="M21737">
        <v>0.3</v>
      </c>
      <c r="N21737">
        <v>23.7</v>
      </c>
      <c r="O21737">
        <v>2.4</v>
      </c>
      <c r="P21737" t="s">
        <v>25</v>
      </c>
    </row>
    <row r="21738" spans="1:16" x14ac:dyDescent="0.25">
      <c r="A21738">
        <v>21737</v>
      </c>
      <c r="B21738" t="s">
        <v>98</v>
      </c>
      <c r="C21738">
        <v>1</v>
      </c>
      <c r="D21738" s="1">
        <v>43169</v>
      </c>
      <c r="E21738" s="2">
        <v>0.9290046296296296</v>
      </c>
      <c r="F21738">
        <v>3</v>
      </c>
      <c r="G21738">
        <v>40959</v>
      </c>
      <c r="H21738" t="s">
        <v>34</v>
      </c>
      <c r="I21738" t="s">
        <v>15</v>
      </c>
      <c r="J21738" t="s">
        <v>16</v>
      </c>
      <c r="K21738">
        <v>224</v>
      </c>
      <c r="L21738">
        <v>5</v>
      </c>
      <c r="M21738">
        <v>0.4</v>
      </c>
      <c r="N21738">
        <v>99.2</v>
      </c>
      <c r="O21738">
        <v>9.9</v>
      </c>
      <c r="P21738" t="s">
        <v>25</v>
      </c>
    </row>
    <row r="21739" spans="1:16" x14ac:dyDescent="0.25">
      <c r="A21739">
        <v>21738</v>
      </c>
      <c r="B21739" t="s">
        <v>99</v>
      </c>
      <c r="C21739">
        <v>1</v>
      </c>
      <c r="D21739" s="1">
        <v>43214</v>
      </c>
      <c r="E21739" s="2">
        <v>0.43006944444444445</v>
      </c>
      <c r="F21739">
        <v>2</v>
      </c>
      <c r="G21739">
        <v>25774</v>
      </c>
      <c r="H21739" t="s">
        <v>14</v>
      </c>
      <c r="I21739" t="s">
        <v>15</v>
      </c>
      <c r="J21739" t="s">
        <v>16</v>
      </c>
      <c r="K21739">
        <v>213</v>
      </c>
      <c r="L21739">
        <v>2</v>
      </c>
      <c r="M21739">
        <v>0.5</v>
      </c>
      <c r="N21739">
        <v>111.7</v>
      </c>
      <c r="O21739">
        <v>11.2</v>
      </c>
      <c r="P21739" t="s">
        <v>25</v>
      </c>
    </row>
    <row r="21740" spans="1:16" x14ac:dyDescent="0.25">
      <c r="A21740">
        <v>21739</v>
      </c>
      <c r="B21740" t="s">
        <v>100</v>
      </c>
      <c r="C21740">
        <v>2</v>
      </c>
      <c r="D21740" s="1">
        <v>43141</v>
      </c>
      <c r="E21740" s="2">
        <v>0.65045138888888887</v>
      </c>
      <c r="F21740">
        <v>8</v>
      </c>
      <c r="G21740">
        <v>56843</v>
      </c>
      <c r="H21740" t="s">
        <v>34</v>
      </c>
      <c r="I21740" t="s">
        <v>15</v>
      </c>
      <c r="J21740" t="s">
        <v>16</v>
      </c>
      <c r="K21740">
        <v>62</v>
      </c>
      <c r="L21740">
        <v>1</v>
      </c>
      <c r="M21740">
        <v>0.3</v>
      </c>
      <c r="N21740">
        <v>15.5</v>
      </c>
      <c r="O21740">
        <v>1.6</v>
      </c>
      <c r="P21740" t="s">
        <v>25</v>
      </c>
    </row>
    <row r="21741" spans="1:16" x14ac:dyDescent="0.25">
      <c r="A21741">
        <v>21740</v>
      </c>
      <c r="B21741" t="s">
        <v>101</v>
      </c>
      <c r="C21741">
        <v>1</v>
      </c>
      <c r="D21741" s="1">
        <v>43317</v>
      </c>
      <c r="E21741" s="2">
        <v>0.8760648148148148</v>
      </c>
      <c r="F21741">
        <v>5</v>
      </c>
      <c r="G21741">
        <v>53036</v>
      </c>
      <c r="H21741" t="s">
        <v>34</v>
      </c>
      <c r="I21741" t="s">
        <v>15</v>
      </c>
      <c r="J21741" t="s">
        <v>16</v>
      </c>
      <c r="K21741">
        <v>228</v>
      </c>
      <c r="L21741">
        <v>5</v>
      </c>
      <c r="M21741">
        <v>0.4</v>
      </c>
      <c r="N21741">
        <v>102.4</v>
      </c>
      <c r="O21741">
        <v>10.199999999999999</v>
      </c>
      <c r="P21741" t="s">
        <v>19</v>
      </c>
    </row>
    <row r="21742" spans="1:16" x14ac:dyDescent="0.25">
      <c r="A21742">
        <v>21741</v>
      </c>
      <c r="B21742" t="s">
        <v>102</v>
      </c>
      <c r="C21742">
        <v>1</v>
      </c>
      <c r="D21742" s="1">
        <v>43374</v>
      </c>
      <c r="E21742" s="2">
        <v>0.63069444444444445</v>
      </c>
      <c r="F21742">
        <v>1</v>
      </c>
      <c r="G21742">
        <v>39426</v>
      </c>
      <c r="H21742" t="s">
        <v>34</v>
      </c>
      <c r="I21742" t="s">
        <v>15</v>
      </c>
      <c r="J21742" t="s">
        <v>16</v>
      </c>
      <c r="K21742">
        <v>159</v>
      </c>
      <c r="L21742">
        <v>1</v>
      </c>
      <c r="M21742">
        <v>0.3</v>
      </c>
      <c r="N21742">
        <v>64.7</v>
      </c>
      <c r="O21742">
        <v>6.5</v>
      </c>
      <c r="P21742" t="s">
        <v>25</v>
      </c>
    </row>
    <row r="21743" spans="1:16" x14ac:dyDescent="0.25">
      <c r="A21743">
        <v>21742</v>
      </c>
      <c r="B21743" t="s">
        <v>103</v>
      </c>
      <c r="C21743">
        <v>1</v>
      </c>
      <c r="D21743" s="1">
        <v>43284</v>
      </c>
      <c r="E21743" s="2">
        <v>0.76354166666666667</v>
      </c>
      <c r="F21743">
        <v>6</v>
      </c>
      <c r="G21743">
        <v>20765</v>
      </c>
      <c r="H21743" t="s">
        <v>14</v>
      </c>
      <c r="I21743" t="s">
        <v>15</v>
      </c>
      <c r="J21743" t="s">
        <v>16</v>
      </c>
      <c r="K21743">
        <v>248</v>
      </c>
      <c r="L21743">
        <v>5</v>
      </c>
      <c r="M21743">
        <v>0.2</v>
      </c>
      <c r="N21743">
        <v>143.19999999999999</v>
      </c>
      <c r="O21743">
        <v>14.3</v>
      </c>
      <c r="P21743" t="s">
        <v>25</v>
      </c>
    </row>
    <row r="21744" spans="1:16" x14ac:dyDescent="0.25">
      <c r="A21744">
        <v>21743</v>
      </c>
      <c r="B21744" t="s">
        <v>93</v>
      </c>
      <c r="C21744">
        <v>1</v>
      </c>
      <c r="D21744" s="1">
        <v>43421</v>
      </c>
      <c r="E21744" s="2">
        <v>0.49298611111111112</v>
      </c>
      <c r="F21744">
        <v>6</v>
      </c>
      <c r="G21744">
        <v>35589</v>
      </c>
      <c r="H21744" t="s">
        <v>14</v>
      </c>
      <c r="I21744" t="s">
        <v>15</v>
      </c>
      <c r="J21744" t="s">
        <v>16</v>
      </c>
      <c r="K21744">
        <v>196</v>
      </c>
      <c r="L21744">
        <v>5</v>
      </c>
      <c r="M21744">
        <v>0.2</v>
      </c>
      <c r="N21744">
        <v>96.4</v>
      </c>
      <c r="O21744">
        <v>9.6</v>
      </c>
      <c r="P21744" t="s">
        <v>25</v>
      </c>
    </row>
    <row r="21745" spans="1:16" x14ac:dyDescent="0.25">
      <c r="A21745">
        <v>21744</v>
      </c>
      <c r="B21745" t="s">
        <v>94</v>
      </c>
      <c r="C21745">
        <v>1</v>
      </c>
      <c r="D21745" s="1">
        <v>43424</v>
      </c>
      <c r="E21745" s="2">
        <v>0.47449074074074077</v>
      </c>
      <c r="F21745">
        <v>10</v>
      </c>
      <c r="G21745">
        <v>42807</v>
      </c>
      <c r="H21745" t="s">
        <v>34</v>
      </c>
      <c r="I21745" t="s">
        <v>15</v>
      </c>
      <c r="J21745" t="s">
        <v>16</v>
      </c>
      <c r="K21745">
        <v>218</v>
      </c>
      <c r="L21745">
        <v>1</v>
      </c>
      <c r="M21745">
        <v>0.3</v>
      </c>
      <c r="N21745">
        <v>111.8</v>
      </c>
      <c r="O21745">
        <v>11.2</v>
      </c>
      <c r="P21745" t="s">
        <v>74</v>
      </c>
    </row>
    <row r="21746" spans="1:16" x14ac:dyDescent="0.25">
      <c r="A21746">
        <v>21745</v>
      </c>
      <c r="B21746" t="s">
        <v>95</v>
      </c>
      <c r="C21746">
        <v>1</v>
      </c>
      <c r="D21746" s="1">
        <v>43425</v>
      </c>
      <c r="E21746" s="2">
        <v>0.76187499999999997</v>
      </c>
      <c r="F21746">
        <v>8</v>
      </c>
      <c r="G21746">
        <v>56333</v>
      </c>
      <c r="H21746" t="s">
        <v>34</v>
      </c>
      <c r="I21746" t="s">
        <v>15</v>
      </c>
      <c r="J21746" t="s">
        <v>16</v>
      </c>
      <c r="K21746">
        <v>109</v>
      </c>
      <c r="L21746">
        <v>5</v>
      </c>
      <c r="M21746">
        <v>0.4</v>
      </c>
      <c r="N21746">
        <v>7.2</v>
      </c>
      <c r="O21746">
        <v>0.7</v>
      </c>
      <c r="P21746" t="s">
        <v>74</v>
      </c>
    </row>
    <row r="21747" spans="1:16" x14ac:dyDescent="0.25">
      <c r="A21747">
        <v>21746</v>
      </c>
      <c r="B21747" t="s">
        <v>96</v>
      </c>
      <c r="C21747">
        <v>1</v>
      </c>
      <c r="D21747" s="1">
        <v>43216</v>
      </c>
      <c r="E21747" s="2">
        <v>0.76113425925925926</v>
      </c>
      <c r="F21747">
        <v>2</v>
      </c>
      <c r="G21747">
        <v>15778</v>
      </c>
      <c r="H21747" t="s">
        <v>14</v>
      </c>
      <c r="I21747" t="s">
        <v>15</v>
      </c>
      <c r="J21747" t="s">
        <v>16</v>
      </c>
      <c r="K21747">
        <v>85</v>
      </c>
      <c r="L21747">
        <v>1</v>
      </c>
      <c r="M21747">
        <v>0.3</v>
      </c>
      <c r="N21747">
        <v>28.3</v>
      </c>
      <c r="O21747">
        <v>2.8</v>
      </c>
      <c r="P21747" t="s">
        <v>25</v>
      </c>
    </row>
    <row r="21748" spans="1:16" x14ac:dyDescent="0.25">
      <c r="A21748">
        <v>21747</v>
      </c>
      <c r="B21748" t="s">
        <v>97</v>
      </c>
      <c r="C21748">
        <v>1</v>
      </c>
      <c r="D21748" s="1">
        <v>43423</v>
      </c>
      <c r="E21748" s="2">
        <v>0.76635416666666656</v>
      </c>
      <c r="F21748">
        <v>9</v>
      </c>
      <c r="G21748">
        <v>12725</v>
      </c>
      <c r="H21748" t="s">
        <v>34</v>
      </c>
      <c r="I21748" t="s">
        <v>15</v>
      </c>
      <c r="J21748" t="s">
        <v>33</v>
      </c>
      <c r="K21748">
        <v>122</v>
      </c>
      <c r="L21748">
        <v>2</v>
      </c>
      <c r="M21748">
        <v>0.5</v>
      </c>
      <c r="N21748">
        <v>29.8</v>
      </c>
      <c r="O21748">
        <v>3</v>
      </c>
      <c r="P21748" t="s">
        <v>25</v>
      </c>
    </row>
    <row r="21749" spans="1:16" x14ac:dyDescent="0.25">
      <c r="A21749">
        <v>21748</v>
      </c>
      <c r="B21749" t="s">
        <v>98</v>
      </c>
      <c r="C21749">
        <v>1</v>
      </c>
      <c r="D21749" s="1">
        <v>43123</v>
      </c>
      <c r="E21749" s="2">
        <v>0.84034722222222225</v>
      </c>
      <c r="F21749">
        <v>7</v>
      </c>
      <c r="G21749">
        <v>54784</v>
      </c>
      <c r="H21749" t="s">
        <v>34</v>
      </c>
      <c r="I21749" t="s">
        <v>15</v>
      </c>
      <c r="J21749" t="s">
        <v>16</v>
      </c>
      <c r="K21749">
        <v>224</v>
      </c>
      <c r="L21749">
        <v>1</v>
      </c>
      <c r="M21749">
        <v>0.1</v>
      </c>
      <c r="N21749">
        <v>141.80000000000001</v>
      </c>
      <c r="O21749">
        <v>14.2</v>
      </c>
      <c r="P21749" t="s">
        <v>25</v>
      </c>
    </row>
    <row r="21750" spans="1:16" x14ac:dyDescent="0.25">
      <c r="A21750">
        <v>21749</v>
      </c>
      <c r="B21750" t="s">
        <v>99</v>
      </c>
      <c r="C21750">
        <v>1</v>
      </c>
      <c r="D21750" s="1">
        <v>43274</v>
      </c>
      <c r="E21750" s="2">
        <v>0.49899305555555556</v>
      </c>
      <c r="F21750">
        <v>3</v>
      </c>
      <c r="G21750">
        <v>51354</v>
      </c>
      <c r="H21750" t="s">
        <v>34</v>
      </c>
      <c r="I21750" t="s">
        <v>15</v>
      </c>
      <c r="J21750" t="s">
        <v>16</v>
      </c>
      <c r="K21750">
        <v>213</v>
      </c>
      <c r="L21750">
        <v>1</v>
      </c>
      <c r="M21750">
        <v>0.3</v>
      </c>
      <c r="N21750">
        <v>107.4</v>
      </c>
      <c r="O21750">
        <v>10.7</v>
      </c>
      <c r="P21750" t="s">
        <v>74</v>
      </c>
    </row>
    <row r="21751" spans="1:16" x14ac:dyDescent="0.25">
      <c r="A21751">
        <v>21750</v>
      </c>
      <c r="B21751" t="s">
        <v>100</v>
      </c>
      <c r="C21751">
        <v>1</v>
      </c>
      <c r="D21751" s="1">
        <v>43149</v>
      </c>
      <c r="E21751" s="2">
        <v>0.67504629629629631</v>
      </c>
      <c r="F21751">
        <v>5</v>
      </c>
      <c r="G21751">
        <v>48188</v>
      </c>
      <c r="H21751" t="s">
        <v>34</v>
      </c>
      <c r="I21751" t="s">
        <v>15</v>
      </c>
      <c r="J21751" t="s">
        <v>16</v>
      </c>
      <c r="K21751">
        <v>62</v>
      </c>
      <c r="L21751">
        <v>5</v>
      </c>
      <c r="M21751">
        <v>0.5</v>
      </c>
      <c r="N21751">
        <v>12.4</v>
      </c>
      <c r="O21751">
        <v>1.2</v>
      </c>
      <c r="P21751" t="s">
        <v>19</v>
      </c>
    </row>
    <row r="21752" spans="1:16" x14ac:dyDescent="0.25">
      <c r="A21752">
        <v>21751</v>
      </c>
      <c r="B21752" t="s">
        <v>101</v>
      </c>
      <c r="C21752">
        <v>1</v>
      </c>
      <c r="D21752" s="1">
        <v>43385</v>
      </c>
      <c r="E21752" s="2">
        <v>2.4386574074074074E-2</v>
      </c>
      <c r="F21752">
        <v>4</v>
      </c>
      <c r="G21752">
        <v>21814</v>
      </c>
      <c r="H21752" t="s">
        <v>34</v>
      </c>
      <c r="I21752" t="s">
        <v>15</v>
      </c>
      <c r="J21752" t="s">
        <v>16</v>
      </c>
      <c r="K21752">
        <v>228</v>
      </c>
      <c r="L21752">
        <v>5</v>
      </c>
      <c r="M21752">
        <v>0.1</v>
      </c>
      <c r="N21752">
        <v>136.6</v>
      </c>
      <c r="O21752">
        <v>13.7</v>
      </c>
      <c r="P21752" t="s">
        <v>19</v>
      </c>
    </row>
    <row r="21753" spans="1:16" x14ac:dyDescent="0.25">
      <c r="A21753">
        <v>21752</v>
      </c>
      <c r="B21753" t="s">
        <v>102</v>
      </c>
      <c r="C21753">
        <v>3</v>
      </c>
      <c r="D21753" s="1">
        <v>43412</v>
      </c>
      <c r="E21753" s="2">
        <v>0.88488425925925929</v>
      </c>
      <c r="F21753">
        <v>4</v>
      </c>
      <c r="G21753">
        <v>16819</v>
      </c>
      <c r="H21753" t="s">
        <v>14</v>
      </c>
      <c r="I21753" t="s">
        <v>15</v>
      </c>
      <c r="J21753" t="s">
        <v>16</v>
      </c>
      <c r="K21753">
        <v>159</v>
      </c>
      <c r="L21753">
        <v>5</v>
      </c>
      <c r="M21753">
        <v>0.4</v>
      </c>
      <c r="N21753">
        <v>47.2</v>
      </c>
      <c r="O21753">
        <v>4.7</v>
      </c>
      <c r="P21753" t="s">
        <v>19</v>
      </c>
    </row>
    <row r="21754" spans="1:16" x14ac:dyDescent="0.25">
      <c r="A21754">
        <v>21753</v>
      </c>
      <c r="B21754" t="s">
        <v>103</v>
      </c>
      <c r="C21754">
        <v>2</v>
      </c>
      <c r="D21754" s="1">
        <v>43217</v>
      </c>
      <c r="E21754" s="2">
        <v>0.66268518518518515</v>
      </c>
      <c r="F21754">
        <v>6</v>
      </c>
      <c r="G21754">
        <v>57696</v>
      </c>
      <c r="H21754" t="s">
        <v>34</v>
      </c>
      <c r="I21754" t="s">
        <v>15</v>
      </c>
      <c r="J21754" t="s">
        <v>16</v>
      </c>
      <c r="K21754">
        <v>248</v>
      </c>
      <c r="L21754">
        <v>1</v>
      </c>
      <c r="M21754">
        <v>0.3</v>
      </c>
      <c r="N21754">
        <v>160.6</v>
      </c>
      <c r="O21754">
        <v>16.100000000000001</v>
      </c>
      <c r="P21754" t="s">
        <v>74</v>
      </c>
    </row>
    <row r="21755" spans="1:16" x14ac:dyDescent="0.25">
      <c r="A21755">
        <v>21754</v>
      </c>
      <c r="B21755" t="s">
        <v>93</v>
      </c>
      <c r="C21755">
        <v>1</v>
      </c>
      <c r="D21755" s="1">
        <v>43323</v>
      </c>
      <c r="E21755" s="2">
        <v>0.91523148148148137</v>
      </c>
      <c r="F21755">
        <v>1</v>
      </c>
      <c r="G21755">
        <v>31217</v>
      </c>
      <c r="H21755" t="s">
        <v>14</v>
      </c>
      <c r="I21755" t="s">
        <v>15</v>
      </c>
      <c r="J21755" t="s">
        <v>16</v>
      </c>
      <c r="K21755">
        <v>196</v>
      </c>
      <c r="L21755">
        <v>1</v>
      </c>
      <c r="M21755">
        <v>0.1</v>
      </c>
      <c r="N21755">
        <v>108.2</v>
      </c>
      <c r="O21755">
        <v>10.8</v>
      </c>
      <c r="P21755" t="s">
        <v>19</v>
      </c>
    </row>
    <row r="21756" spans="1:16" x14ac:dyDescent="0.25">
      <c r="A21756">
        <v>21755</v>
      </c>
      <c r="B21756" t="s">
        <v>94</v>
      </c>
      <c r="C21756">
        <v>1</v>
      </c>
      <c r="D21756" s="1">
        <v>43368</v>
      </c>
      <c r="E21756" s="2">
        <v>0.79011574074074076</v>
      </c>
      <c r="F21756">
        <v>5</v>
      </c>
      <c r="G21756">
        <v>10495</v>
      </c>
      <c r="H21756" t="s">
        <v>34</v>
      </c>
      <c r="I21756" t="s">
        <v>15</v>
      </c>
      <c r="J21756" t="s">
        <v>16</v>
      </c>
      <c r="K21756">
        <v>218</v>
      </c>
      <c r="L21756">
        <v>2</v>
      </c>
      <c r="M21756">
        <v>0.2</v>
      </c>
      <c r="N21756">
        <v>129.30000000000001</v>
      </c>
      <c r="O21756">
        <v>12.9</v>
      </c>
      <c r="P21756" t="s">
        <v>25</v>
      </c>
    </row>
    <row r="21757" spans="1:16" x14ac:dyDescent="0.25">
      <c r="A21757">
        <v>21756</v>
      </c>
      <c r="B21757" t="s">
        <v>95</v>
      </c>
      <c r="C21757">
        <v>2</v>
      </c>
      <c r="D21757" s="1">
        <v>43215</v>
      </c>
      <c r="E21757" s="2">
        <v>0.85743055555555558</v>
      </c>
      <c r="F21757">
        <v>9</v>
      </c>
      <c r="G21757">
        <v>47355</v>
      </c>
      <c r="H21757" t="s">
        <v>34</v>
      </c>
      <c r="I21757" t="s">
        <v>15</v>
      </c>
      <c r="J21757" t="s">
        <v>16</v>
      </c>
      <c r="K21757">
        <v>109</v>
      </c>
      <c r="L21757">
        <v>1</v>
      </c>
      <c r="M21757">
        <v>0.3</v>
      </c>
      <c r="N21757">
        <v>15.9</v>
      </c>
      <c r="O21757">
        <v>1.6</v>
      </c>
      <c r="P21757" t="s">
        <v>74</v>
      </c>
    </row>
    <row r="21758" spans="1:16" x14ac:dyDescent="0.25">
      <c r="A21758">
        <v>21757</v>
      </c>
      <c r="B21758" t="s">
        <v>96</v>
      </c>
      <c r="C21758">
        <v>1</v>
      </c>
      <c r="D21758" s="1">
        <v>43396</v>
      </c>
      <c r="E21758" s="2">
        <v>0.39108796296296294</v>
      </c>
      <c r="F21758">
        <v>10</v>
      </c>
      <c r="G21758">
        <v>27577</v>
      </c>
      <c r="H21758" t="s">
        <v>34</v>
      </c>
      <c r="I21758" t="s">
        <v>15</v>
      </c>
      <c r="J21758" t="s">
        <v>16</v>
      </c>
      <c r="K21758">
        <v>85</v>
      </c>
      <c r="L21758">
        <v>1</v>
      </c>
      <c r="M21758">
        <v>0.2</v>
      </c>
      <c r="N21758">
        <v>3.3</v>
      </c>
      <c r="O21758">
        <v>0.3</v>
      </c>
      <c r="P21758" t="s">
        <v>19</v>
      </c>
    </row>
    <row r="21759" spans="1:16" x14ac:dyDescent="0.25">
      <c r="A21759">
        <v>21758</v>
      </c>
      <c r="B21759" t="s">
        <v>97</v>
      </c>
      <c r="C21759">
        <v>1</v>
      </c>
      <c r="D21759" s="1">
        <v>43278</v>
      </c>
      <c r="E21759" s="2">
        <v>0.57670138888888889</v>
      </c>
      <c r="F21759">
        <v>6</v>
      </c>
      <c r="G21759">
        <v>18160</v>
      </c>
      <c r="H21759" t="s">
        <v>34</v>
      </c>
      <c r="I21759" t="s">
        <v>15</v>
      </c>
      <c r="J21759" t="s">
        <v>16</v>
      </c>
      <c r="K21759">
        <v>122</v>
      </c>
      <c r="L21759">
        <v>2</v>
      </c>
      <c r="M21759">
        <v>0.1</v>
      </c>
      <c r="N21759">
        <v>39.6</v>
      </c>
      <c r="O21759">
        <v>4</v>
      </c>
      <c r="P21759" t="s">
        <v>19</v>
      </c>
    </row>
    <row r="21760" spans="1:16" x14ac:dyDescent="0.25">
      <c r="A21760">
        <v>21759</v>
      </c>
      <c r="B21760" t="s">
        <v>98</v>
      </c>
      <c r="C21760">
        <v>2</v>
      </c>
      <c r="D21760" s="1">
        <v>43273</v>
      </c>
      <c r="E21760" s="2">
        <v>0.60996527777777776</v>
      </c>
      <c r="F21760">
        <v>1</v>
      </c>
      <c r="G21760">
        <v>45537</v>
      </c>
      <c r="H21760" t="s">
        <v>34</v>
      </c>
      <c r="I21760" t="s">
        <v>15</v>
      </c>
      <c r="J21760" t="s">
        <v>16</v>
      </c>
      <c r="K21760">
        <v>224</v>
      </c>
      <c r="L21760">
        <v>1</v>
      </c>
      <c r="M21760">
        <v>0.3</v>
      </c>
      <c r="N21760">
        <v>117.1</v>
      </c>
      <c r="O21760">
        <v>11.7</v>
      </c>
      <c r="P21760" t="s">
        <v>25</v>
      </c>
    </row>
    <row r="21761" spans="1:16" x14ac:dyDescent="0.25">
      <c r="A21761">
        <v>21760</v>
      </c>
      <c r="B21761" t="s">
        <v>99</v>
      </c>
      <c r="C21761">
        <v>1</v>
      </c>
      <c r="D21761" s="1">
        <v>43353</v>
      </c>
      <c r="E21761" s="2">
        <v>0.62135416666666665</v>
      </c>
      <c r="F21761">
        <v>6</v>
      </c>
      <c r="G21761">
        <v>49714</v>
      </c>
      <c r="H21761" t="s">
        <v>34</v>
      </c>
      <c r="I21761" t="s">
        <v>15</v>
      </c>
      <c r="J21761" t="s">
        <v>16</v>
      </c>
      <c r="K21761">
        <v>213</v>
      </c>
      <c r="L21761">
        <v>1</v>
      </c>
      <c r="M21761">
        <v>0.5</v>
      </c>
      <c r="N21761">
        <v>90.4</v>
      </c>
      <c r="O21761">
        <v>9</v>
      </c>
      <c r="P21761" t="s">
        <v>19</v>
      </c>
    </row>
    <row r="21762" spans="1:16" x14ac:dyDescent="0.25">
      <c r="A21762">
        <v>21761</v>
      </c>
      <c r="B21762" t="s">
        <v>100</v>
      </c>
      <c r="C21762">
        <v>1</v>
      </c>
      <c r="D21762" s="1">
        <v>43108</v>
      </c>
      <c r="E21762" s="2">
        <v>0.68733796296296301</v>
      </c>
      <c r="F21762">
        <v>8</v>
      </c>
      <c r="G21762">
        <v>42212</v>
      </c>
      <c r="H21762" t="s">
        <v>34</v>
      </c>
      <c r="I21762" t="s">
        <v>15</v>
      </c>
      <c r="J21762" t="s">
        <v>16</v>
      </c>
      <c r="K21762">
        <v>62</v>
      </c>
      <c r="L21762">
        <v>5</v>
      </c>
      <c r="M21762">
        <v>0.1</v>
      </c>
      <c r="N21762">
        <v>12.4</v>
      </c>
      <c r="O21762">
        <v>1.2</v>
      </c>
      <c r="P21762" t="s">
        <v>25</v>
      </c>
    </row>
    <row r="21763" spans="1:16" x14ac:dyDescent="0.25">
      <c r="A21763">
        <v>21762</v>
      </c>
      <c r="B21763" t="s">
        <v>101</v>
      </c>
      <c r="C21763">
        <v>1</v>
      </c>
      <c r="D21763" s="1">
        <v>43413</v>
      </c>
      <c r="E21763" s="2">
        <v>0.91942129629629632</v>
      </c>
      <c r="F21763">
        <v>3</v>
      </c>
      <c r="G21763">
        <v>36282</v>
      </c>
      <c r="H21763" t="s">
        <v>34</v>
      </c>
      <c r="I21763" t="s">
        <v>15</v>
      </c>
      <c r="J21763" t="s">
        <v>16</v>
      </c>
      <c r="K21763">
        <v>228</v>
      </c>
      <c r="L21763">
        <v>1</v>
      </c>
      <c r="M21763">
        <v>0.2</v>
      </c>
      <c r="N21763">
        <v>143.4</v>
      </c>
      <c r="O21763">
        <v>14.3</v>
      </c>
      <c r="P21763" t="s">
        <v>25</v>
      </c>
    </row>
    <row r="21764" spans="1:16" x14ac:dyDescent="0.25">
      <c r="A21764">
        <v>21763</v>
      </c>
      <c r="B21764" t="s">
        <v>102</v>
      </c>
      <c r="C21764">
        <v>2</v>
      </c>
      <c r="D21764" s="1">
        <v>43217</v>
      </c>
      <c r="E21764" s="2">
        <v>0.6884837962962963</v>
      </c>
      <c r="F21764">
        <v>9</v>
      </c>
      <c r="G21764">
        <v>38309</v>
      </c>
      <c r="H21764" t="s">
        <v>34</v>
      </c>
      <c r="I21764" t="s">
        <v>15</v>
      </c>
      <c r="J21764" t="s">
        <v>16</v>
      </c>
      <c r="K21764">
        <v>159</v>
      </c>
      <c r="L21764">
        <v>1</v>
      </c>
      <c r="M21764">
        <v>0.4</v>
      </c>
      <c r="N21764">
        <v>72.599999999999994</v>
      </c>
      <c r="O21764">
        <v>7.3</v>
      </c>
      <c r="P21764" t="s">
        <v>19</v>
      </c>
    </row>
    <row r="21765" spans="1:16" x14ac:dyDescent="0.25">
      <c r="A21765">
        <v>21764</v>
      </c>
      <c r="B21765" t="s">
        <v>103</v>
      </c>
      <c r="C21765">
        <v>1</v>
      </c>
      <c r="D21765" s="1">
        <v>43125</v>
      </c>
      <c r="E21765" s="2">
        <v>0.62416666666666665</v>
      </c>
      <c r="F21765">
        <v>7</v>
      </c>
      <c r="G21765">
        <v>27648</v>
      </c>
      <c r="H21765" t="s">
        <v>34</v>
      </c>
      <c r="I21765" t="s">
        <v>15</v>
      </c>
      <c r="J21765" t="s">
        <v>16</v>
      </c>
      <c r="K21765">
        <v>248</v>
      </c>
      <c r="L21765">
        <v>1</v>
      </c>
      <c r="M21765">
        <v>0.2</v>
      </c>
      <c r="N21765">
        <v>153.1</v>
      </c>
      <c r="O21765">
        <v>15.3</v>
      </c>
      <c r="P21765" t="s">
        <v>19</v>
      </c>
    </row>
    <row r="21766" spans="1:16" x14ac:dyDescent="0.25">
      <c r="A21766">
        <v>21765</v>
      </c>
      <c r="B21766" t="s">
        <v>93</v>
      </c>
      <c r="C21766">
        <v>1</v>
      </c>
      <c r="D21766" s="1">
        <v>43264</v>
      </c>
      <c r="E21766" s="2">
        <v>0.70944444444444443</v>
      </c>
      <c r="F21766">
        <v>3</v>
      </c>
      <c r="G21766">
        <v>41398</v>
      </c>
      <c r="H21766" t="s">
        <v>34</v>
      </c>
      <c r="I21766" t="s">
        <v>15</v>
      </c>
      <c r="J21766" t="s">
        <v>16</v>
      </c>
      <c r="K21766">
        <v>196</v>
      </c>
      <c r="L21766">
        <v>2</v>
      </c>
      <c r="M21766">
        <v>0.5</v>
      </c>
      <c r="N21766">
        <v>96.4</v>
      </c>
      <c r="O21766">
        <v>9.6</v>
      </c>
      <c r="P21766" t="s">
        <v>19</v>
      </c>
    </row>
    <row r="21767" spans="1:16" x14ac:dyDescent="0.25">
      <c r="A21767">
        <v>21766</v>
      </c>
      <c r="B21767" t="s">
        <v>94</v>
      </c>
      <c r="C21767">
        <v>1</v>
      </c>
      <c r="D21767" s="1">
        <v>43414</v>
      </c>
      <c r="E21767" s="2">
        <v>0.48951388888888886</v>
      </c>
      <c r="F21767">
        <v>2</v>
      </c>
      <c r="G21767">
        <v>52266</v>
      </c>
      <c r="H21767" t="s">
        <v>34</v>
      </c>
      <c r="I21767" t="s">
        <v>15</v>
      </c>
      <c r="J21767" t="s">
        <v>16</v>
      </c>
      <c r="K21767">
        <v>218</v>
      </c>
      <c r="L21767">
        <v>1</v>
      </c>
      <c r="M21767">
        <v>0.3</v>
      </c>
      <c r="N21767">
        <v>118.4</v>
      </c>
      <c r="O21767">
        <v>11.8</v>
      </c>
      <c r="P21767" t="s">
        <v>19</v>
      </c>
    </row>
    <row r="21768" spans="1:16" x14ac:dyDescent="0.25">
      <c r="A21768">
        <v>21767</v>
      </c>
      <c r="B21768" t="s">
        <v>95</v>
      </c>
      <c r="C21768">
        <v>1</v>
      </c>
      <c r="D21768" s="1">
        <v>43172</v>
      </c>
      <c r="E21768" s="2">
        <v>0.94671296296296292</v>
      </c>
      <c r="F21768">
        <v>1</v>
      </c>
      <c r="G21768">
        <v>16388</v>
      </c>
      <c r="H21768" t="s">
        <v>34</v>
      </c>
      <c r="I21768" t="s">
        <v>15</v>
      </c>
      <c r="J21768" t="s">
        <v>16</v>
      </c>
      <c r="K21768">
        <v>109</v>
      </c>
      <c r="L21768">
        <v>5</v>
      </c>
      <c r="M21768">
        <v>0.2</v>
      </c>
      <c r="N21768">
        <v>18.100000000000001</v>
      </c>
      <c r="O21768">
        <v>1.8</v>
      </c>
      <c r="P21768" t="s">
        <v>19</v>
      </c>
    </row>
    <row r="21769" spans="1:16" x14ac:dyDescent="0.25">
      <c r="A21769">
        <v>21768</v>
      </c>
      <c r="B21769" t="s">
        <v>96</v>
      </c>
      <c r="C21769">
        <v>1</v>
      </c>
      <c r="D21769" s="1">
        <v>43427</v>
      </c>
      <c r="E21769" s="2">
        <v>0.5005208333333333</v>
      </c>
      <c r="F21769">
        <v>6</v>
      </c>
      <c r="G21769">
        <v>33031</v>
      </c>
      <c r="H21769" t="s">
        <v>34</v>
      </c>
      <c r="I21769" t="s">
        <v>15</v>
      </c>
      <c r="J21769" t="s">
        <v>16</v>
      </c>
      <c r="K21769">
        <v>85</v>
      </c>
      <c r="L21769">
        <v>1</v>
      </c>
      <c r="M21769">
        <v>0.4</v>
      </c>
      <c r="N21769">
        <v>1.6</v>
      </c>
      <c r="O21769">
        <v>0.2</v>
      </c>
      <c r="P21769" t="s">
        <v>19</v>
      </c>
    </row>
    <row r="21770" spans="1:16" x14ac:dyDescent="0.25">
      <c r="A21770">
        <v>21769</v>
      </c>
      <c r="B21770" t="s">
        <v>97</v>
      </c>
      <c r="C21770">
        <v>1</v>
      </c>
      <c r="D21770" s="1">
        <v>43436</v>
      </c>
      <c r="E21770" s="2">
        <v>3.2650462962962964E-2</v>
      </c>
      <c r="F21770">
        <v>3</v>
      </c>
      <c r="G21770">
        <v>18422</v>
      </c>
      <c r="H21770" t="s">
        <v>34</v>
      </c>
      <c r="I21770" t="s">
        <v>15</v>
      </c>
      <c r="J21770" t="s">
        <v>16</v>
      </c>
      <c r="K21770">
        <v>122</v>
      </c>
      <c r="L21770">
        <v>5</v>
      </c>
      <c r="M21770">
        <v>0.4</v>
      </c>
      <c r="N21770">
        <v>17.600000000000001</v>
      </c>
      <c r="O21770">
        <v>1.8</v>
      </c>
      <c r="P21770" t="s">
        <v>19</v>
      </c>
    </row>
    <row r="21771" spans="1:16" x14ac:dyDescent="0.25">
      <c r="A21771">
        <v>21770</v>
      </c>
      <c r="B21771" t="s">
        <v>98</v>
      </c>
      <c r="C21771">
        <v>1</v>
      </c>
      <c r="D21771" s="1">
        <v>43414</v>
      </c>
      <c r="E21771" s="2">
        <v>0.6683217592592593</v>
      </c>
      <c r="F21771">
        <v>4</v>
      </c>
      <c r="G21771">
        <v>16325</v>
      </c>
      <c r="H21771" t="s">
        <v>34</v>
      </c>
      <c r="I21771" t="s">
        <v>15</v>
      </c>
      <c r="J21771" t="s">
        <v>16</v>
      </c>
      <c r="K21771">
        <v>224</v>
      </c>
      <c r="L21771">
        <v>5</v>
      </c>
      <c r="M21771">
        <v>0.2</v>
      </c>
      <c r="N21771">
        <v>121.6</v>
      </c>
      <c r="O21771">
        <v>12.2</v>
      </c>
      <c r="P21771" t="s">
        <v>19</v>
      </c>
    </row>
    <row r="21772" spans="1:16" x14ac:dyDescent="0.25">
      <c r="A21772">
        <v>21771</v>
      </c>
      <c r="B21772" t="s">
        <v>99</v>
      </c>
      <c r="C21772">
        <v>2</v>
      </c>
      <c r="D21772" s="1">
        <v>43420</v>
      </c>
      <c r="E21772" s="2">
        <v>0.56652777777777774</v>
      </c>
      <c r="F21772">
        <v>5</v>
      </c>
      <c r="G21772">
        <v>33468</v>
      </c>
      <c r="H21772" t="s">
        <v>34</v>
      </c>
      <c r="I21772" t="s">
        <v>15</v>
      </c>
      <c r="J21772" t="s">
        <v>16</v>
      </c>
      <c r="K21772">
        <v>213</v>
      </c>
      <c r="L21772">
        <v>1</v>
      </c>
      <c r="M21772">
        <v>0.5</v>
      </c>
      <c r="N21772">
        <v>101.1</v>
      </c>
      <c r="O21772">
        <v>10.1</v>
      </c>
      <c r="P21772" t="s">
        <v>19</v>
      </c>
    </row>
    <row r="21773" spans="1:16" x14ac:dyDescent="0.25">
      <c r="A21773">
        <v>21772</v>
      </c>
      <c r="B21773" t="s">
        <v>100</v>
      </c>
      <c r="C21773">
        <v>1</v>
      </c>
      <c r="D21773" s="1">
        <v>43214</v>
      </c>
      <c r="E21773" s="2">
        <v>0.8135648148148148</v>
      </c>
      <c r="F21773">
        <v>9</v>
      </c>
      <c r="G21773">
        <v>26456</v>
      </c>
      <c r="H21773" t="s">
        <v>34</v>
      </c>
      <c r="I21773" t="s">
        <v>15</v>
      </c>
      <c r="J21773" t="s">
        <v>16</v>
      </c>
      <c r="K21773">
        <v>62</v>
      </c>
      <c r="L21773">
        <v>1</v>
      </c>
      <c r="M21773">
        <v>0.2</v>
      </c>
      <c r="N21773">
        <v>15.5</v>
      </c>
      <c r="O21773">
        <v>1.6</v>
      </c>
      <c r="P21773" t="s">
        <v>19</v>
      </c>
    </row>
    <row r="21774" spans="1:16" x14ac:dyDescent="0.25">
      <c r="A21774">
        <v>21773</v>
      </c>
      <c r="B21774" t="s">
        <v>101</v>
      </c>
      <c r="C21774">
        <v>1</v>
      </c>
      <c r="D21774" s="1">
        <v>43375</v>
      </c>
      <c r="E21774" s="2">
        <v>0.39473379629629629</v>
      </c>
      <c r="F21774">
        <v>5</v>
      </c>
      <c r="G21774">
        <v>28349</v>
      </c>
      <c r="H21774" t="s">
        <v>34</v>
      </c>
      <c r="I21774" t="s">
        <v>15</v>
      </c>
      <c r="J21774" t="s">
        <v>16</v>
      </c>
      <c r="K21774">
        <v>228</v>
      </c>
      <c r="L21774">
        <v>1</v>
      </c>
      <c r="M21774">
        <v>0.4</v>
      </c>
      <c r="N21774">
        <v>111.5</v>
      </c>
      <c r="O21774">
        <v>11.2</v>
      </c>
      <c r="P21774" t="s">
        <v>19</v>
      </c>
    </row>
    <row r="21775" spans="1:16" x14ac:dyDescent="0.25">
      <c r="A21775">
        <v>21774</v>
      </c>
      <c r="B21775" t="s">
        <v>102</v>
      </c>
      <c r="C21775">
        <v>1</v>
      </c>
      <c r="D21775" s="1">
        <v>43196</v>
      </c>
      <c r="E21775" s="2">
        <v>0.55956018518518513</v>
      </c>
      <c r="F21775">
        <v>4</v>
      </c>
      <c r="G21775">
        <v>26685</v>
      </c>
      <c r="H21775" t="s">
        <v>14</v>
      </c>
      <c r="I21775" t="s">
        <v>15</v>
      </c>
      <c r="J21775" t="s">
        <v>16</v>
      </c>
      <c r="K21775">
        <v>159</v>
      </c>
      <c r="L21775">
        <v>1</v>
      </c>
      <c r="M21775">
        <v>0.4</v>
      </c>
      <c r="N21775">
        <v>53.6</v>
      </c>
      <c r="O21775">
        <v>5.4</v>
      </c>
      <c r="P21775" t="s">
        <v>19</v>
      </c>
    </row>
    <row r="21776" spans="1:16" x14ac:dyDescent="0.25">
      <c r="A21776">
        <v>21775</v>
      </c>
      <c r="B21776" t="s">
        <v>103</v>
      </c>
      <c r="C21776">
        <v>1</v>
      </c>
      <c r="D21776" s="1">
        <v>43169</v>
      </c>
      <c r="E21776" s="2">
        <v>0.96421296296296299</v>
      </c>
      <c r="F21776">
        <v>4</v>
      </c>
      <c r="G21776">
        <v>16865</v>
      </c>
      <c r="H21776" t="s">
        <v>34</v>
      </c>
      <c r="I21776" t="s">
        <v>15</v>
      </c>
      <c r="J21776" t="s">
        <v>16</v>
      </c>
      <c r="K21776">
        <v>248</v>
      </c>
      <c r="L21776">
        <v>1</v>
      </c>
      <c r="M21776">
        <v>0.2</v>
      </c>
      <c r="N21776">
        <v>153.1</v>
      </c>
      <c r="O21776">
        <v>15.3</v>
      </c>
      <c r="P21776" t="s">
        <v>25</v>
      </c>
    </row>
    <row r="21777" spans="1:16" x14ac:dyDescent="0.25">
      <c r="A21777">
        <v>21776</v>
      </c>
      <c r="B21777" t="s">
        <v>93</v>
      </c>
      <c r="C21777">
        <v>2</v>
      </c>
      <c r="D21777" s="1">
        <v>43228</v>
      </c>
      <c r="E21777" s="2">
        <v>1.0381944444444444E-2</v>
      </c>
      <c r="F21777">
        <v>7</v>
      </c>
      <c r="G21777">
        <v>37517</v>
      </c>
      <c r="H21777" t="s">
        <v>34</v>
      </c>
      <c r="I21777" t="s">
        <v>15</v>
      </c>
      <c r="J21777" t="s">
        <v>16</v>
      </c>
      <c r="K21777">
        <v>196</v>
      </c>
      <c r="L21777">
        <v>1</v>
      </c>
      <c r="M21777">
        <v>0.3</v>
      </c>
      <c r="N21777">
        <v>98.4</v>
      </c>
      <c r="O21777">
        <v>9.8000000000000007</v>
      </c>
      <c r="P21777" t="s">
        <v>19</v>
      </c>
    </row>
    <row r="21778" spans="1:16" x14ac:dyDescent="0.25">
      <c r="A21778">
        <v>21777</v>
      </c>
      <c r="B21778" t="s">
        <v>94</v>
      </c>
      <c r="C21778">
        <v>1</v>
      </c>
      <c r="D21778" s="1">
        <v>43150</v>
      </c>
      <c r="E21778" s="2">
        <v>0.45082175925925921</v>
      </c>
      <c r="F21778">
        <v>10</v>
      </c>
      <c r="G21778">
        <v>13590</v>
      </c>
      <c r="H21778" t="s">
        <v>34</v>
      </c>
      <c r="I21778" t="s">
        <v>15</v>
      </c>
      <c r="J21778" t="s">
        <v>16</v>
      </c>
      <c r="K21778">
        <v>218</v>
      </c>
      <c r="L21778">
        <v>1</v>
      </c>
      <c r="M21778">
        <v>0.4</v>
      </c>
      <c r="N21778">
        <v>111.8</v>
      </c>
      <c r="O21778">
        <v>11.2</v>
      </c>
      <c r="P21778" t="s">
        <v>19</v>
      </c>
    </row>
    <row r="21779" spans="1:16" x14ac:dyDescent="0.25">
      <c r="A21779">
        <v>21778</v>
      </c>
      <c r="B21779" t="s">
        <v>95</v>
      </c>
      <c r="C21779">
        <v>1</v>
      </c>
      <c r="D21779" s="1">
        <v>43250</v>
      </c>
      <c r="E21779" s="2">
        <v>0.4695833333333333</v>
      </c>
      <c r="F21779">
        <v>2</v>
      </c>
      <c r="G21779">
        <v>45910</v>
      </c>
      <c r="H21779" t="s">
        <v>34</v>
      </c>
      <c r="I21779" t="s">
        <v>15</v>
      </c>
      <c r="J21779" t="s">
        <v>16</v>
      </c>
      <c r="K21779">
        <v>109</v>
      </c>
      <c r="L21779">
        <v>5</v>
      </c>
      <c r="M21779">
        <v>0.3</v>
      </c>
      <c r="N21779">
        <v>12.7</v>
      </c>
      <c r="O21779">
        <v>1.3</v>
      </c>
      <c r="P21779" t="s">
        <v>25</v>
      </c>
    </row>
    <row r="21780" spans="1:16" x14ac:dyDescent="0.25">
      <c r="A21780">
        <v>21779</v>
      </c>
      <c r="B21780" t="s">
        <v>96</v>
      </c>
      <c r="C21780">
        <v>2</v>
      </c>
      <c r="D21780" s="1">
        <v>43301</v>
      </c>
      <c r="E21780" s="2">
        <v>0.62282407407407414</v>
      </c>
      <c r="F21780">
        <v>2</v>
      </c>
      <c r="G21780">
        <v>20876</v>
      </c>
      <c r="H21780" t="s">
        <v>14</v>
      </c>
      <c r="I21780" t="s">
        <v>15</v>
      </c>
      <c r="J21780" t="s">
        <v>16</v>
      </c>
      <c r="K21780">
        <v>85</v>
      </c>
      <c r="L21780">
        <v>1</v>
      </c>
      <c r="M21780">
        <v>0.2</v>
      </c>
      <c r="N21780">
        <v>21.3</v>
      </c>
      <c r="O21780">
        <v>2.1</v>
      </c>
      <c r="P21780" t="s">
        <v>25</v>
      </c>
    </row>
    <row r="21781" spans="1:16" x14ac:dyDescent="0.25">
      <c r="A21781">
        <v>21780</v>
      </c>
      <c r="B21781" t="s">
        <v>97</v>
      </c>
      <c r="C21781">
        <v>2</v>
      </c>
      <c r="D21781" s="1">
        <v>43335</v>
      </c>
      <c r="E21781" s="2">
        <v>0.70251157407407405</v>
      </c>
      <c r="F21781">
        <v>5</v>
      </c>
      <c r="G21781">
        <v>49881</v>
      </c>
      <c r="H21781" t="s">
        <v>34</v>
      </c>
      <c r="I21781" t="s">
        <v>15</v>
      </c>
      <c r="J21781" t="s">
        <v>16</v>
      </c>
      <c r="K21781">
        <v>122</v>
      </c>
      <c r="L21781">
        <v>5</v>
      </c>
      <c r="M21781">
        <v>0.1</v>
      </c>
      <c r="N21781">
        <v>35.9</v>
      </c>
      <c r="O21781">
        <v>3.6</v>
      </c>
      <c r="P21781" t="s">
        <v>25</v>
      </c>
    </row>
    <row r="21782" spans="1:16" x14ac:dyDescent="0.25">
      <c r="A21782">
        <v>21781</v>
      </c>
      <c r="B21782" t="s">
        <v>98</v>
      </c>
      <c r="C21782">
        <v>1</v>
      </c>
      <c r="D21782" s="1">
        <v>43445</v>
      </c>
      <c r="E21782" s="2">
        <v>0.95124999999999993</v>
      </c>
      <c r="F21782">
        <v>6</v>
      </c>
      <c r="G21782">
        <v>44948</v>
      </c>
      <c r="H21782" t="s">
        <v>34</v>
      </c>
      <c r="I21782" t="s">
        <v>15</v>
      </c>
      <c r="J21782" t="s">
        <v>16</v>
      </c>
      <c r="K21782">
        <v>224</v>
      </c>
      <c r="L21782">
        <v>5</v>
      </c>
      <c r="M21782">
        <v>0.3</v>
      </c>
      <c r="N21782">
        <v>110.4</v>
      </c>
      <c r="O21782">
        <v>11</v>
      </c>
      <c r="P21782" t="s">
        <v>74</v>
      </c>
    </row>
    <row r="21783" spans="1:16" x14ac:dyDescent="0.25">
      <c r="A21783">
        <v>21782</v>
      </c>
      <c r="B21783" t="s">
        <v>99</v>
      </c>
      <c r="C21783">
        <v>3</v>
      </c>
      <c r="D21783" s="1">
        <v>43360</v>
      </c>
      <c r="E21783" s="2">
        <v>0.38234953703703706</v>
      </c>
      <c r="F21783">
        <v>4</v>
      </c>
      <c r="G21783">
        <v>36324</v>
      </c>
      <c r="H21783" t="s">
        <v>34</v>
      </c>
      <c r="I21783" t="s">
        <v>15</v>
      </c>
      <c r="J21783" t="s">
        <v>16</v>
      </c>
      <c r="K21783">
        <v>213</v>
      </c>
      <c r="L21783">
        <v>1</v>
      </c>
      <c r="M21783">
        <v>0.3</v>
      </c>
      <c r="N21783">
        <v>107.4</v>
      </c>
      <c r="O21783">
        <v>10.7</v>
      </c>
      <c r="P21783" t="s">
        <v>19</v>
      </c>
    </row>
    <row r="21784" spans="1:16" x14ac:dyDescent="0.25">
      <c r="A21784">
        <v>21783</v>
      </c>
      <c r="B21784" t="s">
        <v>100</v>
      </c>
      <c r="C21784">
        <v>1</v>
      </c>
      <c r="D21784" s="1">
        <v>43361</v>
      </c>
      <c r="E21784" s="2">
        <v>0.57212962962962965</v>
      </c>
      <c r="F21784">
        <v>5</v>
      </c>
      <c r="G21784">
        <v>48111</v>
      </c>
      <c r="H21784" t="s">
        <v>34</v>
      </c>
      <c r="I21784" t="s">
        <v>15</v>
      </c>
      <c r="J21784" t="s">
        <v>16</v>
      </c>
      <c r="K21784">
        <v>62</v>
      </c>
      <c r="L21784">
        <v>5</v>
      </c>
      <c r="M21784">
        <v>0.4</v>
      </c>
      <c r="N21784">
        <v>12.4</v>
      </c>
      <c r="O21784">
        <v>1.2</v>
      </c>
      <c r="P21784" t="s">
        <v>19</v>
      </c>
    </row>
    <row r="21785" spans="1:16" x14ac:dyDescent="0.25">
      <c r="A21785">
        <v>21784</v>
      </c>
      <c r="B21785" t="s">
        <v>101</v>
      </c>
      <c r="C21785">
        <v>1</v>
      </c>
      <c r="D21785" s="1">
        <v>43367</v>
      </c>
      <c r="E21785" s="2">
        <v>0.53055555555555556</v>
      </c>
      <c r="F21785">
        <v>7</v>
      </c>
      <c r="G21785">
        <v>23417</v>
      </c>
      <c r="H21785" t="s">
        <v>14</v>
      </c>
      <c r="I21785" t="s">
        <v>15</v>
      </c>
      <c r="J21785" t="s">
        <v>16</v>
      </c>
      <c r="K21785">
        <v>228</v>
      </c>
      <c r="L21785">
        <v>1</v>
      </c>
      <c r="M21785">
        <v>0.3</v>
      </c>
      <c r="N21785">
        <v>127.5</v>
      </c>
      <c r="O21785">
        <v>12.7</v>
      </c>
      <c r="P21785" t="s">
        <v>74</v>
      </c>
    </row>
    <row r="21786" spans="1:16" x14ac:dyDescent="0.25">
      <c r="A21786">
        <v>21785</v>
      </c>
      <c r="B21786" t="s">
        <v>102</v>
      </c>
      <c r="C21786">
        <v>1</v>
      </c>
      <c r="D21786" s="1">
        <v>43165</v>
      </c>
      <c r="E21786" s="2">
        <v>0.88151620370370365</v>
      </c>
      <c r="F21786">
        <v>1</v>
      </c>
      <c r="G21786">
        <v>53140</v>
      </c>
      <c r="H21786" t="s">
        <v>34</v>
      </c>
      <c r="I21786" t="s">
        <v>15</v>
      </c>
      <c r="J21786" t="s">
        <v>16</v>
      </c>
      <c r="K21786">
        <v>159</v>
      </c>
      <c r="L21786">
        <v>1</v>
      </c>
      <c r="M21786">
        <v>0.2</v>
      </c>
      <c r="N21786">
        <v>69.5</v>
      </c>
      <c r="O21786">
        <v>6.9</v>
      </c>
      <c r="P21786" t="s">
        <v>19</v>
      </c>
    </row>
    <row r="21787" spans="1:16" x14ac:dyDescent="0.25">
      <c r="A21787">
        <v>21786</v>
      </c>
      <c r="B21787" t="s">
        <v>103</v>
      </c>
      <c r="C21787">
        <v>3</v>
      </c>
      <c r="D21787" s="1">
        <v>43464</v>
      </c>
      <c r="E21787" s="2">
        <v>0.38581018518518517</v>
      </c>
      <c r="F21787">
        <v>3</v>
      </c>
      <c r="G21787">
        <v>34902</v>
      </c>
      <c r="H21787" t="s">
        <v>34</v>
      </c>
      <c r="I21787" t="s">
        <v>15</v>
      </c>
      <c r="J21787" t="s">
        <v>16</v>
      </c>
      <c r="K21787">
        <v>248</v>
      </c>
      <c r="L21787">
        <v>2</v>
      </c>
      <c r="M21787">
        <v>0.2</v>
      </c>
      <c r="N21787">
        <v>158.1</v>
      </c>
      <c r="O21787">
        <v>15.8</v>
      </c>
      <c r="P21787" t="s">
        <v>25</v>
      </c>
    </row>
    <row r="21788" spans="1:16" x14ac:dyDescent="0.25">
      <c r="A21788">
        <v>21787</v>
      </c>
      <c r="B21788" t="s">
        <v>93</v>
      </c>
      <c r="C21788">
        <v>1</v>
      </c>
      <c r="D21788" s="1">
        <v>43374</v>
      </c>
      <c r="E21788" s="2">
        <v>0.70089120370370372</v>
      </c>
      <c r="F21788">
        <v>10</v>
      </c>
      <c r="G21788">
        <v>53646</v>
      </c>
      <c r="H21788" t="s">
        <v>34</v>
      </c>
      <c r="I21788" t="s">
        <v>15</v>
      </c>
      <c r="J21788" t="s">
        <v>16</v>
      </c>
      <c r="K21788">
        <v>196</v>
      </c>
      <c r="L21788">
        <v>1</v>
      </c>
      <c r="M21788">
        <v>0.4</v>
      </c>
      <c r="N21788">
        <v>108.2</v>
      </c>
      <c r="O21788">
        <v>10.8</v>
      </c>
      <c r="P21788" t="s">
        <v>19</v>
      </c>
    </row>
    <row r="21789" spans="1:16" x14ac:dyDescent="0.25">
      <c r="A21789">
        <v>21788</v>
      </c>
      <c r="B21789" t="s">
        <v>94</v>
      </c>
      <c r="C21789">
        <v>1</v>
      </c>
      <c r="D21789" s="1">
        <v>43205</v>
      </c>
      <c r="E21789" s="2">
        <v>0.4632060185185185</v>
      </c>
      <c r="F21789">
        <v>9</v>
      </c>
      <c r="G21789">
        <v>48222</v>
      </c>
      <c r="H21789" t="s">
        <v>34</v>
      </c>
      <c r="I21789" t="s">
        <v>15</v>
      </c>
      <c r="J21789" t="s">
        <v>16</v>
      </c>
      <c r="K21789">
        <v>218</v>
      </c>
      <c r="L21789">
        <v>5</v>
      </c>
      <c r="M21789">
        <v>0.3</v>
      </c>
      <c r="N21789">
        <v>105.3</v>
      </c>
      <c r="O21789">
        <v>10.5</v>
      </c>
      <c r="P21789" t="s">
        <v>19</v>
      </c>
    </row>
    <row r="21790" spans="1:16" x14ac:dyDescent="0.25">
      <c r="A21790">
        <v>21789</v>
      </c>
      <c r="B21790" t="s">
        <v>95</v>
      </c>
      <c r="C21790">
        <v>1</v>
      </c>
      <c r="D21790" s="1">
        <v>43216</v>
      </c>
      <c r="E21790" s="2">
        <v>0.70457175925925919</v>
      </c>
      <c r="F21790">
        <v>10</v>
      </c>
      <c r="G21790">
        <v>13260</v>
      </c>
      <c r="H21790" t="s">
        <v>14</v>
      </c>
      <c r="I21790" t="s">
        <v>15</v>
      </c>
      <c r="J21790" t="s">
        <v>16</v>
      </c>
      <c r="K21790">
        <v>109</v>
      </c>
      <c r="L21790">
        <v>2</v>
      </c>
      <c r="M21790">
        <v>0.4</v>
      </c>
      <c r="N21790">
        <v>20.3</v>
      </c>
      <c r="O21790">
        <v>2</v>
      </c>
      <c r="P21790" t="s">
        <v>19</v>
      </c>
    </row>
    <row r="21791" spans="1:16" x14ac:dyDescent="0.25">
      <c r="A21791">
        <v>21790</v>
      </c>
      <c r="B21791" t="s">
        <v>96</v>
      </c>
      <c r="C21791">
        <v>2</v>
      </c>
      <c r="D21791" s="1">
        <v>43375</v>
      </c>
      <c r="E21791" s="2">
        <v>0.50429398148148141</v>
      </c>
      <c r="F21791">
        <v>6</v>
      </c>
      <c r="G21791">
        <v>30317</v>
      </c>
      <c r="H21791" t="s">
        <v>34</v>
      </c>
      <c r="I21791" t="s">
        <v>15</v>
      </c>
      <c r="J21791" t="s">
        <v>16</v>
      </c>
      <c r="K21791">
        <v>85</v>
      </c>
      <c r="L21791">
        <v>1</v>
      </c>
      <c r="M21791">
        <v>0.4</v>
      </c>
      <c r="N21791">
        <v>21.3</v>
      </c>
      <c r="O21791">
        <v>2.1</v>
      </c>
      <c r="P21791" t="s">
        <v>19</v>
      </c>
    </row>
    <row r="21792" spans="1:16" x14ac:dyDescent="0.25">
      <c r="A21792">
        <v>21791</v>
      </c>
      <c r="B21792" t="s">
        <v>97</v>
      </c>
      <c r="C21792">
        <v>1</v>
      </c>
      <c r="D21792" s="1">
        <v>43384</v>
      </c>
      <c r="E21792" s="2">
        <v>0.88778935185185182</v>
      </c>
      <c r="F21792">
        <v>7</v>
      </c>
      <c r="G21792">
        <v>41019</v>
      </c>
      <c r="H21792" t="s">
        <v>34</v>
      </c>
      <c r="I21792" t="s">
        <v>15</v>
      </c>
      <c r="J21792" t="s">
        <v>16</v>
      </c>
      <c r="K21792">
        <v>122</v>
      </c>
      <c r="L21792">
        <v>2</v>
      </c>
      <c r="M21792">
        <v>0.1</v>
      </c>
      <c r="N21792">
        <v>39.6</v>
      </c>
      <c r="O21792">
        <v>4</v>
      </c>
      <c r="P21792" t="s">
        <v>19</v>
      </c>
    </row>
    <row r="21793" spans="1:16" x14ac:dyDescent="0.25">
      <c r="A21793">
        <v>21792</v>
      </c>
      <c r="B21793" t="s">
        <v>98</v>
      </c>
      <c r="C21793">
        <v>1</v>
      </c>
      <c r="D21793" s="1">
        <v>43210</v>
      </c>
      <c r="E21793" s="2">
        <v>0.49018518518518522</v>
      </c>
      <c r="F21793">
        <v>2</v>
      </c>
      <c r="G21793">
        <v>27336</v>
      </c>
      <c r="H21793" t="s">
        <v>34</v>
      </c>
      <c r="I21793" t="s">
        <v>15</v>
      </c>
      <c r="J21793" t="s">
        <v>16</v>
      </c>
      <c r="K21793">
        <v>224</v>
      </c>
      <c r="L21793">
        <v>1</v>
      </c>
      <c r="M21793">
        <v>0.3</v>
      </c>
      <c r="N21793">
        <v>137.30000000000001</v>
      </c>
      <c r="O21793">
        <v>13.7</v>
      </c>
      <c r="P21793" t="s">
        <v>19</v>
      </c>
    </row>
    <row r="21794" spans="1:16" x14ac:dyDescent="0.25">
      <c r="A21794">
        <v>21793</v>
      </c>
      <c r="B21794" t="s">
        <v>99</v>
      </c>
      <c r="C21794">
        <v>1</v>
      </c>
      <c r="D21794" s="1">
        <v>43313</v>
      </c>
      <c r="E21794" s="2">
        <v>0.71239583333333334</v>
      </c>
      <c r="F21794">
        <v>2</v>
      </c>
      <c r="G21794">
        <v>26760</v>
      </c>
      <c r="H21794" t="s">
        <v>14</v>
      </c>
      <c r="I21794" t="s">
        <v>15</v>
      </c>
      <c r="J21794" t="s">
        <v>16</v>
      </c>
      <c r="K21794">
        <v>213</v>
      </c>
      <c r="L21794">
        <v>2</v>
      </c>
      <c r="M21794">
        <v>0.2</v>
      </c>
      <c r="N21794">
        <v>124.5</v>
      </c>
      <c r="O21794">
        <v>12.4</v>
      </c>
      <c r="P21794" t="s">
        <v>74</v>
      </c>
    </row>
    <row r="21795" spans="1:16" x14ac:dyDescent="0.25">
      <c r="A21795">
        <v>21794</v>
      </c>
      <c r="B21795" t="s">
        <v>100</v>
      </c>
      <c r="C21795">
        <v>2</v>
      </c>
      <c r="D21795" s="1">
        <v>43185</v>
      </c>
      <c r="E21795" s="2">
        <v>0.8852199074074073</v>
      </c>
      <c r="F21795">
        <v>3</v>
      </c>
      <c r="G21795">
        <v>22423</v>
      </c>
      <c r="H21795" t="s">
        <v>14</v>
      </c>
      <c r="I21795" t="s">
        <v>15</v>
      </c>
      <c r="J21795" t="s">
        <v>16</v>
      </c>
      <c r="K21795">
        <v>62</v>
      </c>
      <c r="L21795">
        <v>2</v>
      </c>
      <c r="M21795">
        <v>0.5</v>
      </c>
      <c r="N21795">
        <v>31</v>
      </c>
      <c r="O21795">
        <v>3.1</v>
      </c>
      <c r="P21795" t="s">
        <v>19</v>
      </c>
    </row>
    <row r="21796" spans="1:16" x14ac:dyDescent="0.25">
      <c r="A21796">
        <v>21795</v>
      </c>
      <c r="B21796" t="s">
        <v>101</v>
      </c>
      <c r="C21796">
        <v>1</v>
      </c>
      <c r="D21796" s="1">
        <v>43367</v>
      </c>
      <c r="E21796" s="2">
        <v>0.87210648148148151</v>
      </c>
      <c r="F21796">
        <v>2</v>
      </c>
      <c r="G21796">
        <v>18149</v>
      </c>
      <c r="H21796" t="s">
        <v>34</v>
      </c>
      <c r="I21796" t="s">
        <v>15</v>
      </c>
      <c r="J21796" t="s">
        <v>16</v>
      </c>
      <c r="K21796">
        <v>228</v>
      </c>
      <c r="L21796">
        <v>1</v>
      </c>
      <c r="M21796">
        <v>0.5</v>
      </c>
      <c r="N21796">
        <v>136.6</v>
      </c>
      <c r="O21796">
        <v>13.7</v>
      </c>
      <c r="P21796" t="s">
        <v>25</v>
      </c>
    </row>
    <row r="21797" spans="1:16" x14ac:dyDescent="0.25">
      <c r="A21797">
        <v>21796</v>
      </c>
      <c r="B21797" t="s">
        <v>102</v>
      </c>
      <c r="C21797">
        <v>1</v>
      </c>
      <c r="D21797" s="1">
        <v>43442</v>
      </c>
      <c r="E21797" s="2">
        <v>0.53082175925925923</v>
      </c>
      <c r="F21797">
        <v>7</v>
      </c>
      <c r="G21797">
        <v>24893</v>
      </c>
      <c r="H21797" t="s">
        <v>34</v>
      </c>
      <c r="I21797" t="s">
        <v>15</v>
      </c>
      <c r="J21797" t="s">
        <v>16</v>
      </c>
      <c r="K21797">
        <v>159</v>
      </c>
      <c r="L21797">
        <v>1</v>
      </c>
      <c r="M21797">
        <v>0.3</v>
      </c>
      <c r="N21797">
        <v>59.9</v>
      </c>
      <c r="O21797">
        <v>6</v>
      </c>
      <c r="P21797" t="s">
        <v>19</v>
      </c>
    </row>
    <row r="21798" spans="1:16" x14ac:dyDescent="0.25">
      <c r="A21798">
        <v>21797</v>
      </c>
      <c r="B21798" t="s">
        <v>103</v>
      </c>
      <c r="C21798">
        <v>3</v>
      </c>
      <c r="D21798" s="1">
        <v>43461</v>
      </c>
      <c r="E21798" s="2">
        <v>0.59133101851851855</v>
      </c>
      <c r="F21798">
        <v>5</v>
      </c>
      <c r="G21798">
        <v>11040</v>
      </c>
      <c r="H21798" t="s">
        <v>34</v>
      </c>
      <c r="I21798" t="s">
        <v>15</v>
      </c>
      <c r="J21798" t="s">
        <v>16</v>
      </c>
      <c r="K21798">
        <v>248</v>
      </c>
      <c r="L21798">
        <v>1</v>
      </c>
      <c r="M21798">
        <v>0.2</v>
      </c>
      <c r="N21798">
        <v>153.1</v>
      </c>
      <c r="O21798">
        <v>15.3</v>
      </c>
      <c r="P21798" t="s">
        <v>19</v>
      </c>
    </row>
    <row r="21799" spans="1:16" x14ac:dyDescent="0.25">
      <c r="A21799">
        <v>21798</v>
      </c>
      <c r="B21799" t="s">
        <v>93</v>
      </c>
      <c r="C21799">
        <v>2</v>
      </c>
      <c r="D21799" s="1">
        <v>43377</v>
      </c>
      <c r="E21799" s="2">
        <v>0.9083564814814814</v>
      </c>
      <c r="F21799">
        <v>7</v>
      </c>
      <c r="G21799">
        <v>41198</v>
      </c>
      <c r="H21799" t="s">
        <v>14</v>
      </c>
      <c r="I21799" t="s">
        <v>15</v>
      </c>
      <c r="J21799" t="s">
        <v>16</v>
      </c>
      <c r="K21799">
        <v>196</v>
      </c>
      <c r="L21799">
        <v>1</v>
      </c>
      <c r="M21799">
        <v>0.4</v>
      </c>
      <c r="N21799">
        <v>84.6</v>
      </c>
      <c r="O21799">
        <v>8.5</v>
      </c>
      <c r="P21799" t="s">
        <v>19</v>
      </c>
    </row>
    <row r="21800" spans="1:16" x14ac:dyDescent="0.25">
      <c r="A21800">
        <v>21799</v>
      </c>
      <c r="B21800" t="s">
        <v>94</v>
      </c>
      <c r="C21800">
        <v>1</v>
      </c>
      <c r="D21800" s="1">
        <v>43276</v>
      </c>
      <c r="E21800" s="2">
        <v>9.0914351851851857E-2</v>
      </c>
      <c r="F21800">
        <v>10</v>
      </c>
      <c r="G21800">
        <v>10647</v>
      </c>
      <c r="H21800" t="s">
        <v>34</v>
      </c>
      <c r="I21800" t="s">
        <v>15</v>
      </c>
      <c r="J21800" t="s">
        <v>16</v>
      </c>
      <c r="K21800">
        <v>218</v>
      </c>
      <c r="L21800">
        <v>1</v>
      </c>
      <c r="M21800">
        <v>0.5</v>
      </c>
      <c r="N21800">
        <v>127.1</v>
      </c>
      <c r="O21800">
        <v>12.7</v>
      </c>
      <c r="P21800" t="s">
        <v>19</v>
      </c>
    </row>
    <row r="21801" spans="1:16" x14ac:dyDescent="0.25">
      <c r="A21801">
        <v>21800</v>
      </c>
      <c r="B21801" t="s">
        <v>95</v>
      </c>
      <c r="C21801">
        <v>2</v>
      </c>
      <c r="D21801" s="1">
        <v>43440</v>
      </c>
      <c r="E21801" s="2">
        <v>0.8162152777777778</v>
      </c>
      <c r="F21801">
        <v>3</v>
      </c>
      <c r="G21801">
        <v>34608</v>
      </c>
      <c r="H21801" t="s">
        <v>34</v>
      </c>
      <c r="I21801" t="s">
        <v>15</v>
      </c>
      <c r="J21801" t="s">
        <v>16</v>
      </c>
      <c r="K21801">
        <v>109</v>
      </c>
      <c r="L21801">
        <v>1</v>
      </c>
      <c r="M21801">
        <v>0.5</v>
      </c>
      <c r="N21801">
        <v>7.2</v>
      </c>
      <c r="O21801">
        <v>0.7</v>
      </c>
      <c r="P21801" t="s">
        <v>74</v>
      </c>
    </row>
    <row r="21802" spans="1:16" x14ac:dyDescent="0.25">
      <c r="A21802">
        <v>21801</v>
      </c>
      <c r="B21802" t="s">
        <v>96</v>
      </c>
      <c r="C21802">
        <v>1</v>
      </c>
      <c r="D21802" s="1">
        <v>43454</v>
      </c>
      <c r="E21802" s="2">
        <v>0.91292824074074075</v>
      </c>
      <c r="F21802">
        <v>9</v>
      </c>
      <c r="G21802">
        <v>42062</v>
      </c>
      <c r="H21802" t="s">
        <v>34</v>
      </c>
      <c r="I21802" t="s">
        <v>15</v>
      </c>
      <c r="J21802" t="s">
        <v>16</v>
      </c>
      <c r="K21802">
        <v>85</v>
      </c>
      <c r="L21802">
        <v>5</v>
      </c>
      <c r="M21802">
        <v>0.5</v>
      </c>
      <c r="N21802">
        <v>17</v>
      </c>
      <c r="O21802">
        <v>1.7</v>
      </c>
      <c r="P21802" t="s">
        <v>19</v>
      </c>
    </row>
    <row r="21803" spans="1:16" x14ac:dyDescent="0.25">
      <c r="A21803">
        <v>21802</v>
      </c>
      <c r="B21803" t="s">
        <v>97</v>
      </c>
      <c r="C21803">
        <v>1</v>
      </c>
      <c r="D21803" s="1">
        <v>43353</v>
      </c>
      <c r="E21803" s="2">
        <v>0.85259259259259268</v>
      </c>
      <c r="F21803">
        <v>8</v>
      </c>
      <c r="G21803">
        <v>25702</v>
      </c>
      <c r="H21803" t="s">
        <v>34</v>
      </c>
      <c r="I21803" t="s">
        <v>15</v>
      </c>
      <c r="J21803" t="s">
        <v>16</v>
      </c>
      <c r="K21803">
        <v>122</v>
      </c>
      <c r="L21803">
        <v>1</v>
      </c>
      <c r="M21803">
        <v>0.5</v>
      </c>
      <c r="N21803">
        <v>23.7</v>
      </c>
      <c r="O21803">
        <v>2.4</v>
      </c>
      <c r="P21803" t="s">
        <v>25</v>
      </c>
    </row>
    <row r="21804" spans="1:16" x14ac:dyDescent="0.25">
      <c r="A21804">
        <v>21803</v>
      </c>
      <c r="B21804" t="s">
        <v>98</v>
      </c>
      <c r="C21804">
        <v>1</v>
      </c>
      <c r="D21804" s="1">
        <v>43461</v>
      </c>
      <c r="E21804" s="2">
        <v>0.75049768518518523</v>
      </c>
      <c r="F21804">
        <v>3</v>
      </c>
      <c r="G21804">
        <v>19610</v>
      </c>
      <c r="H21804" t="s">
        <v>34</v>
      </c>
      <c r="I21804" t="s">
        <v>15</v>
      </c>
      <c r="J21804" t="s">
        <v>16</v>
      </c>
      <c r="K21804">
        <v>224</v>
      </c>
      <c r="L21804">
        <v>1</v>
      </c>
      <c r="M21804">
        <v>0.1</v>
      </c>
      <c r="N21804">
        <v>141.80000000000001</v>
      </c>
      <c r="O21804">
        <v>14.2</v>
      </c>
      <c r="P21804" t="s">
        <v>19</v>
      </c>
    </row>
    <row r="21805" spans="1:16" x14ac:dyDescent="0.25">
      <c r="A21805">
        <v>21804</v>
      </c>
      <c r="B21805" t="s">
        <v>99</v>
      </c>
      <c r="C21805">
        <v>3</v>
      </c>
      <c r="D21805" s="1">
        <v>43339</v>
      </c>
      <c r="E21805" s="2">
        <v>0.84060185185185177</v>
      </c>
      <c r="F21805">
        <v>7</v>
      </c>
      <c r="G21805">
        <v>36767</v>
      </c>
      <c r="H21805" t="s">
        <v>34</v>
      </c>
      <c r="I21805" t="s">
        <v>15</v>
      </c>
      <c r="J21805" t="s">
        <v>16</v>
      </c>
      <c r="K21805">
        <v>213</v>
      </c>
      <c r="L21805">
        <v>1</v>
      </c>
      <c r="M21805">
        <v>0.2</v>
      </c>
      <c r="N21805">
        <v>116</v>
      </c>
      <c r="O21805">
        <v>11.6</v>
      </c>
      <c r="P21805" t="s">
        <v>25</v>
      </c>
    </row>
    <row r="21806" spans="1:16" x14ac:dyDescent="0.25">
      <c r="A21806">
        <v>21805</v>
      </c>
      <c r="B21806" t="s">
        <v>100</v>
      </c>
      <c r="C21806">
        <v>1</v>
      </c>
      <c r="D21806" s="1">
        <v>43296</v>
      </c>
      <c r="E21806" s="2">
        <v>0.52035879629629633</v>
      </c>
      <c r="F21806">
        <v>2</v>
      </c>
      <c r="G21806">
        <v>42970</v>
      </c>
      <c r="H21806" t="s">
        <v>14</v>
      </c>
      <c r="I21806" t="s">
        <v>15</v>
      </c>
      <c r="J21806" t="s">
        <v>16</v>
      </c>
      <c r="K21806">
        <v>62</v>
      </c>
      <c r="L21806">
        <v>1</v>
      </c>
      <c r="M21806">
        <v>0.5</v>
      </c>
      <c r="N21806">
        <v>62</v>
      </c>
      <c r="O21806">
        <v>6.2</v>
      </c>
      <c r="P21806" t="s">
        <v>19</v>
      </c>
    </row>
    <row r="21807" spans="1:16" x14ac:dyDescent="0.25">
      <c r="A21807">
        <v>21806</v>
      </c>
      <c r="B21807" t="s">
        <v>101</v>
      </c>
      <c r="C21807">
        <v>1</v>
      </c>
      <c r="D21807" s="1">
        <v>43406</v>
      </c>
      <c r="E21807" s="2">
        <v>0.43059027777777775</v>
      </c>
      <c r="F21807">
        <v>2</v>
      </c>
      <c r="G21807">
        <v>10387</v>
      </c>
      <c r="H21807" t="s">
        <v>34</v>
      </c>
      <c r="I21807" t="s">
        <v>15</v>
      </c>
      <c r="J21807" t="s">
        <v>16</v>
      </c>
      <c r="K21807">
        <v>228</v>
      </c>
      <c r="L21807">
        <v>5</v>
      </c>
      <c r="M21807">
        <v>0.1</v>
      </c>
      <c r="N21807">
        <v>136.6</v>
      </c>
      <c r="O21807">
        <v>13.7</v>
      </c>
      <c r="P21807" t="s">
        <v>25</v>
      </c>
    </row>
    <row r="21808" spans="1:16" x14ac:dyDescent="0.25">
      <c r="A21808">
        <v>21807</v>
      </c>
      <c r="B21808" t="s">
        <v>102</v>
      </c>
      <c r="C21808">
        <v>2</v>
      </c>
      <c r="D21808" s="1">
        <v>43172</v>
      </c>
      <c r="E21808" s="2">
        <v>0.99039351851851853</v>
      </c>
      <c r="F21808">
        <v>9</v>
      </c>
      <c r="G21808">
        <v>28603</v>
      </c>
      <c r="H21808" t="s">
        <v>14</v>
      </c>
      <c r="I21808" t="s">
        <v>15</v>
      </c>
      <c r="J21808" t="s">
        <v>16</v>
      </c>
      <c r="K21808">
        <v>159</v>
      </c>
      <c r="L21808">
        <v>2</v>
      </c>
      <c r="M21808">
        <v>0.5</v>
      </c>
      <c r="N21808">
        <v>63.1</v>
      </c>
      <c r="O21808">
        <v>6.3</v>
      </c>
      <c r="P21808" t="s">
        <v>25</v>
      </c>
    </row>
    <row r="21809" spans="1:16" x14ac:dyDescent="0.25">
      <c r="A21809">
        <v>21808</v>
      </c>
      <c r="B21809" t="s">
        <v>103</v>
      </c>
      <c r="C21809">
        <v>2</v>
      </c>
      <c r="D21809" s="1">
        <v>43127</v>
      </c>
      <c r="E21809" s="2">
        <v>0.53483796296296293</v>
      </c>
      <c r="F21809">
        <v>4</v>
      </c>
      <c r="G21809">
        <v>32882</v>
      </c>
      <c r="H21809" t="s">
        <v>34</v>
      </c>
      <c r="I21809" t="s">
        <v>15</v>
      </c>
      <c r="J21809" t="s">
        <v>16</v>
      </c>
      <c r="K21809">
        <v>248</v>
      </c>
      <c r="L21809">
        <v>2</v>
      </c>
      <c r="M21809">
        <v>0.2</v>
      </c>
      <c r="N21809">
        <v>158.1</v>
      </c>
      <c r="O21809">
        <v>15.8</v>
      </c>
      <c r="P21809" t="s">
        <v>25</v>
      </c>
    </row>
    <row r="21810" spans="1:16" x14ac:dyDescent="0.25">
      <c r="A21810">
        <v>21809</v>
      </c>
      <c r="B21810" t="s">
        <v>93</v>
      </c>
      <c r="C21810">
        <v>1</v>
      </c>
      <c r="D21810" s="1">
        <v>43438</v>
      </c>
      <c r="E21810" s="2">
        <v>0.41346064814814815</v>
      </c>
      <c r="F21810">
        <v>8</v>
      </c>
      <c r="G21810">
        <v>15446</v>
      </c>
      <c r="H21810" t="s">
        <v>34</v>
      </c>
      <c r="I21810" t="s">
        <v>15</v>
      </c>
      <c r="J21810" t="s">
        <v>16</v>
      </c>
      <c r="K21810">
        <v>196</v>
      </c>
      <c r="L21810">
        <v>1</v>
      </c>
      <c r="M21810">
        <v>0.5</v>
      </c>
      <c r="N21810">
        <v>86.6</v>
      </c>
      <c r="O21810">
        <v>8.6999999999999993</v>
      </c>
      <c r="P21810" t="s">
        <v>19</v>
      </c>
    </row>
    <row r="21811" spans="1:16" x14ac:dyDescent="0.25">
      <c r="A21811">
        <v>21810</v>
      </c>
      <c r="B21811" t="s">
        <v>94</v>
      </c>
      <c r="C21811">
        <v>3</v>
      </c>
      <c r="D21811" s="1">
        <v>43139</v>
      </c>
      <c r="E21811" s="2">
        <v>0.5753935185185185</v>
      </c>
      <c r="F21811">
        <v>10</v>
      </c>
      <c r="G21811">
        <v>35535</v>
      </c>
      <c r="H21811" t="s">
        <v>34</v>
      </c>
      <c r="I21811" t="s">
        <v>15</v>
      </c>
      <c r="J21811" t="s">
        <v>16</v>
      </c>
      <c r="K21811">
        <v>218</v>
      </c>
      <c r="L21811">
        <v>1</v>
      </c>
      <c r="M21811">
        <v>0.1</v>
      </c>
      <c r="N21811">
        <v>131.5</v>
      </c>
      <c r="O21811">
        <v>13.1</v>
      </c>
      <c r="P21811" t="s">
        <v>19</v>
      </c>
    </row>
    <row r="21812" spans="1:16" x14ac:dyDescent="0.25">
      <c r="A21812">
        <v>21811</v>
      </c>
      <c r="B21812" t="s">
        <v>95</v>
      </c>
      <c r="C21812">
        <v>1</v>
      </c>
      <c r="D21812" s="1">
        <v>43421</v>
      </c>
      <c r="E21812" s="2">
        <v>3.8969907407407404E-2</v>
      </c>
      <c r="F21812">
        <v>10</v>
      </c>
      <c r="G21812">
        <v>22260</v>
      </c>
      <c r="H21812" t="s">
        <v>34</v>
      </c>
      <c r="I21812" t="s">
        <v>15</v>
      </c>
      <c r="J21812" t="s">
        <v>16</v>
      </c>
      <c r="K21812">
        <v>109</v>
      </c>
      <c r="L21812">
        <v>1</v>
      </c>
      <c r="M21812">
        <v>0.5</v>
      </c>
      <c r="N21812">
        <v>12.7</v>
      </c>
      <c r="O21812">
        <v>1.3</v>
      </c>
      <c r="P21812" t="s">
        <v>19</v>
      </c>
    </row>
    <row r="21813" spans="1:16" x14ac:dyDescent="0.25">
      <c r="A21813">
        <v>21812</v>
      </c>
      <c r="B21813" t="s">
        <v>96</v>
      </c>
      <c r="C21813">
        <v>1</v>
      </c>
      <c r="D21813" s="1">
        <v>43332</v>
      </c>
      <c r="E21813" s="2">
        <v>0.99525462962962974</v>
      </c>
      <c r="F21813">
        <v>5</v>
      </c>
      <c r="G21813">
        <v>48500</v>
      </c>
      <c r="H21813" t="s">
        <v>34</v>
      </c>
      <c r="I21813" t="s">
        <v>15</v>
      </c>
      <c r="J21813" t="s">
        <v>16</v>
      </c>
      <c r="K21813">
        <v>85</v>
      </c>
      <c r="L21813">
        <v>1</v>
      </c>
      <c r="M21813">
        <v>0.4</v>
      </c>
      <c r="N21813">
        <v>1.6</v>
      </c>
      <c r="O21813">
        <v>0.2</v>
      </c>
      <c r="P21813" t="s">
        <v>19</v>
      </c>
    </row>
    <row r="21814" spans="1:16" x14ac:dyDescent="0.25">
      <c r="A21814">
        <v>21813</v>
      </c>
      <c r="B21814" t="s">
        <v>97</v>
      </c>
      <c r="C21814">
        <v>1</v>
      </c>
      <c r="D21814" s="1">
        <v>43434</v>
      </c>
      <c r="E21814" s="2">
        <v>0.45892361111111107</v>
      </c>
      <c r="F21814">
        <v>8</v>
      </c>
      <c r="G21814">
        <v>10937</v>
      </c>
      <c r="H21814" t="s">
        <v>34</v>
      </c>
      <c r="I21814" t="s">
        <v>15</v>
      </c>
      <c r="J21814" t="s">
        <v>16</v>
      </c>
      <c r="K21814">
        <v>122</v>
      </c>
      <c r="L21814">
        <v>1</v>
      </c>
      <c r="M21814">
        <v>0.3</v>
      </c>
      <c r="N21814">
        <v>38.299999999999997</v>
      </c>
      <c r="O21814">
        <v>3.8</v>
      </c>
      <c r="P21814" t="s">
        <v>19</v>
      </c>
    </row>
    <row r="21815" spans="1:16" x14ac:dyDescent="0.25">
      <c r="A21815">
        <v>21814</v>
      </c>
      <c r="B21815" t="s">
        <v>98</v>
      </c>
      <c r="C21815">
        <v>1</v>
      </c>
      <c r="D21815" s="1">
        <v>43418</v>
      </c>
      <c r="E21815" s="2">
        <v>0.91182870370370372</v>
      </c>
      <c r="F21815">
        <v>4</v>
      </c>
      <c r="G21815">
        <v>44998</v>
      </c>
      <c r="H21815" t="s">
        <v>34</v>
      </c>
      <c r="I21815" t="s">
        <v>15</v>
      </c>
      <c r="J21815" t="s">
        <v>16</v>
      </c>
      <c r="K21815">
        <v>224</v>
      </c>
      <c r="L21815">
        <v>2</v>
      </c>
      <c r="M21815">
        <v>0.4</v>
      </c>
      <c r="N21815">
        <v>126.1</v>
      </c>
      <c r="O21815">
        <v>12.6</v>
      </c>
      <c r="P21815" t="s">
        <v>19</v>
      </c>
    </row>
    <row r="21816" spans="1:16" x14ac:dyDescent="0.25">
      <c r="A21816">
        <v>21815</v>
      </c>
      <c r="B21816" t="s">
        <v>99</v>
      </c>
      <c r="C21816">
        <v>1</v>
      </c>
      <c r="D21816" s="1">
        <v>43415</v>
      </c>
      <c r="E21816" s="2">
        <v>0.59321759259259255</v>
      </c>
      <c r="F21816">
        <v>4</v>
      </c>
      <c r="G21816">
        <v>28662</v>
      </c>
      <c r="H21816" t="s">
        <v>34</v>
      </c>
      <c r="I21816" t="s">
        <v>15</v>
      </c>
      <c r="J21816" t="s">
        <v>16</v>
      </c>
      <c r="K21816">
        <v>213</v>
      </c>
      <c r="L21816">
        <v>5</v>
      </c>
      <c r="M21816">
        <v>0.2</v>
      </c>
      <c r="N21816">
        <v>111.7</v>
      </c>
      <c r="O21816">
        <v>11.2</v>
      </c>
      <c r="P21816" t="s">
        <v>25</v>
      </c>
    </row>
    <row r="21817" spans="1:16" x14ac:dyDescent="0.25">
      <c r="A21817">
        <v>21816</v>
      </c>
      <c r="B21817" t="s">
        <v>100</v>
      </c>
      <c r="C21817">
        <v>1</v>
      </c>
      <c r="D21817" s="1">
        <v>43395</v>
      </c>
      <c r="E21817" s="2">
        <v>0.82731481481481473</v>
      </c>
      <c r="F21817">
        <v>6</v>
      </c>
      <c r="G21817">
        <v>45624</v>
      </c>
      <c r="H21817" t="s">
        <v>34</v>
      </c>
      <c r="I21817" t="s">
        <v>15</v>
      </c>
      <c r="J21817" t="s">
        <v>16</v>
      </c>
      <c r="K21817">
        <v>62</v>
      </c>
      <c r="L21817">
        <v>1</v>
      </c>
      <c r="M21817">
        <v>0.2</v>
      </c>
      <c r="N21817">
        <v>62</v>
      </c>
      <c r="O21817">
        <v>6.2</v>
      </c>
      <c r="P21817" t="s">
        <v>19</v>
      </c>
    </row>
    <row r="21818" spans="1:16" x14ac:dyDescent="0.25">
      <c r="A21818">
        <v>21817</v>
      </c>
      <c r="B21818" t="s">
        <v>101</v>
      </c>
      <c r="C21818">
        <v>1</v>
      </c>
      <c r="D21818" s="1">
        <v>43157</v>
      </c>
      <c r="E21818" s="2">
        <v>0.50159722222222225</v>
      </c>
      <c r="F21818">
        <v>7</v>
      </c>
      <c r="G21818">
        <v>28841</v>
      </c>
      <c r="H21818" t="s">
        <v>34</v>
      </c>
      <c r="I21818" t="s">
        <v>15</v>
      </c>
      <c r="J21818" t="s">
        <v>16</v>
      </c>
      <c r="K21818">
        <v>228</v>
      </c>
      <c r="L21818">
        <v>1</v>
      </c>
      <c r="M21818">
        <v>0.1</v>
      </c>
      <c r="N21818">
        <v>138.9</v>
      </c>
      <c r="O21818">
        <v>13.9</v>
      </c>
      <c r="P21818" t="s">
        <v>19</v>
      </c>
    </row>
    <row r="21819" spans="1:16" x14ac:dyDescent="0.25">
      <c r="A21819">
        <v>21818</v>
      </c>
      <c r="B21819" t="s">
        <v>102</v>
      </c>
      <c r="C21819">
        <v>1</v>
      </c>
      <c r="D21819" s="1">
        <v>43390</v>
      </c>
      <c r="E21819" s="2">
        <v>0.77328703703703694</v>
      </c>
      <c r="F21819">
        <v>8</v>
      </c>
      <c r="G21819">
        <v>38426</v>
      </c>
      <c r="H21819" t="s">
        <v>34</v>
      </c>
      <c r="I21819" t="s">
        <v>15</v>
      </c>
      <c r="J21819" t="s">
        <v>16</v>
      </c>
      <c r="K21819">
        <v>159</v>
      </c>
      <c r="L21819">
        <v>5</v>
      </c>
      <c r="M21819">
        <v>0.5</v>
      </c>
      <c r="N21819">
        <v>39.299999999999997</v>
      </c>
      <c r="O21819">
        <v>3.9</v>
      </c>
      <c r="P21819" t="s">
        <v>19</v>
      </c>
    </row>
    <row r="21820" spans="1:16" x14ac:dyDescent="0.25">
      <c r="A21820">
        <v>21819</v>
      </c>
      <c r="B21820" t="s">
        <v>103</v>
      </c>
      <c r="C21820">
        <v>1</v>
      </c>
      <c r="D21820" s="1">
        <v>43428</v>
      </c>
      <c r="E21820" s="2">
        <v>0.9984143518518519</v>
      </c>
      <c r="F21820">
        <v>2</v>
      </c>
      <c r="G21820">
        <v>24873</v>
      </c>
      <c r="H21820" t="s">
        <v>34</v>
      </c>
      <c r="I21820" t="s">
        <v>15</v>
      </c>
      <c r="J21820" t="s">
        <v>16</v>
      </c>
      <c r="K21820">
        <v>248</v>
      </c>
      <c r="L21820">
        <v>1</v>
      </c>
      <c r="M21820">
        <v>0.5</v>
      </c>
      <c r="N21820">
        <v>130.80000000000001</v>
      </c>
      <c r="O21820">
        <v>13.1</v>
      </c>
      <c r="P21820" t="s">
        <v>19</v>
      </c>
    </row>
    <row r="21821" spans="1:16" x14ac:dyDescent="0.25">
      <c r="A21821">
        <v>21820</v>
      </c>
      <c r="B21821" t="s">
        <v>93</v>
      </c>
      <c r="C21821">
        <v>1</v>
      </c>
      <c r="D21821" s="1">
        <v>43228</v>
      </c>
      <c r="E21821" s="2">
        <v>0.9643518518518519</v>
      </c>
      <c r="F21821">
        <v>4</v>
      </c>
      <c r="G21821">
        <v>46471</v>
      </c>
      <c r="H21821" t="s">
        <v>14</v>
      </c>
      <c r="I21821" t="s">
        <v>15</v>
      </c>
      <c r="J21821" t="s">
        <v>16</v>
      </c>
      <c r="K21821">
        <v>196</v>
      </c>
      <c r="L21821">
        <v>2</v>
      </c>
      <c r="M21821">
        <v>0.2</v>
      </c>
      <c r="N21821">
        <v>108.2</v>
      </c>
      <c r="O21821">
        <v>10.8</v>
      </c>
      <c r="P21821" t="s">
        <v>25</v>
      </c>
    </row>
    <row r="21822" spans="1:16" x14ac:dyDescent="0.25">
      <c r="A21822">
        <v>21821</v>
      </c>
      <c r="B21822" t="s">
        <v>94</v>
      </c>
      <c r="C21822">
        <v>3</v>
      </c>
      <c r="D21822" s="1">
        <v>43143</v>
      </c>
      <c r="E21822" s="2">
        <v>9.8842592592592576E-3</v>
      </c>
      <c r="F21822">
        <v>8</v>
      </c>
      <c r="G21822">
        <v>55028</v>
      </c>
      <c r="H21822" t="s">
        <v>34</v>
      </c>
      <c r="I21822" t="s">
        <v>15</v>
      </c>
      <c r="J21822" t="s">
        <v>16</v>
      </c>
      <c r="K21822">
        <v>218</v>
      </c>
      <c r="L21822">
        <v>1</v>
      </c>
      <c r="M21822">
        <v>0.3</v>
      </c>
      <c r="N21822">
        <v>131.5</v>
      </c>
      <c r="O21822">
        <v>13.1</v>
      </c>
      <c r="P21822" t="s">
        <v>25</v>
      </c>
    </row>
    <row r="21823" spans="1:16" x14ac:dyDescent="0.25">
      <c r="A21823">
        <v>21822</v>
      </c>
      <c r="B21823" t="s">
        <v>95</v>
      </c>
      <c r="C21823">
        <v>2</v>
      </c>
      <c r="D21823" s="1">
        <v>43456</v>
      </c>
      <c r="E21823" s="2">
        <v>0.69684027777777768</v>
      </c>
      <c r="F21823">
        <v>1</v>
      </c>
      <c r="G21823">
        <v>39138</v>
      </c>
      <c r="H21823" t="s">
        <v>14</v>
      </c>
      <c r="I21823" t="s">
        <v>15</v>
      </c>
      <c r="J21823" t="s">
        <v>16</v>
      </c>
      <c r="K21823">
        <v>109</v>
      </c>
      <c r="L21823">
        <v>1</v>
      </c>
      <c r="M21823">
        <v>0.3</v>
      </c>
      <c r="N21823">
        <v>15.9</v>
      </c>
      <c r="O21823">
        <v>1.6</v>
      </c>
      <c r="P21823" t="s">
        <v>74</v>
      </c>
    </row>
    <row r="21824" spans="1:16" x14ac:dyDescent="0.25">
      <c r="A21824">
        <v>21823</v>
      </c>
      <c r="B21824" t="s">
        <v>96</v>
      </c>
      <c r="C21824">
        <v>2</v>
      </c>
      <c r="D21824" s="1">
        <v>43387</v>
      </c>
      <c r="E21824" s="2">
        <v>0.84518518518518515</v>
      </c>
      <c r="F21824">
        <v>10</v>
      </c>
      <c r="G21824">
        <v>29236</v>
      </c>
      <c r="H21824" t="s">
        <v>14</v>
      </c>
      <c r="I21824" t="s">
        <v>15</v>
      </c>
      <c r="J21824" t="s">
        <v>16</v>
      </c>
      <c r="K21824">
        <v>85</v>
      </c>
      <c r="L21824">
        <v>2</v>
      </c>
      <c r="M21824">
        <v>0.4</v>
      </c>
      <c r="N21824">
        <v>42.5</v>
      </c>
      <c r="O21824">
        <v>4.3</v>
      </c>
      <c r="P21824" t="s">
        <v>19</v>
      </c>
    </row>
    <row r="21825" spans="1:16" x14ac:dyDescent="0.25">
      <c r="A21825">
        <v>21824</v>
      </c>
      <c r="B21825" t="s">
        <v>97</v>
      </c>
      <c r="C21825">
        <v>2</v>
      </c>
      <c r="D21825" s="1">
        <v>43230</v>
      </c>
      <c r="E21825" s="2">
        <v>0.82052083333333325</v>
      </c>
      <c r="F21825">
        <v>1</v>
      </c>
      <c r="G21825">
        <v>48578</v>
      </c>
      <c r="H21825" t="s">
        <v>34</v>
      </c>
      <c r="I21825" t="s">
        <v>15</v>
      </c>
      <c r="J21825" t="s">
        <v>37</v>
      </c>
      <c r="K21825">
        <v>122</v>
      </c>
      <c r="L21825">
        <v>1</v>
      </c>
      <c r="M21825">
        <v>0.3</v>
      </c>
      <c r="N21825">
        <v>27.4</v>
      </c>
      <c r="O21825">
        <v>2.7</v>
      </c>
      <c r="P21825" t="s">
        <v>19</v>
      </c>
    </row>
    <row r="21826" spans="1:16" x14ac:dyDescent="0.25">
      <c r="A21826">
        <v>21825</v>
      </c>
      <c r="B21826" t="s">
        <v>98</v>
      </c>
      <c r="C21826">
        <v>2</v>
      </c>
      <c r="D21826" s="1">
        <v>43363</v>
      </c>
      <c r="E21826" s="2">
        <v>0.93862268518518521</v>
      </c>
      <c r="F21826">
        <v>6</v>
      </c>
      <c r="G21826">
        <v>15495</v>
      </c>
      <c r="H21826" t="s">
        <v>34</v>
      </c>
      <c r="I21826" t="s">
        <v>15</v>
      </c>
      <c r="J21826" t="s">
        <v>16</v>
      </c>
      <c r="K21826">
        <v>224</v>
      </c>
      <c r="L21826">
        <v>2</v>
      </c>
      <c r="M21826">
        <v>0.5</v>
      </c>
      <c r="N21826">
        <v>121.6</v>
      </c>
      <c r="O21826">
        <v>12.2</v>
      </c>
      <c r="P21826" t="s">
        <v>19</v>
      </c>
    </row>
    <row r="21827" spans="1:16" x14ac:dyDescent="0.25">
      <c r="A21827">
        <v>21826</v>
      </c>
      <c r="B21827" t="s">
        <v>99</v>
      </c>
      <c r="C21827">
        <v>1</v>
      </c>
      <c r="D21827" s="1">
        <v>43302</v>
      </c>
      <c r="E21827" s="2">
        <v>0.47325231481481483</v>
      </c>
      <c r="F21827">
        <v>5</v>
      </c>
      <c r="G21827">
        <v>19564</v>
      </c>
      <c r="H21827" t="s">
        <v>14</v>
      </c>
      <c r="I21827" t="s">
        <v>15</v>
      </c>
      <c r="J21827" t="s">
        <v>16</v>
      </c>
      <c r="K21827">
        <v>213</v>
      </c>
      <c r="L21827">
        <v>1</v>
      </c>
      <c r="M21827">
        <v>0.3</v>
      </c>
      <c r="N21827">
        <v>126.6</v>
      </c>
      <c r="O21827">
        <v>12.7</v>
      </c>
      <c r="P21827" t="s">
        <v>25</v>
      </c>
    </row>
    <row r="21828" spans="1:16" x14ac:dyDescent="0.25">
      <c r="A21828">
        <v>21827</v>
      </c>
      <c r="B21828" t="s">
        <v>100</v>
      </c>
      <c r="C21828">
        <v>1</v>
      </c>
      <c r="D21828" s="1">
        <v>43221</v>
      </c>
      <c r="E21828" s="2">
        <v>0.45094907407407409</v>
      </c>
      <c r="F21828">
        <v>4</v>
      </c>
      <c r="G21828">
        <v>42380</v>
      </c>
      <c r="H21828" t="s">
        <v>14</v>
      </c>
      <c r="I21828" t="s">
        <v>15</v>
      </c>
      <c r="J21828" t="s">
        <v>16</v>
      </c>
      <c r="K21828">
        <v>62</v>
      </c>
      <c r="L21828">
        <v>2</v>
      </c>
      <c r="M21828">
        <v>0.1</v>
      </c>
      <c r="N21828">
        <v>31</v>
      </c>
      <c r="O21828">
        <v>3.1</v>
      </c>
      <c r="P21828" t="s">
        <v>19</v>
      </c>
    </row>
    <row r="21829" spans="1:16" x14ac:dyDescent="0.25">
      <c r="A21829">
        <v>21828</v>
      </c>
      <c r="B21829" t="s">
        <v>101</v>
      </c>
      <c r="C21829">
        <v>1</v>
      </c>
      <c r="D21829" s="1">
        <v>43236</v>
      </c>
      <c r="E21829" s="2">
        <v>0.80819444444444455</v>
      </c>
      <c r="F21829">
        <v>6</v>
      </c>
      <c r="G21829">
        <v>41625</v>
      </c>
      <c r="H21829" t="s">
        <v>14</v>
      </c>
      <c r="I21829" t="s">
        <v>15</v>
      </c>
      <c r="J21829" t="s">
        <v>16</v>
      </c>
      <c r="K21829">
        <v>228</v>
      </c>
      <c r="L21829">
        <v>1</v>
      </c>
      <c r="M21829">
        <v>0.3</v>
      </c>
      <c r="N21829">
        <v>141.19999999999999</v>
      </c>
      <c r="O21829">
        <v>14.1</v>
      </c>
      <c r="P21829" t="s">
        <v>19</v>
      </c>
    </row>
    <row r="21830" spans="1:16" x14ac:dyDescent="0.25">
      <c r="A21830">
        <v>21829</v>
      </c>
      <c r="B21830" t="s">
        <v>102</v>
      </c>
      <c r="C21830">
        <v>1</v>
      </c>
      <c r="D21830" s="1">
        <v>43317</v>
      </c>
      <c r="E21830" s="2">
        <v>0.48594907407407412</v>
      </c>
      <c r="F21830">
        <v>4</v>
      </c>
      <c r="G21830">
        <v>21014</v>
      </c>
      <c r="H21830" t="s">
        <v>34</v>
      </c>
      <c r="I21830" t="s">
        <v>15</v>
      </c>
      <c r="J21830" t="s">
        <v>16</v>
      </c>
      <c r="K21830">
        <v>159</v>
      </c>
      <c r="L21830">
        <v>5</v>
      </c>
      <c r="M21830">
        <v>0.1</v>
      </c>
      <c r="N21830">
        <v>71.099999999999994</v>
      </c>
      <c r="O21830">
        <v>7.1</v>
      </c>
      <c r="P21830" t="s">
        <v>19</v>
      </c>
    </row>
    <row r="21831" spans="1:16" x14ac:dyDescent="0.25">
      <c r="A21831">
        <v>21830</v>
      </c>
      <c r="B21831" t="s">
        <v>103</v>
      </c>
      <c r="C21831">
        <v>1</v>
      </c>
      <c r="D21831" s="1">
        <v>43236</v>
      </c>
      <c r="E21831" s="2">
        <v>2.9201388888888888E-2</v>
      </c>
      <c r="F21831">
        <v>5</v>
      </c>
      <c r="G21831">
        <v>16185</v>
      </c>
      <c r="H21831" t="s">
        <v>34</v>
      </c>
      <c r="I21831" t="s">
        <v>15</v>
      </c>
      <c r="J21831" t="s">
        <v>16</v>
      </c>
      <c r="K21831">
        <v>248</v>
      </c>
      <c r="L21831">
        <v>1</v>
      </c>
      <c r="M21831">
        <v>0.1</v>
      </c>
      <c r="N21831">
        <v>160.6</v>
      </c>
      <c r="O21831">
        <v>16.100000000000001</v>
      </c>
      <c r="P21831" t="s">
        <v>19</v>
      </c>
    </row>
    <row r="21832" spans="1:16" x14ac:dyDescent="0.25">
      <c r="A21832">
        <v>21831</v>
      </c>
      <c r="B21832" t="s">
        <v>93</v>
      </c>
      <c r="C21832">
        <v>1</v>
      </c>
      <c r="D21832" s="1">
        <v>43406</v>
      </c>
      <c r="E21832" s="2">
        <v>0.59024305555555556</v>
      </c>
      <c r="F21832">
        <v>7</v>
      </c>
      <c r="G21832">
        <v>31416</v>
      </c>
      <c r="H21832" t="s">
        <v>34</v>
      </c>
      <c r="I21832" t="s">
        <v>15</v>
      </c>
      <c r="J21832" t="s">
        <v>16</v>
      </c>
      <c r="K21832">
        <v>196</v>
      </c>
      <c r="L21832">
        <v>1</v>
      </c>
      <c r="M21832">
        <v>0.1</v>
      </c>
      <c r="N21832">
        <v>114</v>
      </c>
      <c r="O21832">
        <v>11.4</v>
      </c>
      <c r="P21832" t="s">
        <v>19</v>
      </c>
    </row>
    <row r="21833" spans="1:16" x14ac:dyDescent="0.25">
      <c r="A21833">
        <v>21832</v>
      </c>
      <c r="B21833" t="s">
        <v>94</v>
      </c>
      <c r="C21833">
        <v>1</v>
      </c>
      <c r="D21833" s="1">
        <v>43398</v>
      </c>
      <c r="E21833" s="2">
        <v>0.62449074074074074</v>
      </c>
      <c r="F21833">
        <v>7</v>
      </c>
      <c r="G21833">
        <v>20618</v>
      </c>
      <c r="H21833" t="s">
        <v>34</v>
      </c>
      <c r="I21833" t="s">
        <v>15</v>
      </c>
      <c r="J21833" t="s">
        <v>16</v>
      </c>
      <c r="K21833">
        <v>218</v>
      </c>
      <c r="L21833">
        <v>1</v>
      </c>
      <c r="M21833">
        <v>0.5</v>
      </c>
      <c r="N21833">
        <v>127.1</v>
      </c>
      <c r="O21833">
        <v>12.7</v>
      </c>
      <c r="P21833" t="s">
        <v>25</v>
      </c>
    </row>
    <row r="21834" spans="1:16" x14ac:dyDescent="0.25">
      <c r="A21834">
        <v>21833</v>
      </c>
      <c r="B21834" t="s">
        <v>95</v>
      </c>
      <c r="C21834">
        <v>1</v>
      </c>
      <c r="D21834" s="1">
        <v>43339</v>
      </c>
      <c r="E21834" s="2">
        <v>0.53763888888888889</v>
      </c>
      <c r="F21834">
        <v>4</v>
      </c>
      <c r="G21834">
        <v>31645</v>
      </c>
      <c r="H21834" t="s">
        <v>34</v>
      </c>
      <c r="I21834" t="s">
        <v>15</v>
      </c>
      <c r="J21834" t="s">
        <v>16</v>
      </c>
      <c r="K21834">
        <v>109</v>
      </c>
      <c r="L21834">
        <v>1</v>
      </c>
      <c r="M21834">
        <v>0.2</v>
      </c>
      <c r="N21834">
        <v>20.3</v>
      </c>
      <c r="O21834">
        <v>2</v>
      </c>
      <c r="P21834" t="s">
        <v>19</v>
      </c>
    </row>
    <row r="21835" spans="1:16" x14ac:dyDescent="0.25">
      <c r="A21835">
        <v>21834</v>
      </c>
      <c r="B21835" t="s">
        <v>96</v>
      </c>
      <c r="C21835">
        <v>1</v>
      </c>
      <c r="D21835" s="1">
        <v>43214</v>
      </c>
      <c r="E21835" s="2">
        <v>0.40552083333333333</v>
      </c>
      <c r="F21835">
        <v>3</v>
      </c>
      <c r="G21835">
        <v>52834</v>
      </c>
      <c r="H21835" t="s">
        <v>34</v>
      </c>
      <c r="I21835" t="s">
        <v>15</v>
      </c>
      <c r="J21835" t="s">
        <v>16</v>
      </c>
      <c r="K21835">
        <v>85</v>
      </c>
      <c r="L21835">
        <v>5</v>
      </c>
      <c r="M21835">
        <v>0.1</v>
      </c>
      <c r="N21835">
        <v>0.8</v>
      </c>
      <c r="O21835">
        <v>0.1</v>
      </c>
      <c r="P21835" t="s">
        <v>19</v>
      </c>
    </row>
    <row r="21836" spans="1:16" x14ac:dyDescent="0.25">
      <c r="A21836">
        <v>21835</v>
      </c>
      <c r="B21836" t="s">
        <v>97</v>
      </c>
      <c r="C21836">
        <v>1</v>
      </c>
      <c r="D21836" s="1">
        <v>43221</v>
      </c>
      <c r="E21836" s="2">
        <v>0.77662037037037035</v>
      </c>
      <c r="F21836">
        <v>1</v>
      </c>
      <c r="G21836">
        <v>11910</v>
      </c>
      <c r="H21836" t="s">
        <v>34</v>
      </c>
      <c r="I21836" t="s">
        <v>15</v>
      </c>
      <c r="J21836" t="s">
        <v>16</v>
      </c>
      <c r="K21836">
        <v>122</v>
      </c>
      <c r="L21836">
        <v>1</v>
      </c>
      <c r="M21836">
        <v>0.1</v>
      </c>
      <c r="N21836">
        <v>40.799999999999997</v>
      </c>
      <c r="O21836">
        <v>4.0999999999999996</v>
      </c>
      <c r="P21836" t="s">
        <v>19</v>
      </c>
    </row>
    <row r="21837" spans="1:16" x14ac:dyDescent="0.25">
      <c r="A21837">
        <v>21836</v>
      </c>
      <c r="B21837" t="s">
        <v>98</v>
      </c>
      <c r="C21837">
        <v>1</v>
      </c>
      <c r="D21837" s="1">
        <v>43142</v>
      </c>
      <c r="E21837" s="2">
        <v>8.1099537037037039E-2</v>
      </c>
      <c r="F21837">
        <v>7</v>
      </c>
      <c r="G21837">
        <v>31090</v>
      </c>
      <c r="H21837" t="s">
        <v>34</v>
      </c>
      <c r="I21837" t="s">
        <v>15</v>
      </c>
      <c r="J21837" t="s">
        <v>16</v>
      </c>
      <c r="K21837">
        <v>224</v>
      </c>
      <c r="L21837">
        <v>5</v>
      </c>
      <c r="M21837">
        <v>0.4</v>
      </c>
      <c r="N21837">
        <v>99.2</v>
      </c>
      <c r="O21837">
        <v>9.9</v>
      </c>
      <c r="P21837" t="s">
        <v>25</v>
      </c>
    </row>
    <row r="21838" spans="1:16" x14ac:dyDescent="0.25">
      <c r="A21838">
        <v>21837</v>
      </c>
      <c r="B21838" t="s">
        <v>99</v>
      </c>
      <c r="C21838">
        <v>2</v>
      </c>
      <c r="D21838" s="1">
        <v>43230</v>
      </c>
      <c r="E21838" s="2">
        <v>0.47315972222222219</v>
      </c>
      <c r="F21838">
        <v>8</v>
      </c>
      <c r="G21838">
        <v>54383</v>
      </c>
      <c r="H21838" t="s">
        <v>14</v>
      </c>
      <c r="I21838" t="s">
        <v>15</v>
      </c>
      <c r="J21838" t="s">
        <v>16</v>
      </c>
      <c r="K21838">
        <v>213</v>
      </c>
      <c r="L21838">
        <v>1</v>
      </c>
      <c r="M21838">
        <v>0.2</v>
      </c>
      <c r="N21838">
        <v>128.69999999999999</v>
      </c>
      <c r="O21838">
        <v>12.9</v>
      </c>
      <c r="P21838" t="s">
        <v>19</v>
      </c>
    </row>
    <row r="21839" spans="1:16" x14ac:dyDescent="0.25">
      <c r="A21839">
        <v>21838</v>
      </c>
      <c r="B21839" t="s">
        <v>100</v>
      </c>
      <c r="C21839">
        <v>2</v>
      </c>
      <c r="D21839" s="1">
        <v>43364</v>
      </c>
      <c r="E21839" s="2">
        <v>0.57234953703703706</v>
      </c>
      <c r="F21839">
        <v>9</v>
      </c>
      <c r="G21839">
        <v>41149</v>
      </c>
      <c r="H21839" t="s">
        <v>34</v>
      </c>
      <c r="I21839" t="s">
        <v>15</v>
      </c>
      <c r="J21839" t="s">
        <v>16</v>
      </c>
      <c r="K21839">
        <v>62</v>
      </c>
      <c r="L21839">
        <v>1</v>
      </c>
      <c r="M21839">
        <v>0.4</v>
      </c>
      <c r="N21839">
        <v>20.7</v>
      </c>
      <c r="O21839">
        <v>2.1</v>
      </c>
      <c r="P21839" t="s">
        <v>19</v>
      </c>
    </row>
    <row r="21840" spans="1:16" x14ac:dyDescent="0.25">
      <c r="A21840">
        <v>21839</v>
      </c>
      <c r="B21840" t="s">
        <v>101</v>
      </c>
      <c r="C21840">
        <v>1</v>
      </c>
      <c r="D21840" s="1">
        <v>43452</v>
      </c>
      <c r="E21840" s="2">
        <v>0.42194444444444446</v>
      </c>
      <c r="F21840">
        <v>8</v>
      </c>
      <c r="G21840">
        <v>59380</v>
      </c>
      <c r="H21840" t="s">
        <v>14</v>
      </c>
      <c r="I21840" t="s">
        <v>15</v>
      </c>
      <c r="J21840" t="s">
        <v>16</v>
      </c>
      <c r="K21840">
        <v>228</v>
      </c>
      <c r="L21840">
        <v>5</v>
      </c>
      <c r="M21840">
        <v>0.4</v>
      </c>
      <c r="N21840">
        <v>102.4</v>
      </c>
      <c r="O21840">
        <v>10.199999999999999</v>
      </c>
      <c r="P21840" t="s">
        <v>25</v>
      </c>
    </row>
    <row r="21841" spans="1:16" x14ac:dyDescent="0.25">
      <c r="A21841">
        <v>21840</v>
      </c>
      <c r="B21841" t="s">
        <v>102</v>
      </c>
      <c r="C21841">
        <v>1</v>
      </c>
      <c r="D21841" s="1">
        <v>43291</v>
      </c>
      <c r="E21841" s="2">
        <v>0.61767361111111108</v>
      </c>
      <c r="F21841">
        <v>4</v>
      </c>
      <c r="G21841">
        <v>53702</v>
      </c>
      <c r="H21841" t="s">
        <v>34</v>
      </c>
      <c r="I21841" t="s">
        <v>15</v>
      </c>
      <c r="J21841" t="s">
        <v>16</v>
      </c>
      <c r="K21841">
        <v>159</v>
      </c>
      <c r="L21841">
        <v>1</v>
      </c>
      <c r="M21841">
        <v>0.2</v>
      </c>
      <c r="N21841">
        <v>75.8</v>
      </c>
      <c r="O21841">
        <v>7.6</v>
      </c>
      <c r="P21841" t="s">
        <v>25</v>
      </c>
    </row>
    <row r="21842" spans="1:16" x14ac:dyDescent="0.25">
      <c r="A21842">
        <v>21841</v>
      </c>
      <c r="B21842" t="s">
        <v>103</v>
      </c>
      <c r="C21842">
        <v>1</v>
      </c>
      <c r="D21842" s="1">
        <v>43464</v>
      </c>
      <c r="E21842" s="2">
        <v>0.61934027777777778</v>
      </c>
      <c r="F21842">
        <v>1</v>
      </c>
      <c r="G21842">
        <v>13468</v>
      </c>
      <c r="H21842" t="s">
        <v>14</v>
      </c>
      <c r="I21842" t="s">
        <v>15</v>
      </c>
      <c r="J21842" t="s">
        <v>16</v>
      </c>
      <c r="K21842">
        <v>248</v>
      </c>
      <c r="L21842">
        <v>1</v>
      </c>
      <c r="M21842">
        <v>0.1</v>
      </c>
      <c r="N21842">
        <v>165.5</v>
      </c>
      <c r="O21842">
        <v>16.600000000000001</v>
      </c>
      <c r="P21842" t="s">
        <v>19</v>
      </c>
    </row>
    <row r="21843" spans="1:16" x14ac:dyDescent="0.25">
      <c r="A21843">
        <v>21842</v>
      </c>
      <c r="B21843" t="s">
        <v>93</v>
      </c>
      <c r="C21843">
        <v>1</v>
      </c>
      <c r="D21843" s="1">
        <v>43305</v>
      </c>
      <c r="E21843" s="2">
        <v>0.71130787037037047</v>
      </c>
      <c r="F21843">
        <v>1</v>
      </c>
      <c r="G21843">
        <v>46455</v>
      </c>
      <c r="H21843" t="s">
        <v>34</v>
      </c>
      <c r="I21843" t="s">
        <v>15</v>
      </c>
      <c r="J21843" t="s">
        <v>16</v>
      </c>
      <c r="K21843">
        <v>196</v>
      </c>
      <c r="L21843">
        <v>5</v>
      </c>
      <c r="M21843">
        <v>0.1</v>
      </c>
      <c r="N21843">
        <v>106.2</v>
      </c>
      <c r="O21843">
        <v>10.6</v>
      </c>
      <c r="P21843" t="s">
        <v>25</v>
      </c>
    </row>
    <row r="21844" spans="1:16" x14ac:dyDescent="0.25">
      <c r="A21844">
        <v>21843</v>
      </c>
      <c r="B21844" t="s">
        <v>94</v>
      </c>
      <c r="C21844">
        <v>1</v>
      </c>
      <c r="D21844" s="1">
        <v>43243</v>
      </c>
      <c r="E21844" s="2">
        <v>0.47167824074074072</v>
      </c>
      <c r="F21844">
        <v>9</v>
      </c>
      <c r="G21844">
        <v>28625</v>
      </c>
      <c r="H21844" t="s">
        <v>34</v>
      </c>
      <c r="I21844" t="s">
        <v>15</v>
      </c>
      <c r="J21844" t="s">
        <v>16</v>
      </c>
      <c r="K21844">
        <v>218</v>
      </c>
      <c r="L21844">
        <v>5</v>
      </c>
      <c r="M21844">
        <v>0.3</v>
      </c>
      <c r="N21844">
        <v>105.3</v>
      </c>
      <c r="O21844">
        <v>10.5</v>
      </c>
      <c r="P21844" t="s">
        <v>19</v>
      </c>
    </row>
    <row r="21845" spans="1:16" x14ac:dyDescent="0.25">
      <c r="A21845">
        <v>21844</v>
      </c>
      <c r="B21845" t="s">
        <v>95</v>
      </c>
      <c r="C21845">
        <v>1</v>
      </c>
      <c r="D21845" s="1">
        <v>43185</v>
      </c>
      <c r="E21845" s="2">
        <v>0.78226851851851853</v>
      </c>
      <c r="F21845">
        <v>7</v>
      </c>
      <c r="G21845">
        <v>13106</v>
      </c>
      <c r="H21845" t="s">
        <v>34</v>
      </c>
      <c r="I21845" t="s">
        <v>15</v>
      </c>
      <c r="J21845" t="s">
        <v>16</v>
      </c>
      <c r="K21845">
        <v>109</v>
      </c>
      <c r="L21845">
        <v>1</v>
      </c>
      <c r="M21845">
        <v>0.5</v>
      </c>
      <c r="N21845">
        <v>23.6</v>
      </c>
      <c r="O21845">
        <v>2.4</v>
      </c>
      <c r="P21845" t="s">
        <v>19</v>
      </c>
    </row>
    <row r="21846" spans="1:16" x14ac:dyDescent="0.25">
      <c r="A21846">
        <v>21845</v>
      </c>
      <c r="B21846" t="s">
        <v>96</v>
      </c>
      <c r="C21846">
        <v>2</v>
      </c>
      <c r="D21846" s="1">
        <v>43336</v>
      </c>
      <c r="E21846" s="2">
        <v>0.75342592592592583</v>
      </c>
      <c r="F21846">
        <v>3</v>
      </c>
      <c r="G21846">
        <v>52347</v>
      </c>
      <c r="H21846" t="s">
        <v>34</v>
      </c>
      <c r="I21846" t="s">
        <v>15</v>
      </c>
      <c r="J21846" t="s">
        <v>16</v>
      </c>
      <c r="K21846">
        <v>85</v>
      </c>
      <c r="L21846">
        <v>1</v>
      </c>
      <c r="M21846">
        <v>0.3</v>
      </c>
      <c r="N21846">
        <v>2.5</v>
      </c>
      <c r="O21846">
        <v>0.2</v>
      </c>
      <c r="P21846" t="s">
        <v>19</v>
      </c>
    </row>
    <row r="21847" spans="1:16" x14ac:dyDescent="0.25">
      <c r="A21847">
        <v>21846</v>
      </c>
      <c r="B21847" t="s">
        <v>97</v>
      </c>
      <c r="C21847">
        <v>1</v>
      </c>
      <c r="D21847" s="1">
        <v>43111</v>
      </c>
      <c r="E21847" s="2">
        <v>0.56700231481481478</v>
      </c>
      <c r="F21847">
        <v>1</v>
      </c>
      <c r="G21847">
        <v>17589</v>
      </c>
      <c r="H21847" t="s">
        <v>14</v>
      </c>
      <c r="I21847" t="s">
        <v>15</v>
      </c>
      <c r="J21847" t="s">
        <v>16</v>
      </c>
      <c r="K21847">
        <v>122</v>
      </c>
      <c r="L21847">
        <v>1</v>
      </c>
      <c r="M21847">
        <v>0.4</v>
      </c>
      <c r="N21847">
        <v>37.1</v>
      </c>
      <c r="O21847">
        <v>3.7</v>
      </c>
      <c r="P21847" t="s">
        <v>74</v>
      </c>
    </row>
    <row r="21848" spans="1:16" x14ac:dyDescent="0.25">
      <c r="A21848">
        <v>21847</v>
      </c>
      <c r="B21848" t="s">
        <v>98</v>
      </c>
      <c r="C21848">
        <v>2</v>
      </c>
      <c r="D21848" s="1">
        <v>43328</v>
      </c>
      <c r="E21848" s="2">
        <v>0.74134259259259261</v>
      </c>
      <c r="F21848">
        <v>8</v>
      </c>
      <c r="G21848">
        <v>56374</v>
      </c>
      <c r="H21848" t="s">
        <v>34</v>
      </c>
      <c r="I21848" t="s">
        <v>15</v>
      </c>
      <c r="J21848" t="s">
        <v>16</v>
      </c>
      <c r="K21848">
        <v>224</v>
      </c>
      <c r="L21848">
        <v>1</v>
      </c>
      <c r="M21848">
        <v>0.4</v>
      </c>
      <c r="N21848">
        <v>117.1</v>
      </c>
      <c r="O21848">
        <v>11.7</v>
      </c>
      <c r="P21848" t="s">
        <v>19</v>
      </c>
    </row>
    <row r="21849" spans="1:16" x14ac:dyDescent="0.25">
      <c r="A21849">
        <v>21848</v>
      </c>
      <c r="B21849" t="s">
        <v>99</v>
      </c>
      <c r="C21849">
        <v>1</v>
      </c>
      <c r="D21849" s="1">
        <v>43258</v>
      </c>
      <c r="E21849" s="2">
        <v>0.41136574074074073</v>
      </c>
      <c r="F21849">
        <v>7</v>
      </c>
      <c r="G21849">
        <v>55754</v>
      </c>
      <c r="H21849" t="s">
        <v>34</v>
      </c>
      <c r="I21849" t="s">
        <v>15</v>
      </c>
      <c r="J21849" t="s">
        <v>16</v>
      </c>
      <c r="K21849">
        <v>213</v>
      </c>
      <c r="L21849">
        <v>1</v>
      </c>
      <c r="M21849">
        <v>0.5</v>
      </c>
      <c r="N21849">
        <v>101.1</v>
      </c>
      <c r="O21849">
        <v>10.1</v>
      </c>
      <c r="P21849" t="s">
        <v>19</v>
      </c>
    </row>
    <row r="21850" spans="1:16" x14ac:dyDescent="0.25">
      <c r="A21850">
        <v>21849</v>
      </c>
      <c r="B21850" t="s">
        <v>100</v>
      </c>
      <c r="C21850">
        <v>1</v>
      </c>
      <c r="D21850" s="1">
        <v>43268</v>
      </c>
      <c r="E21850" s="2">
        <v>0.50413194444444442</v>
      </c>
      <c r="F21850">
        <v>6</v>
      </c>
      <c r="G21850">
        <v>58998</v>
      </c>
      <c r="H21850" t="s">
        <v>34</v>
      </c>
      <c r="I21850" t="s">
        <v>15</v>
      </c>
      <c r="J21850" t="s">
        <v>16</v>
      </c>
      <c r="K21850">
        <v>62</v>
      </c>
      <c r="L21850">
        <v>2</v>
      </c>
      <c r="M21850">
        <v>0.3</v>
      </c>
      <c r="N21850">
        <v>31</v>
      </c>
      <c r="O21850">
        <v>3.1</v>
      </c>
      <c r="P21850" t="s">
        <v>74</v>
      </c>
    </row>
    <row r="21851" spans="1:16" x14ac:dyDescent="0.25">
      <c r="A21851">
        <v>21850</v>
      </c>
      <c r="B21851" t="s">
        <v>101</v>
      </c>
      <c r="C21851">
        <v>1</v>
      </c>
      <c r="D21851" s="1">
        <v>43317</v>
      </c>
      <c r="E21851" s="2">
        <v>0.57722222222222219</v>
      </c>
      <c r="F21851">
        <v>8</v>
      </c>
      <c r="G21851">
        <v>19683</v>
      </c>
      <c r="H21851" t="s">
        <v>14</v>
      </c>
      <c r="I21851" t="s">
        <v>15</v>
      </c>
      <c r="J21851" t="s">
        <v>16</v>
      </c>
      <c r="K21851">
        <v>228</v>
      </c>
      <c r="L21851">
        <v>1</v>
      </c>
      <c r="M21851">
        <v>0.3</v>
      </c>
      <c r="N21851">
        <v>120.6</v>
      </c>
      <c r="O21851">
        <v>12.1</v>
      </c>
      <c r="P21851" t="s">
        <v>74</v>
      </c>
    </row>
    <row r="21852" spans="1:16" x14ac:dyDescent="0.25">
      <c r="A21852">
        <v>21851</v>
      </c>
      <c r="B21852" t="s">
        <v>102</v>
      </c>
      <c r="C21852">
        <v>1</v>
      </c>
      <c r="D21852" s="1">
        <v>43412</v>
      </c>
      <c r="E21852" s="2">
        <v>0.41707175925925927</v>
      </c>
      <c r="F21852">
        <v>7</v>
      </c>
      <c r="G21852">
        <v>15749</v>
      </c>
      <c r="H21852" t="s">
        <v>34</v>
      </c>
      <c r="I21852" t="s">
        <v>15</v>
      </c>
      <c r="J21852" t="s">
        <v>16</v>
      </c>
      <c r="K21852">
        <v>159</v>
      </c>
      <c r="L21852">
        <v>2</v>
      </c>
      <c r="M21852">
        <v>0.5</v>
      </c>
      <c r="N21852">
        <v>63.1</v>
      </c>
      <c r="O21852">
        <v>6.3</v>
      </c>
      <c r="P21852" t="s">
        <v>74</v>
      </c>
    </row>
    <row r="21853" spans="1:16" x14ac:dyDescent="0.25">
      <c r="A21853">
        <v>21852</v>
      </c>
      <c r="B21853" t="s">
        <v>103</v>
      </c>
      <c r="C21853">
        <v>2</v>
      </c>
      <c r="D21853" s="1">
        <v>43198</v>
      </c>
      <c r="E21853" s="2">
        <v>0.44954861111111111</v>
      </c>
      <c r="F21853">
        <v>8</v>
      </c>
      <c r="G21853">
        <v>54855</v>
      </c>
      <c r="H21853" t="s">
        <v>34</v>
      </c>
      <c r="I21853" t="s">
        <v>15</v>
      </c>
      <c r="J21853" t="s">
        <v>16</v>
      </c>
      <c r="K21853">
        <v>248</v>
      </c>
      <c r="L21853">
        <v>1</v>
      </c>
      <c r="M21853">
        <v>0.1</v>
      </c>
      <c r="N21853">
        <v>165.5</v>
      </c>
      <c r="O21853">
        <v>16.600000000000001</v>
      </c>
      <c r="P21853" t="s">
        <v>25</v>
      </c>
    </row>
    <row r="21854" spans="1:16" x14ac:dyDescent="0.25">
      <c r="A21854">
        <v>21853</v>
      </c>
      <c r="B21854" t="s">
        <v>93</v>
      </c>
      <c r="C21854">
        <v>1</v>
      </c>
      <c r="D21854" s="1">
        <v>43413</v>
      </c>
      <c r="E21854" s="2">
        <v>0.77312499999999995</v>
      </c>
      <c r="F21854">
        <v>1</v>
      </c>
      <c r="G21854">
        <v>13371</v>
      </c>
      <c r="H21854" t="s">
        <v>34</v>
      </c>
      <c r="I21854" t="s">
        <v>15</v>
      </c>
      <c r="J21854" t="s">
        <v>16</v>
      </c>
      <c r="K21854">
        <v>196</v>
      </c>
      <c r="L21854">
        <v>1</v>
      </c>
      <c r="M21854">
        <v>0.1</v>
      </c>
      <c r="N21854">
        <v>114</v>
      </c>
      <c r="O21854">
        <v>11.4</v>
      </c>
      <c r="P21854" t="s">
        <v>19</v>
      </c>
    </row>
    <row r="21855" spans="1:16" x14ac:dyDescent="0.25">
      <c r="A21855">
        <v>21854</v>
      </c>
      <c r="B21855" t="s">
        <v>94</v>
      </c>
      <c r="C21855">
        <v>1</v>
      </c>
      <c r="D21855" s="1">
        <v>43115</v>
      </c>
      <c r="E21855" s="2">
        <v>0.14225694444444445</v>
      </c>
      <c r="F21855">
        <v>5</v>
      </c>
      <c r="G21855">
        <v>50709</v>
      </c>
      <c r="H21855" t="s">
        <v>34</v>
      </c>
      <c r="I21855" t="s">
        <v>15</v>
      </c>
      <c r="J21855" t="s">
        <v>16</v>
      </c>
      <c r="K21855">
        <v>218</v>
      </c>
      <c r="L21855">
        <v>2</v>
      </c>
      <c r="M21855">
        <v>0.4</v>
      </c>
      <c r="N21855">
        <v>120.6</v>
      </c>
      <c r="O21855">
        <v>12.1</v>
      </c>
      <c r="P21855" t="s">
        <v>19</v>
      </c>
    </row>
    <row r="21856" spans="1:16" x14ac:dyDescent="0.25">
      <c r="A21856">
        <v>21855</v>
      </c>
      <c r="B21856" t="s">
        <v>95</v>
      </c>
      <c r="C21856">
        <v>1</v>
      </c>
      <c r="D21856" s="1">
        <v>43220</v>
      </c>
      <c r="E21856" s="2">
        <v>0.5814583333333333</v>
      </c>
      <c r="F21856">
        <v>9</v>
      </c>
      <c r="G21856">
        <v>18836</v>
      </c>
      <c r="H21856" t="s">
        <v>34</v>
      </c>
      <c r="I21856" t="s">
        <v>15</v>
      </c>
      <c r="J21856" t="s">
        <v>16</v>
      </c>
      <c r="K21856">
        <v>109</v>
      </c>
      <c r="L21856">
        <v>1</v>
      </c>
      <c r="M21856">
        <v>0.4</v>
      </c>
      <c r="N21856">
        <v>15.9</v>
      </c>
      <c r="O21856">
        <v>1.6</v>
      </c>
      <c r="P21856" t="s">
        <v>25</v>
      </c>
    </row>
    <row r="21857" spans="1:16" x14ac:dyDescent="0.25">
      <c r="A21857">
        <v>21856</v>
      </c>
      <c r="B21857" t="s">
        <v>96</v>
      </c>
      <c r="C21857">
        <v>1</v>
      </c>
      <c r="D21857" s="1">
        <v>43223</v>
      </c>
      <c r="E21857" s="2">
        <v>0.78537037037037039</v>
      </c>
      <c r="F21857">
        <v>10</v>
      </c>
      <c r="G21857">
        <v>57515</v>
      </c>
      <c r="H21857" t="s">
        <v>34</v>
      </c>
      <c r="I21857" t="s">
        <v>15</v>
      </c>
      <c r="J21857" t="s">
        <v>16</v>
      </c>
      <c r="K21857">
        <v>85</v>
      </c>
      <c r="L21857">
        <v>5</v>
      </c>
      <c r="M21857">
        <v>0.3</v>
      </c>
      <c r="N21857">
        <v>17</v>
      </c>
      <c r="O21857">
        <v>1.7</v>
      </c>
      <c r="P21857" t="s">
        <v>25</v>
      </c>
    </row>
    <row r="21858" spans="1:16" x14ac:dyDescent="0.25">
      <c r="A21858">
        <v>21857</v>
      </c>
      <c r="B21858" t="s">
        <v>97</v>
      </c>
      <c r="C21858">
        <v>4</v>
      </c>
      <c r="D21858" s="1">
        <v>43306</v>
      </c>
      <c r="E21858" s="2">
        <v>0.72054398148148147</v>
      </c>
      <c r="F21858">
        <v>4</v>
      </c>
      <c r="G21858">
        <v>55450</v>
      </c>
      <c r="H21858" t="s">
        <v>34</v>
      </c>
      <c r="I21858" t="s">
        <v>15</v>
      </c>
      <c r="J21858" t="s">
        <v>16</v>
      </c>
      <c r="K21858">
        <v>122</v>
      </c>
      <c r="L21858">
        <v>5</v>
      </c>
      <c r="M21858">
        <v>0.4</v>
      </c>
      <c r="N21858">
        <v>17.600000000000001</v>
      </c>
      <c r="O21858">
        <v>1.8</v>
      </c>
      <c r="P21858" t="s">
        <v>19</v>
      </c>
    </row>
    <row r="21859" spans="1:16" x14ac:dyDescent="0.25">
      <c r="A21859">
        <v>21858</v>
      </c>
      <c r="B21859" t="s">
        <v>98</v>
      </c>
      <c r="C21859">
        <v>1</v>
      </c>
      <c r="D21859" s="1">
        <v>43239</v>
      </c>
      <c r="E21859" s="2">
        <v>0.67204861111111114</v>
      </c>
      <c r="F21859">
        <v>10</v>
      </c>
      <c r="G21859">
        <v>17302</v>
      </c>
      <c r="H21859" t="s">
        <v>34</v>
      </c>
      <c r="I21859" t="s">
        <v>15</v>
      </c>
      <c r="J21859" t="s">
        <v>16</v>
      </c>
      <c r="K21859">
        <v>224</v>
      </c>
      <c r="L21859">
        <v>1</v>
      </c>
      <c r="M21859">
        <v>0.3</v>
      </c>
      <c r="N21859">
        <v>117.1</v>
      </c>
      <c r="O21859">
        <v>11.7</v>
      </c>
      <c r="P21859" t="s">
        <v>25</v>
      </c>
    </row>
    <row r="21860" spans="1:16" x14ac:dyDescent="0.25">
      <c r="A21860">
        <v>21859</v>
      </c>
      <c r="B21860" t="s">
        <v>99</v>
      </c>
      <c r="C21860">
        <v>1</v>
      </c>
      <c r="D21860" s="1">
        <v>43274</v>
      </c>
      <c r="E21860" s="2">
        <v>0.94065972222222216</v>
      </c>
      <c r="F21860">
        <v>10</v>
      </c>
      <c r="G21860">
        <v>27265</v>
      </c>
      <c r="H21860" t="s">
        <v>14</v>
      </c>
      <c r="I21860" t="s">
        <v>15</v>
      </c>
      <c r="J21860" t="s">
        <v>16</v>
      </c>
      <c r="K21860">
        <v>213</v>
      </c>
      <c r="L21860">
        <v>1</v>
      </c>
      <c r="M21860">
        <v>0.2</v>
      </c>
      <c r="N21860">
        <v>116</v>
      </c>
      <c r="O21860">
        <v>11.6</v>
      </c>
      <c r="P21860" t="s">
        <v>19</v>
      </c>
    </row>
    <row r="21861" spans="1:16" x14ac:dyDescent="0.25">
      <c r="A21861">
        <v>21860</v>
      </c>
      <c r="B21861" t="s">
        <v>100</v>
      </c>
      <c r="C21861">
        <v>1</v>
      </c>
      <c r="D21861" s="1">
        <v>43217</v>
      </c>
      <c r="E21861" s="2">
        <v>0.6715740740740741</v>
      </c>
      <c r="F21861">
        <v>8</v>
      </c>
      <c r="G21861">
        <v>27457</v>
      </c>
      <c r="H21861" t="s">
        <v>34</v>
      </c>
      <c r="I21861" t="s">
        <v>15</v>
      </c>
      <c r="J21861" t="s">
        <v>16</v>
      </c>
      <c r="K21861">
        <v>62</v>
      </c>
      <c r="L21861">
        <v>1</v>
      </c>
      <c r="M21861">
        <v>0.1</v>
      </c>
      <c r="N21861">
        <v>20.7</v>
      </c>
      <c r="O21861">
        <v>2.1</v>
      </c>
      <c r="P21861" t="s">
        <v>25</v>
      </c>
    </row>
    <row r="21862" spans="1:16" x14ac:dyDescent="0.25">
      <c r="A21862">
        <v>21861</v>
      </c>
      <c r="B21862" t="s">
        <v>101</v>
      </c>
      <c r="C21862">
        <v>1</v>
      </c>
      <c r="D21862" s="1">
        <v>43345</v>
      </c>
      <c r="E21862" s="2">
        <v>0.54202546296296295</v>
      </c>
      <c r="F21862">
        <v>7</v>
      </c>
      <c r="G21862">
        <v>52548</v>
      </c>
      <c r="H21862" t="s">
        <v>14</v>
      </c>
      <c r="I21862" t="s">
        <v>15</v>
      </c>
      <c r="J21862" t="s">
        <v>16</v>
      </c>
      <c r="K21862">
        <v>228</v>
      </c>
      <c r="L21862">
        <v>1</v>
      </c>
      <c r="M21862">
        <v>0.5</v>
      </c>
      <c r="N21862">
        <v>113.8</v>
      </c>
      <c r="O21862">
        <v>11.4</v>
      </c>
      <c r="P21862" t="s">
        <v>19</v>
      </c>
    </row>
    <row r="21863" spans="1:16" x14ac:dyDescent="0.25">
      <c r="A21863">
        <v>21862</v>
      </c>
      <c r="B21863" t="s">
        <v>102</v>
      </c>
      <c r="C21863">
        <v>1</v>
      </c>
      <c r="D21863" s="1">
        <v>43263</v>
      </c>
      <c r="E21863" s="2">
        <v>0.84399305555555548</v>
      </c>
      <c r="F21863">
        <v>1</v>
      </c>
      <c r="G21863">
        <v>52807</v>
      </c>
      <c r="H21863" t="s">
        <v>14</v>
      </c>
      <c r="I21863" t="s">
        <v>15</v>
      </c>
      <c r="J21863" t="s">
        <v>16</v>
      </c>
      <c r="K21863">
        <v>159</v>
      </c>
      <c r="L21863">
        <v>1</v>
      </c>
      <c r="M21863">
        <v>0.4</v>
      </c>
      <c r="N21863">
        <v>72.599999999999994</v>
      </c>
      <c r="O21863">
        <v>7.3</v>
      </c>
      <c r="P21863" t="s">
        <v>25</v>
      </c>
    </row>
    <row r="21864" spans="1:16" x14ac:dyDescent="0.25">
      <c r="A21864">
        <v>21863</v>
      </c>
      <c r="B21864" t="s">
        <v>103</v>
      </c>
      <c r="C21864">
        <v>1</v>
      </c>
      <c r="D21864" s="1">
        <v>43264</v>
      </c>
      <c r="E21864" s="2">
        <v>0.56693287037037032</v>
      </c>
      <c r="F21864">
        <v>8</v>
      </c>
      <c r="G21864">
        <v>15519</v>
      </c>
      <c r="H21864" t="s">
        <v>34</v>
      </c>
      <c r="I21864" t="s">
        <v>15</v>
      </c>
      <c r="J21864" t="s">
        <v>16</v>
      </c>
      <c r="K21864">
        <v>248</v>
      </c>
      <c r="L21864">
        <v>5</v>
      </c>
      <c r="M21864">
        <v>0.2</v>
      </c>
      <c r="N21864">
        <v>143.19999999999999</v>
      </c>
      <c r="O21864">
        <v>14.3</v>
      </c>
      <c r="P21864" t="s">
        <v>19</v>
      </c>
    </row>
    <row r="21865" spans="1:16" x14ac:dyDescent="0.25">
      <c r="A21865">
        <v>21864</v>
      </c>
      <c r="B21865" t="s">
        <v>93</v>
      </c>
      <c r="C21865">
        <v>1</v>
      </c>
      <c r="D21865" s="1">
        <v>43103</v>
      </c>
      <c r="E21865" s="2">
        <v>0.8914467592592592</v>
      </c>
      <c r="F21865">
        <v>7</v>
      </c>
      <c r="G21865">
        <v>45969</v>
      </c>
      <c r="H21865" t="s">
        <v>34</v>
      </c>
      <c r="I21865" t="s">
        <v>15</v>
      </c>
      <c r="J21865" t="s">
        <v>16</v>
      </c>
      <c r="K21865">
        <v>196</v>
      </c>
      <c r="L21865">
        <v>1</v>
      </c>
      <c r="M21865">
        <v>0.4</v>
      </c>
      <c r="N21865">
        <v>108.2</v>
      </c>
      <c r="O21865">
        <v>10.8</v>
      </c>
      <c r="P21865" t="s">
        <v>25</v>
      </c>
    </row>
    <row r="21866" spans="1:16" x14ac:dyDescent="0.25">
      <c r="A21866">
        <v>21865</v>
      </c>
      <c r="B21866" t="s">
        <v>94</v>
      </c>
      <c r="C21866">
        <v>1</v>
      </c>
      <c r="D21866" s="1">
        <v>43242</v>
      </c>
      <c r="E21866" s="2">
        <v>0.99518518518518517</v>
      </c>
      <c r="F21866">
        <v>7</v>
      </c>
      <c r="G21866">
        <v>40436</v>
      </c>
      <c r="H21866" t="s">
        <v>34</v>
      </c>
      <c r="I21866" t="s">
        <v>15</v>
      </c>
      <c r="J21866" t="s">
        <v>16</v>
      </c>
      <c r="K21866">
        <v>218</v>
      </c>
      <c r="L21866">
        <v>1</v>
      </c>
      <c r="M21866">
        <v>0.4</v>
      </c>
      <c r="N21866">
        <v>103.1</v>
      </c>
      <c r="O21866">
        <v>10.3</v>
      </c>
      <c r="P21866" t="s">
        <v>19</v>
      </c>
    </row>
    <row r="21867" spans="1:16" x14ac:dyDescent="0.25">
      <c r="A21867">
        <v>21866</v>
      </c>
      <c r="B21867" t="s">
        <v>95</v>
      </c>
      <c r="C21867">
        <v>1</v>
      </c>
      <c r="D21867" s="1">
        <v>43360</v>
      </c>
      <c r="E21867" s="2">
        <v>0.71453703703703697</v>
      </c>
      <c r="F21867">
        <v>3</v>
      </c>
      <c r="G21867">
        <v>15311</v>
      </c>
      <c r="H21867" t="s">
        <v>34</v>
      </c>
      <c r="I21867" t="s">
        <v>15</v>
      </c>
      <c r="J21867" t="s">
        <v>16</v>
      </c>
      <c r="K21867">
        <v>109</v>
      </c>
      <c r="L21867">
        <v>1</v>
      </c>
      <c r="M21867">
        <v>0.4</v>
      </c>
      <c r="N21867">
        <v>15.9</v>
      </c>
      <c r="O21867">
        <v>1.6</v>
      </c>
      <c r="P21867" t="s">
        <v>25</v>
      </c>
    </row>
    <row r="21868" spans="1:16" x14ac:dyDescent="0.25">
      <c r="A21868">
        <v>21867</v>
      </c>
      <c r="B21868" t="s">
        <v>96</v>
      </c>
      <c r="C21868">
        <v>1</v>
      </c>
      <c r="D21868" s="1">
        <v>43241</v>
      </c>
      <c r="E21868" s="2">
        <v>0.91751157407407413</v>
      </c>
      <c r="F21868">
        <v>7</v>
      </c>
      <c r="G21868">
        <v>31378</v>
      </c>
      <c r="H21868" t="s">
        <v>34</v>
      </c>
      <c r="I21868" t="s">
        <v>15</v>
      </c>
      <c r="J21868" t="s">
        <v>16</v>
      </c>
      <c r="K21868">
        <v>85</v>
      </c>
      <c r="L21868">
        <v>1</v>
      </c>
      <c r="M21868">
        <v>0.3</v>
      </c>
      <c r="N21868">
        <v>28.3</v>
      </c>
      <c r="O21868">
        <v>2.8</v>
      </c>
      <c r="P21868" t="s">
        <v>74</v>
      </c>
    </row>
    <row r="21869" spans="1:16" x14ac:dyDescent="0.25">
      <c r="A21869">
        <v>21868</v>
      </c>
      <c r="B21869" t="s">
        <v>97</v>
      </c>
      <c r="C21869">
        <v>1</v>
      </c>
      <c r="D21869" s="1">
        <v>43287</v>
      </c>
      <c r="E21869" s="2">
        <v>0.42379629629629628</v>
      </c>
      <c r="F21869">
        <v>5</v>
      </c>
      <c r="G21869">
        <v>34214</v>
      </c>
      <c r="H21869" t="s">
        <v>34</v>
      </c>
      <c r="I21869" t="s">
        <v>15</v>
      </c>
      <c r="J21869" t="s">
        <v>16</v>
      </c>
      <c r="K21869">
        <v>122</v>
      </c>
      <c r="L21869">
        <v>2</v>
      </c>
      <c r="M21869">
        <v>0.1</v>
      </c>
      <c r="N21869">
        <v>39.6</v>
      </c>
      <c r="O21869">
        <v>4</v>
      </c>
      <c r="P21869" t="s">
        <v>19</v>
      </c>
    </row>
    <row r="21870" spans="1:16" x14ac:dyDescent="0.25">
      <c r="A21870">
        <v>21869</v>
      </c>
      <c r="B21870" t="s">
        <v>98</v>
      </c>
      <c r="C21870">
        <v>1</v>
      </c>
      <c r="D21870" s="1">
        <v>43281</v>
      </c>
      <c r="E21870" s="2">
        <v>0.43267361111111113</v>
      </c>
      <c r="F21870">
        <v>9</v>
      </c>
      <c r="G21870">
        <v>46082</v>
      </c>
      <c r="H21870" t="s">
        <v>14</v>
      </c>
      <c r="I21870" t="s">
        <v>15</v>
      </c>
      <c r="J21870" t="s">
        <v>16</v>
      </c>
      <c r="K21870">
        <v>224</v>
      </c>
      <c r="L21870">
        <v>1</v>
      </c>
      <c r="M21870">
        <v>0.4</v>
      </c>
      <c r="N21870">
        <v>135</v>
      </c>
      <c r="O21870">
        <v>13.5</v>
      </c>
      <c r="P21870" t="s">
        <v>74</v>
      </c>
    </row>
    <row r="21871" spans="1:16" x14ac:dyDescent="0.25">
      <c r="A21871">
        <v>21870</v>
      </c>
      <c r="B21871" t="s">
        <v>99</v>
      </c>
      <c r="C21871">
        <v>3</v>
      </c>
      <c r="D21871" s="1">
        <v>43228</v>
      </c>
      <c r="E21871" s="2">
        <v>0.6943287037037037</v>
      </c>
      <c r="F21871">
        <v>6</v>
      </c>
      <c r="G21871">
        <v>37211</v>
      </c>
      <c r="H21871" t="s">
        <v>14</v>
      </c>
      <c r="I21871" t="s">
        <v>15</v>
      </c>
      <c r="J21871" t="s">
        <v>16</v>
      </c>
      <c r="K21871">
        <v>213</v>
      </c>
      <c r="L21871">
        <v>5</v>
      </c>
      <c r="M21871">
        <v>0.3</v>
      </c>
      <c r="N21871">
        <v>101.1</v>
      </c>
      <c r="O21871">
        <v>10.1</v>
      </c>
      <c r="P21871" t="s">
        <v>19</v>
      </c>
    </row>
    <row r="21872" spans="1:16" x14ac:dyDescent="0.25">
      <c r="A21872">
        <v>21871</v>
      </c>
      <c r="B21872" t="s">
        <v>100</v>
      </c>
      <c r="C21872">
        <v>1</v>
      </c>
      <c r="D21872" s="1">
        <v>43126</v>
      </c>
      <c r="E21872" s="2">
        <v>0.54041666666666666</v>
      </c>
      <c r="F21872">
        <v>8</v>
      </c>
      <c r="G21872">
        <v>42438</v>
      </c>
      <c r="H21872" t="s">
        <v>34</v>
      </c>
      <c r="I21872" t="s">
        <v>15</v>
      </c>
      <c r="J21872" t="s">
        <v>16</v>
      </c>
      <c r="K21872">
        <v>62</v>
      </c>
      <c r="L21872">
        <v>1</v>
      </c>
      <c r="M21872">
        <v>0.5</v>
      </c>
      <c r="N21872">
        <v>15.5</v>
      </c>
      <c r="O21872">
        <v>1.6</v>
      </c>
      <c r="P21872" t="s">
        <v>19</v>
      </c>
    </row>
    <row r="21873" spans="1:16" x14ac:dyDescent="0.25">
      <c r="A21873">
        <v>21872</v>
      </c>
      <c r="B21873" t="s">
        <v>101</v>
      </c>
      <c r="C21873">
        <v>1</v>
      </c>
      <c r="D21873" s="1">
        <v>43227</v>
      </c>
      <c r="E21873" s="2">
        <v>0.9569212962962963</v>
      </c>
      <c r="F21873">
        <v>8</v>
      </c>
      <c r="G21873">
        <v>11601</v>
      </c>
      <c r="H21873" t="s">
        <v>34</v>
      </c>
      <c r="I21873" t="s">
        <v>15</v>
      </c>
      <c r="J21873" t="s">
        <v>16</v>
      </c>
      <c r="K21873">
        <v>228</v>
      </c>
      <c r="L21873">
        <v>5</v>
      </c>
      <c r="M21873">
        <v>0.3</v>
      </c>
      <c r="N21873">
        <v>113.8</v>
      </c>
      <c r="O21873">
        <v>11.4</v>
      </c>
      <c r="P21873" t="s">
        <v>19</v>
      </c>
    </row>
    <row r="21874" spans="1:16" x14ac:dyDescent="0.25">
      <c r="A21874">
        <v>21873</v>
      </c>
      <c r="B21874" t="s">
        <v>102</v>
      </c>
      <c r="C21874">
        <v>2</v>
      </c>
      <c r="D21874" s="1">
        <v>43422</v>
      </c>
      <c r="E21874" s="2">
        <v>0.74010416666666667</v>
      </c>
      <c r="F21874">
        <v>7</v>
      </c>
      <c r="G21874">
        <v>36555</v>
      </c>
      <c r="H21874" t="s">
        <v>34</v>
      </c>
      <c r="I21874" t="s">
        <v>15</v>
      </c>
      <c r="J21874" t="s">
        <v>16</v>
      </c>
      <c r="K21874">
        <v>159</v>
      </c>
      <c r="L21874">
        <v>2</v>
      </c>
      <c r="M21874">
        <v>0.3</v>
      </c>
      <c r="N21874">
        <v>69.5</v>
      </c>
      <c r="O21874">
        <v>6.9</v>
      </c>
      <c r="P21874" t="s">
        <v>19</v>
      </c>
    </row>
    <row r="21875" spans="1:16" x14ac:dyDescent="0.25">
      <c r="A21875">
        <v>21874</v>
      </c>
      <c r="B21875" t="s">
        <v>103</v>
      </c>
      <c r="C21875">
        <v>2</v>
      </c>
      <c r="D21875" s="1">
        <v>43207</v>
      </c>
      <c r="E21875" s="2">
        <v>0.91430555555555559</v>
      </c>
      <c r="F21875">
        <v>5</v>
      </c>
      <c r="G21875">
        <v>48676</v>
      </c>
      <c r="H21875" t="s">
        <v>14</v>
      </c>
      <c r="I21875" t="s">
        <v>15</v>
      </c>
      <c r="J21875" t="s">
        <v>16</v>
      </c>
      <c r="K21875">
        <v>248</v>
      </c>
      <c r="L21875">
        <v>1</v>
      </c>
      <c r="M21875">
        <v>0.2</v>
      </c>
      <c r="N21875">
        <v>153.1</v>
      </c>
      <c r="O21875">
        <v>15.3</v>
      </c>
      <c r="P21875" t="s">
        <v>74</v>
      </c>
    </row>
    <row r="21876" spans="1:16" x14ac:dyDescent="0.25">
      <c r="A21876">
        <v>21875</v>
      </c>
      <c r="B21876" t="s">
        <v>93</v>
      </c>
      <c r="C21876">
        <v>2</v>
      </c>
      <c r="D21876" s="1">
        <v>43118</v>
      </c>
      <c r="E21876" s="2">
        <v>0.3664930555555555</v>
      </c>
      <c r="F21876">
        <v>4</v>
      </c>
      <c r="G21876">
        <v>42880</v>
      </c>
      <c r="H21876" t="s">
        <v>34</v>
      </c>
      <c r="I21876" t="s">
        <v>15</v>
      </c>
      <c r="J21876" t="s">
        <v>16</v>
      </c>
      <c r="K21876">
        <v>196</v>
      </c>
      <c r="L21876">
        <v>1</v>
      </c>
      <c r="M21876">
        <v>0.4</v>
      </c>
      <c r="N21876">
        <v>92.5</v>
      </c>
      <c r="O21876">
        <v>9.1999999999999993</v>
      </c>
      <c r="P21876" t="s">
        <v>19</v>
      </c>
    </row>
    <row r="21877" spans="1:16" x14ac:dyDescent="0.25">
      <c r="A21877">
        <v>21876</v>
      </c>
      <c r="B21877" t="s">
        <v>94</v>
      </c>
      <c r="C21877">
        <v>1</v>
      </c>
      <c r="D21877" s="1">
        <v>43454</v>
      </c>
      <c r="E21877" s="2">
        <v>0.9005439814814814</v>
      </c>
      <c r="F21877">
        <v>3</v>
      </c>
      <c r="G21877">
        <v>56296</v>
      </c>
      <c r="H21877" t="s">
        <v>34</v>
      </c>
      <c r="I21877" t="s">
        <v>15</v>
      </c>
      <c r="J21877" t="s">
        <v>16</v>
      </c>
      <c r="K21877">
        <v>218</v>
      </c>
      <c r="L21877">
        <v>5</v>
      </c>
      <c r="M21877">
        <v>0.1</v>
      </c>
      <c r="N21877">
        <v>127.1</v>
      </c>
      <c r="O21877">
        <v>12.7</v>
      </c>
      <c r="P21877" t="s">
        <v>19</v>
      </c>
    </row>
    <row r="21878" spans="1:16" x14ac:dyDescent="0.25">
      <c r="A21878">
        <v>21877</v>
      </c>
      <c r="B21878" t="s">
        <v>95</v>
      </c>
      <c r="C21878">
        <v>1</v>
      </c>
      <c r="D21878" s="1">
        <v>43352</v>
      </c>
      <c r="E21878" s="2">
        <v>0.90900462962962969</v>
      </c>
      <c r="F21878">
        <v>10</v>
      </c>
      <c r="G21878">
        <v>16126</v>
      </c>
      <c r="H21878" t="s">
        <v>34</v>
      </c>
      <c r="I21878" t="s">
        <v>15</v>
      </c>
      <c r="J21878" t="s">
        <v>16</v>
      </c>
      <c r="K21878">
        <v>109</v>
      </c>
      <c r="L21878">
        <v>1</v>
      </c>
      <c r="M21878">
        <v>0.2</v>
      </c>
      <c r="N21878">
        <v>20.3</v>
      </c>
      <c r="O21878">
        <v>2</v>
      </c>
      <c r="P21878" t="s">
        <v>19</v>
      </c>
    </row>
    <row r="21879" spans="1:16" x14ac:dyDescent="0.25">
      <c r="A21879">
        <v>21878</v>
      </c>
      <c r="B21879" t="s">
        <v>96</v>
      </c>
      <c r="C21879">
        <v>1</v>
      </c>
      <c r="D21879" s="1">
        <v>43461</v>
      </c>
      <c r="E21879" s="2">
        <v>0.76560185185185192</v>
      </c>
      <c r="F21879">
        <v>3</v>
      </c>
      <c r="G21879">
        <v>55300</v>
      </c>
      <c r="H21879" t="s">
        <v>34</v>
      </c>
      <c r="I21879" t="s">
        <v>15</v>
      </c>
      <c r="J21879" t="s">
        <v>16</v>
      </c>
      <c r="K21879">
        <v>85</v>
      </c>
      <c r="L21879">
        <v>1</v>
      </c>
      <c r="M21879">
        <v>0.5</v>
      </c>
      <c r="N21879">
        <v>21.3</v>
      </c>
      <c r="O21879">
        <v>2.1</v>
      </c>
      <c r="P21879" t="s">
        <v>19</v>
      </c>
    </row>
    <row r="21880" spans="1:16" x14ac:dyDescent="0.25">
      <c r="A21880">
        <v>21879</v>
      </c>
      <c r="B21880" t="s">
        <v>97</v>
      </c>
      <c r="C21880">
        <v>1</v>
      </c>
      <c r="D21880" s="1">
        <v>43371</v>
      </c>
      <c r="E21880" s="2">
        <v>0.89659722222222227</v>
      </c>
      <c r="F21880">
        <v>6</v>
      </c>
      <c r="G21880">
        <v>22819</v>
      </c>
      <c r="H21880" t="s">
        <v>34</v>
      </c>
      <c r="I21880" t="s">
        <v>15</v>
      </c>
      <c r="J21880" t="s">
        <v>16</v>
      </c>
      <c r="K21880">
        <v>122</v>
      </c>
      <c r="L21880">
        <v>1</v>
      </c>
      <c r="M21880">
        <v>0.2</v>
      </c>
      <c r="N21880">
        <v>32.200000000000003</v>
      </c>
      <c r="O21880">
        <v>3.2</v>
      </c>
      <c r="P21880" t="s">
        <v>74</v>
      </c>
    </row>
    <row r="21881" spans="1:16" x14ac:dyDescent="0.25">
      <c r="A21881">
        <v>21880</v>
      </c>
      <c r="B21881" t="s">
        <v>98</v>
      </c>
      <c r="C21881">
        <v>4</v>
      </c>
      <c r="D21881" s="1">
        <v>43309</v>
      </c>
      <c r="E21881" s="2">
        <v>2.4328703703703703E-2</v>
      </c>
      <c r="F21881">
        <v>9</v>
      </c>
      <c r="G21881">
        <v>50889</v>
      </c>
      <c r="H21881" t="s">
        <v>34</v>
      </c>
      <c r="I21881" t="s">
        <v>15</v>
      </c>
      <c r="J21881" t="s">
        <v>16</v>
      </c>
      <c r="K21881">
        <v>224</v>
      </c>
      <c r="L21881">
        <v>1</v>
      </c>
      <c r="M21881">
        <v>0.3</v>
      </c>
      <c r="N21881">
        <v>137.30000000000001</v>
      </c>
      <c r="O21881">
        <v>13.7</v>
      </c>
      <c r="P21881" t="s">
        <v>25</v>
      </c>
    </row>
    <row r="21882" spans="1:16" x14ac:dyDescent="0.25">
      <c r="A21882">
        <v>21881</v>
      </c>
      <c r="B21882" t="s">
        <v>99</v>
      </c>
      <c r="C21882">
        <v>1</v>
      </c>
      <c r="D21882" s="1">
        <v>43289</v>
      </c>
      <c r="E21882" s="2">
        <v>1.5844907407407408E-2</v>
      </c>
      <c r="F21882">
        <v>5</v>
      </c>
      <c r="G21882">
        <v>16195</v>
      </c>
      <c r="H21882" t="s">
        <v>34</v>
      </c>
      <c r="I21882" t="s">
        <v>15</v>
      </c>
      <c r="J21882" t="s">
        <v>16</v>
      </c>
      <c r="K21882">
        <v>213</v>
      </c>
      <c r="L21882">
        <v>2</v>
      </c>
      <c r="M21882">
        <v>0.1</v>
      </c>
      <c r="N21882">
        <v>128.69999999999999</v>
      </c>
      <c r="O21882">
        <v>12.9</v>
      </c>
      <c r="P21882" t="s">
        <v>25</v>
      </c>
    </row>
    <row r="21883" spans="1:16" x14ac:dyDescent="0.25">
      <c r="A21883">
        <v>21882</v>
      </c>
      <c r="B21883" t="s">
        <v>100</v>
      </c>
      <c r="C21883">
        <v>1</v>
      </c>
      <c r="D21883" s="1">
        <v>43455</v>
      </c>
      <c r="E21883" s="2">
        <v>0.87979166666666664</v>
      </c>
      <c r="F21883">
        <v>6</v>
      </c>
      <c r="G21883">
        <v>49156</v>
      </c>
      <c r="H21883" t="s">
        <v>14</v>
      </c>
      <c r="I21883" t="s">
        <v>15</v>
      </c>
      <c r="J21883" t="s">
        <v>16</v>
      </c>
      <c r="K21883">
        <v>62</v>
      </c>
      <c r="L21883">
        <v>1</v>
      </c>
      <c r="M21883">
        <v>0.5</v>
      </c>
      <c r="N21883">
        <v>20.7</v>
      </c>
      <c r="O21883">
        <v>2.1</v>
      </c>
      <c r="P21883" t="s">
        <v>19</v>
      </c>
    </row>
    <row r="21884" spans="1:16" x14ac:dyDescent="0.25">
      <c r="A21884">
        <v>21883</v>
      </c>
      <c r="B21884" t="s">
        <v>101</v>
      </c>
      <c r="C21884">
        <v>1</v>
      </c>
      <c r="D21884" s="1">
        <v>43218</v>
      </c>
      <c r="E21884" s="2">
        <v>0.4558680555555556</v>
      </c>
      <c r="F21884">
        <v>1</v>
      </c>
      <c r="G21884">
        <v>56901</v>
      </c>
      <c r="H21884" t="s">
        <v>34</v>
      </c>
      <c r="I21884" t="s">
        <v>15</v>
      </c>
      <c r="J21884" t="s">
        <v>16</v>
      </c>
      <c r="K21884">
        <v>228</v>
      </c>
      <c r="L21884">
        <v>5</v>
      </c>
      <c r="M21884">
        <v>0.1</v>
      </c>
      <c r="N21884">
        <v>136.6</v>
      </c>
      <c r="O21884">
        <v>13.7</v>
      </c>
      <c r="P21884" t="s">
        <v>19</v>
      </c>
    </row>
    <row r="21885" spans="1:16" x14ac:dyDescent="0.25">
      <c r="A21885">
        <v>21884</v>
      </c>
      <c r="B21885" t="s">
        <v>102</v>
      </c>
      <c r="C21885">
        <v>1</v>
      </c>
      <c r="D21885" s="1">
        <v>43414</v>
      </c>
      <c r="E21885" s="2">
        <v>0.47442129629629631</v>
      </c>
      <c r="F21885">
        <v>2</v>
      </c>
      <c r="G21885">
        <v>47225</v>
      </c>
      <c r="H21885" t="s">
        <v>34</v>
      </c>
      <c r="I21885" t="s">
        <v>15</v>
      </c>
      <c r="J21885" t="s">
        <v>16</v>
      </c>
      <c r="K21885">
        <v>159</v>
      </c>
      <c r="L21885">
        <v>5</v>
      </c>
      <c r="M21885">
        <v>0.2</v>
      </c>
      <c r="N21885">
        <v>63.1</v>
      </c>
      <c r="O21885">
        <v>6.3</v>
      </c>
      <c r="P21885" t="s">
        <v>19</v>
      </c>
    </row>
    <row r="21886" spans="1:16" x14ac:dyDescent="0.25">
      <c r="A21886">
        <v>21885</v>
      </c>
      <c r="B21886" t="s">
        <v>103</v>
      </c>
      <c r="C21886">
        <v>3</v>
      </c>
      <c r="D21886" s="1">
        <v>43388</v>
      </c>
      <c r="E21886" s="2">
        <v>0.32133101851851853</v>
      </c>
      <c r="F21886">
        <v>1</v>
      </c>
      <c r="G21886">
        <v>46599</v>
      </c>
      <c r="H21886" t="s">
        <v>34</v>
      </c>
      <c r="I21886" t="s">
        <v>15</v>
      </c>
      <c r="J21886" t="s">
        <v>16</v>
      </c>
      <c r="K21886">
        <v>248</v>
      </c>
      <c r="L21886">
        <v>2</v>
      </c>
      <c r="M21886">
        <v>0.1</v>
      </c>
      <c r="N21886">
        <v>163</v>
      </c>
      <c r="O21886">
        <v>16.3</v>
      </c>
      <c r="P21886" t="s">
        <v>19</v>
      </c>
    </row>
    <row r="21887" spans="1:16" x14ac:dyDescent="0.25">
      <c r="A21887">
        <v>21886</v>
      </c>
      <c r="B21887" t="s">
        <v>93</v>
      </c>
      <c r="C21887">
        <v>1</v>
      </c>
      <c r="D21887" s="1">
        <v>43248</v>
      </c>
      <c r="E21887" s="2">
        <v>0.69332175925925921</v>
      </c>
      <c r="F21887">
        <v>1</v>
      </c>
      <c r="G21887">
        <v>59578</v>
      </c>
      <c r="H21887" t="s">
        <v>34</v>
      </c>
      <c r="I21887" t="s">
        <v>15</v>
      </c>
      <c r="J21887" t="s">
        <v>16</v>
      </c>
      <c r="K21887">
        <v>196</v>
      </c>
      <c r="L21887">
        <v>1</v>
      </c>
      <c r="M21887">
        <v>0.2</v>
      </c>
      <c r="N21887">
        <v>104.2</v>
      </c>
      <c r="O21887">
        <v>10.4</v>
      </c>
      <c r="P21887" t="s">
        <v>19</v>
      </c>
    </row>
    <row r="21888" spans="1:16" x14ac:dyDescent="0.25">
      <c r="A21888">
        <v>21887</v>
      </c>
      <c r="B21888" t="s">
        <v>94</v>
      </c>
      <c r="C21888">
        <v>2</v>
      </c>
      <c r="D21888" s="1">
        <v>43114</v>
      </c>
      <c r="E21888" s="2">
        <v>0.7990046296296297</v>
      </c>
      <c r="F21888">
        <v>4</v>
      </c>
      <c r="G21888">
        <v>25320</v>
      </c>
      <c r="H21888" t="s">
        <v>14</v>
      </c>
      <c r="I21888" t="s">
        <v>15</v>
      </c>
      <c r="J21888" t="s">
        <v>16</v>
      </c>
      <c r="K21888">
        <v>218</v>
      </c>
      <c r="L21888">
        <v>2</v>
      </c>
      <c r="M21888">
        <v>0.2</v>
      </c>
      <c r="N21888">
        <v>129.30000000000001</v>
      </c>
      <c r="O21888">
        <v>12.9</v>
      </c>
      <c r="P21888" t="s">
        <v>19</v>
      </c>
    </row>
    <row r="21889" spans="1:16" x14ac:dyDescent="0.25">
      <c r="A21889">
        <v>21888</v>
      </c>
      <c r="B21889" t="s">
        <v>95</v>
      </c>
      <c r="C21889">
        <v>1</v>
      </c>
      <c r="D21889" s="1">
        <v>43434</v>
      </c>
      <c r="E21889" s="2">
        <v>0.52216435185185184</v>
      </c>
      <c r="F21889">
        <v>2</v>
      </c>
      <c r="G21889">
        <v>47878</v>
      </c>
      <c r="H21889" t="s">
        <v>34</v>
      </c>
      <c r="I21889" t="s">
        <v>15</v>
      </c>
      <c r="J21889" t="s">
        <v>16</v>
      </c>
      <c r="K21889">
        <v>109</v>
      </c>
      <c r="L21889">
        <v>5</v>
      </c>
      <c r="M21889">
        <v>0.2</v>
      </c>
      <c r="N21889">
        <v>18.100000000000001</v>
      </c>
      <c r="O21889">
        <v>1.8</v>
      </c>
      <c r="P21889" t="s">
        <v>74</v>
      </c>
    </row>
    <row r="21890" spans="1:16" x14ac:dyDescent="0.25">
      <c r="A21890">
        <v>21889</v>
      </c>
      <c r="B21890" t="s">
        <v>96</v>
      </c>
      <c r="C21890">
        <v>2</v>
      </c>
      <c r="D21890" s="1">
        <v>43216</v>
      </c>
      <c r="E21890" s="2">
        <v>0.76028935185185187</v>
      </c>
      <c r="F21890">
        <v>8</v>
      </c>
      <c r="G21890">
        <v>17100</v>
      </c>
      <c r="H21890" t="s">
        <v>14</v>
      </c>
      <c r="I21890" t="s">
        <v>15</v>
      </c>
      <c r="J21890" t="s">
        <v>16</v>
      </c>
      <c r="K21890">
        <v>85</v>
      </c>
      <c r="L21890">
        <v>2</v>
      </c>
      <c r="M21890">
        <v>0.1</v>
      </c>
      <c r="N21890">
        <v>3.3</v>
      </c>
      <c r="O21890">
        <v>0.3</v>
      </c>
      <c r="P21890" t="s">
        <v>19</v>
      </c>
    </row>
    <row r="21891" spans="1:16" x14ac:dyDescent="0.25">
      <c r="A21891">
        <v>21890</v>
      </c>
      <c r="B21891" t="s">
        <v>97</v>
      </c>
      <c r="C21891">
        <v>1</v>
      </c>
      <c r="D21891" s="1">
        <v>43362</v>
      </c>
      <c r="E21891" s="2">
        <v>0.6827199074074074</v>
      </c>
      <c r="F21891">
        <v>10</v>
      </c>
      <c r="G21891">
        <v>12343</v>
      </c>
      <c r="H21891" t="s">
        <v>34</v>
      </c>
      <c r="I21891" t="s">
        <v>15</v>
      </c>
      <c r="J21891" t="s">
        <v>16</v>
      </c>
      <c r="K21891">
        <v>122</v>
      </c>
      <c r="L21891">
        <v>5</v>
      </c>
      <c r="M21891">
        <v>0.3</v>
      </c>
      <c r="N21891">
        <v>23.7</v>
      </c>
      <c r="O21891">
        <v>2.4</v>
      </c>
      <c r="P21891" t="s">
        <v>19</v>
      </c>
    </row>
    <row r="21892" spans="1:16" x14ac:dyDescent="0.25">
      <c r="A21892">
        <v>21891</v>
      </c>
      <c r="B21892" t="s">
        <v>98</v>
      </c>
      <c r="C21892">
        <v>1</v>
      </c>
      <c r="D21892" s="1">
        <v>43218</v>
      </c>
      <c r="E21892" s="2">
        <v>0.93486111111111114</v>
      </c>
      <c r="F21892">
        <v>8</v>
      </c>
      <c r="G21892">
        <v>39400</v>
      </c>
      <c r="H21892" t="s">
        <v>34</v>
      </c>
      <c r="I21892" t="s">
        <v>15</v>
      </c>
      <c r="J21892" t="s">
        <v>16</v>
      </c>
      <c r="K21892">
        <v>224</v>
      </c>
      <c r="L21892">
        <v>1</v>
      </c>
      <c r="M21892">
        <v>0.5</v>
      </c>
      <c r="N21892">
        <v>99.2</v>
      </c>
      <c r="O21892">
        <v>9.9</v>
      </c>
      <c r="P21892" t="s">
        <v>19</v>
      </c>
    </row>
    <row r="21893" spans="1:16" x14ac:dyDescent="0.25">
      <c r="A21893">
        <v>21892</v>
      </c>
      <c r="B21893" t="s">
        <v>99</v>
      </c>
      <c r="C21893">
        <v>1</v>
      </c>
      <c r="D21893" s="1">
        <v>43142</v>
      </c>
      <c r="E21893" s="2">
        <v>0.72266203703703702</v>
      </c>
      <c r="F21893">
        <v>8</v>
      </c>
      <c r="G21893">
        <v>15063</v>
      </c>
      <c r="H21893" t="s">
        <v>34</v>
      </c>
      <c r="I21893" t="s">
        <v>15</v>
      </c>
      <c r="J21893" t="s">
        <v>16</v>
      </c>
      <c r="K21893">
        <v>213</v>
      </c>
      <c r="L21893">
        <v>2</v>
      </c>
      <c r="M21893">
        <v>0.4</v>
      </c>
      <c r="N21893">
        <v>116</v>
      </c>
      <c r="O21893">
        <v>11.6</v>
      </c>
      <c r="P21893" t="s">
        <v>25</v>
      </c>
    </row>
    <row r="21894" spans="1:16" x14ac:dyDescent="0.25">
      <c r="A21894">
        <v>21893</v>
      </c>
      <c r="B21894" t="s">
        <v>100</v>
      </c>
      <c r="C21894">
        <v>1</v>
      </c>
      <c r="D21894" s="1">
        <v>43245</v>
      </c>
      <c r="E21894" s="2">
        <v>0.66297453703703701</v>
      </c>
      <c r="F21894">
        <v>3</v>
      </c>
      <c r="G21894">
        <v>47587</v>
      </c>
      <c r="H21894" t="s">
        <v>14</v>
      </c>
      <c r="I21894" t="s">
        <v>15</v>
      </c>
      <c r="J21894" t="s">
        <v>16</v>
      </c>
      <c r="K21894">
        <v>62</v>
      </c>
      <c r="L21894">
        <v>1</v>
      </c>
      <c r="M21894">
        <v>0.5</v>
      </c>
      <c r="N21894">
        <v>20.7</v>
      </c>
      <c r="O21894">
        <v>2.1</v>
      </c>
      <c r="P21894" t="s">
        <v>25</v>
      </c>
    </row>
    <row r="21895" spans="1:16" x14ac:dyDescent="0.25">
      <c r="A21895">
        <v>21894</v>
      </c>
      <c r="B21895" t="s">
        <v>101</v>
      </c>
      <c r="C21895">
        <v>1</v>
      </c>
      <c r="D21895" s="1">
        <v>43391</v>
      </c>
      <c r="E21895" s="2">
        <v>0.86542824074074076</v>
      </c>
      <c r="F21895">
        <v>9</v>
      </c>
      <c r="G21895">
        <v>29462</v>
      </c>
      <c r="H21895" t="s">
        <v>34</v>
      </c>
      <c r="I21895" t="s">
        <v>15</v>
      </c>
      <c r="J21895" t="s">
        <v>16</v>
      </c>
      <c r="K21895">
        <v>228</v>
      </c>
      <c r="L21895">
        <v>1</v>
      </c>
      <c r="M21895">
        <v>0.3</v>
      </c>
      <c r="N21895">
        <v>141.19999999999999</v>
      </c>
      <c r="O21895">
        <v>14.1</v>
      </c>
      <c r="P21895" t="s">
        <v>19</v>
      </c>
    </row>
    <row r="21896" spans="1:16" x14ac:dyDescent="0.25">
      <c r="A21896">
        <v>21895</v>
      </c>
      <c r="B21896" t="s">
        <v>102</v>
      </c>
      <c r="C21896">
        <v>1</v>
      </c>
      <c r="D21896" s="1">
        <v>43354</v>
      </c>
      <c r="E21896" s="2">
        <v>0.31907407407407407</v>
      </c>
      <c r="F21896">
        <v>9</v>
      </c>
      <c r="G21896">
        <v>25668</v>
      </c>
      <c r="H21896" t="s">
        <v>34</v>
      </c>
      <c r="I21896" t="s">
        <v>15</v>
      </c>
      <c r="J21896" t="s">
        <v>16</v>
      </c>
      <c r="K21896">
        <v>159</v>
      </c>
      <c r="L21896">
        <v>2</v>
      </c>
      <c r="M21896">
        <v>0.5</v>
      </c>
      <c r="N21896">
        <v>63.1</v>
      </c>
      <c r="O21896">
        <v>6.3</v>
      </c>
      <c r="P21896" t="s">
        <v>19</v>
      </c>
    </row>
    <row r="21897" spans="1:16" x14ac:dyDescent="0.25">
      <c r="A21897">
        <v>21896</v>
      </c>
      <c r="B21897" t="s">
        <v>103</v>
      </c>
      <c r="C21897">
        <v>1</v>
      </c>
      <c r="D21897" s="1">
        <v>43188</v>
      </c>
      <c r="E21897" s="2">
        <v>0.50466435185185188</v>
      </c>
      <c r="F21897">
        <v>6</v>
      </c>
      <c r="G21897">
        <v>26932</v>
      </c>
      <c r="H21897" t="s">
        <v>34</v>
      </c>
      <c r="I21897" t="s">
        <v>15</v>
      </c>
      <c r="J21897" t="s">
        <v>16</v>
      </c>
      <c r="K21897">
        <v>248</v>
      </c>
      <c r="L21897">
        <v>1</v>
      </c>
      <c r="M21897">
        <v>0.3</v>
      </c>
      <c r="N21897">
        <v>138.19999999999999</v>
      </c>
      <c r="O21897">
        <v>13.8</v>
      </c>
      <c r="P21897" t="s">
        <v>74</v>
      </c>
    </row>
    <row r="21898" spans="1:16" x14ac:dyDescent="0.25">
      <c r="A21898">
        <v>21897</v>
      </c>
      <c r="B21898" t="s">
        <v>93</v>
      </c>
      <c r="C21898">
        <v>2</v>
      </c>
      <c r="D21898" s="1">
        <v>43327</v>
      </c>
      <c r="E21898" s="2">
        <v>0.88317129629629632</v>
      </c>
      <c r="F21898">
        <v>7</v>
      </c>
      <c r="G21898">
        <v>20960</v>
      </c>
      <c r="H21898" t="s">
        <v>14</v>
      </c>
      <c r="I21898" t="s">
        <v>15</v>
      </c>
      <c r="J21898" t="s">
        <v>16</v>
      </c>
      <c r="K21898">
        <v>196</v>
      </c>
      <c r="L21898">
        <v>1</v>
      </c>
      <c r="M21898">
        <v>0.1</v>
      </c>
      <c r="N21898">
        <v>114</v>
      </c>
      <c r="O21898">
        <v>11.4</v>
      </c>
      <c r="P21898" t="s">
        <v>25</v>
      </c>
    </row>
    <row r="21899" spans="1:16" x14ac:dyDescent="0.25">
      <c r="A21899">
        <v>21898</v>
      </c>
      <c r="B21899" t="s">
        <v>94</v>
      </c>
      <c r="C21899">
        <v>2</v>
      </c>
      <c r="D21899" s="1">
        <v>43118</v>
      </c>
      <c r="E21899" s="2">
        <v>0.5658333333333333</v>
      </c>
      <c r="F21899">
        <v>10</v>
      </c>
      <c r="G21899">
        <v>27401</v>
      </c>
      <c r="H21899" t="s">
        <v>14</v>
      </c>
      <c r="I21899" t="s">
        <v>15</v>
      </c>
      <c r="J21899" t="s">
        <v>16</v>
      </c>
      <c r="K21899">
        <v>218</v>
      </c>
      <c r="L21899">
        <v>1</v>
      </c>
      <c r="M21899">
        <v>0.3</v>
      </c>
      <c r="N21899">
        <v>111.8</v>
      </c>
      <c r="O21899">
        <v>11.2</v>
      </c>
      <c r="P21899" t="s">
        <v>19</v>
      </c>
    </row>
    <row r="21900" spans="1:16" x14ac:dyDescent="0.25">
      <c r="A21900">
        <v>21899</v>
      </c>
      <c r="B21900" t="s">
        <v>95</v>
      </c>
      <c r="C21900">
        <v>1</v>
      </c>
      <c r="D21900" s="1">
        <v>43247</v>
      </c>
      <c r="E21900" s="2">
        <v>0.39899305555555559</v>
      </c>
      <c r="F21900">
        <v>8</v>
      </c>
      <c r="G21900">
        <v>37641</v>
      </c>
      <c r="H21900" t="s">
        <v>14</v>
      </c>
      <c r="I21900" t="s">
        <v>15</v>
      </c>
      <c r="J21900" t="s">
        <v>16</v>
      </c>
      <c r="K21900">
        <v>109</v>
      </c>
      <c r="L21900">
        <v>2</v>
      </c>
      <c r="M21900">
        <v>0.1</v>
      </c>
      <c r="N21900">
        <v>26.8</v>
      </c>
      <c r="O21900">
        <v>2.7</v>
      </c>
      <c r="P21900" t="s">
        <v>25</v>
      </c>
    </row>
    <row r="21901" spans="1:16" x14ac:dyDescent="0.25">
      <c r="A21901">
        <v>21900</v>
      </c>
      <c r="B21901" t="s">
        <v>96</v>
      </c>
      <c r="C21901">
        <v>1</v>
      </c>
      <c r="D21901" s="1">
        <v>43310</v>
      </c>
      <c r="E21901" s="2">
        <v>0.41008101851851847</v>
      </c>
      <c r="F21901">
        <v>9</v>
      </c>
      <c r="G21901">
        <v>34756</v>
      </c>
      <c r="H21901" t="s">
        <v>14</v>
      </c>
      <c r="I21901" t="s">
        <v>15</v>
      </c>
      <c r="J21901" t="s">
        <v>16</v>
      </c>
      <c r="K21901">
        <v>85</v>
      </c>
      <c r="L21901">
        <v>5</v>
      </c>
      <c r="M21901">
        <v>0.2</v>
      </c>
      <c r="N21901">
        <v>17</v>
      </c>
      <c r="O21901">
        <v>1.7</v>
      </c>
      <c r="P21901" t="s">
        <v>25</v>
      </c>
    </row>
    <row r="21902" spans="1:16" x14ac:dyDescent="0.25">
      <c r="A21902">
        <v>21901</v>
      </c>
      <c r="B21902" t="s">
        <v>97</v>
      </c>
      <c r="C21902">
        <v>1</v>
      </c>
      <c r="D21902" s="1">
        <v>43392</v>
      </c>
      <c r="E21902" s="2">
        <v>0.55354166666666671</v>
      </c>
      <c r="F21902">
        <v>8</v>
      </c>
      <c r="G21902">
        <v>49275</v>
      </c>
      <c r="H21902" t="s">
        <v>14</v>
      </c>
      <c r="I21902" t="s">
        <v>15</v>
      </c>
      <c r="J21902" t="s">
        <v>16</v>
      </c>
      <c r="K21902">
        <v>122</v>
      </c>
      <c r="L21902">
        <v>5</v>
      </c>
      <c r="M21902">
        <v>0.2</v>
      </c>
      <c r="N21902">
        <v>29.8</v>
      </c>
      <c r="O21902">
        <v>3</v>
      </c>
      <c r="P21902" t="s">
        <v>19</v>
      </c>
    </row>
    <row r="21903" spans="1:16" x14ac:dyDescent="0.25">
      <c r="A21903">
        <v>21902</v>
      </c>
      <c r="B21903" t="s">
        <v>98</v>
      </c>
      <c r="C21903">
        <v>2</v>
      </c>
      <c r="D21903" s="1">
        <v>43463</v>
      </c>
      <c r="E21903" s="2">
        <v>0.31457175925925923</v>
      </c>
      <c r="F21903">
        <v>10</v>
      </c>
      <c r="G21903">
        <v>49279</v>
      </c>
      <c r="H21903" t="s">
        <v>34</v>
      </c>
      <c r="I21903" t="s">
        <v>15</v>
      </c>
      <c r="J21903" t="s">
        <v>16</v>
      </c>
      <c r="K21903">
        <v>224</v>
      </c>
      <c r="L21903">
        <v>1</v>
      </c>
      <c r="M21903">
        <v>0.4</v>
      </c>
      <c r="N21903">
        <v>108.2</v>
      </c>
      <c r="O21903">
        <v>10.8</v>
      </c>
      <c r="P21903" t="s">
        <v>19</v>
      </c>
    </row>
    <row r="21904" spans="1:16" x14ac:dyDescent="0.25">
      <c r="A21904">
        <v>21903</v>
      </c>
      <c r="B21904" t="s">
        <v>99</v>
      </c>
      <c r="C21904">
        <v>1</v>
      </c>
      <c r="D21904" s="1">
        <v>43368</v>
      </c>
      <c r="E21904" s="2">
        <v>0.91494212962962962</v>
      </c>
      <c r="F21904">
        <v>2</v>
      </c>
      <c r="G21904">
        <v>53815</v>
      </c>
      <c r="H21904" t="s">
        <v>34</v>
      </c>
      <c r="I21904" t="s">
        <v>15</v>
      </c>
      <c r="J21904" t="s">
        <v>16</v>
      </c>
      <c r="K21904">
        <v>213</v>
      </c>
      <c r="L21904">
        <v>1</v>
      </c>
      <c r="M21904">
        <v>0.5</v>
      </c>
      <c r="N21904">
        <v>90.4</v>
      </c>
      <c r="O21904">
        <v>9</v>
      </c>
      <c r="P21904" t="s">
        <v>19</v>
      </c>
    </row>
    <row r="21905" spans="1:16" x14ac:dyDescent="0.25">
      <c r="A21905">
        <v>21904</v>
      </c>
      <c r="B21905" t="s">
        <v>100</v>
      </c>
      <c r="C21905">
        <v>2</v>
      </c>
      <c r="D21905" s="1">
        <v>43316</v>
      </c>
      <c r="E21905" s="2">
        <v>0.5625</v>
      </c>
      <c r="F21905">
        <v>3</v>
      </c>
      <c r="G21905">
        <v>46039</v>
      </c>
      <c r="H21905" t="s">
        <v>34</v>
      </c>
      <c r="I21905" t="s">
        <v>15</v>
      </c>
      <c r="J21905" t="s">
        <v>16</v>
      </c>
      <c r="K21905">
        <v>62</v>
      </c>
      <c r="L21905">
        <v>1</v>
      </c>
      <c r="M21905">
        <v>0.3</v>
      </c>
      <c r="N21905">
        <v>62</v>
      </c>
      <c r="O21905">
        <v>6.2</v>
      </c>
      <c r="P21905" t="s">
        <v>19</v>
      </c>
    </row>
    <row r="21906" spans="1:16" x14ac:dyDescent="0.25">
      <c r="A21906">
        <v>21905</v>
      </c>
      <c r="B21906" t="s">
        <v>101</v>
      </c>
      <c r="C21906">
        <v>1</v>
      </c>
      <c r="D21906" s="1">
        <v>43269</v>
      </c>
      <c r="E21906" s="2">
        <v>0.64348379629629626</v>
      </c>
      <c r="F21906">
        <v>4</v>
      </c>
      <c r="G21906">
        <v>13434</v>
      </c>
      <c r="H21906" t="s">
        <v>14</v>
      </c>
      <c r="I21906" t="s">
        <v>15</v>
      </c>
      <c r="J21906" t="s">
        <v>16</v>
      </c>
      <c r="K21906">
        <v>228</v>
      </c>
      <c r="L21906">
        <v>1</v>
      </c>
      <c r="M21906">
        <v>0.5</v>
      </c>
      <c r="N21906">
        <v>136.6</v>
      </c>
      <c r="O21906">
        <v>13.7</v>
      </c>
      <c r="P21906" t="s">
        <v>19</v>
      </c>
    </row>
    <row r="21907" spans="1:16" x14ac:dyDescent="0.25">
      <c r="A21907">
        <v>21906</v>
      </c>
      <c r="B21907" t="s">
        <v>102</v>
      </c>
      <c r="C21907">
        <v>2</v>
      </c>
      <c r="D21907" s="1">
        <v>43378</v>
      </c>
      <c r="E21907" s="2">
        <v>0.63605324074074077</v>
      </c>
      <c r="F21907">
        <v>7</v>
      </c>
      <c r="G21907">
        <v>57938</v>
      </c>
      <c r="H21907" t="s">
        <v>34</v>
      </c>
      <c r="I21907" t="s">
        <v>15</v>
      </c>
      <c r="J21907" t="s">
        <v>16</v>
      </c>
      <c r="K21907">
        <v>159</v>
      </c>
      <c r="L21907">
        <v>2</v>
      </c>
      <c r="M21907">
        <v>0.1</v>
      </c>
      <c r="N21907">
        <v>75.8</v>
      </c>
      <c r="O21907">
        <v>7.6</v>
      </c>
      <c r="P21907" t="s">
        <v>19</v>
      </c>
    </row>
    <row r="21908" spans="1:16" x14ac:dyDescent="0.25">
      <c r="A21908">
        <v>21907</v>
      </c>
      <c r="B21908" t="s">
        <v>103</v>
      </c>
      <c r="C21908">
        <v>1</v>
      </c>
      <c r="D21908" s="1">
        <v>43301</v>
      </c>
      <c r="E21908" s="2">
        <v>0.68260416666666668</v>
      </c>
      <c r="F21908">
        <v>2</v>
      </c>
      <c r="G21908">
        <v>13282</v>
      </c>
      <c r="H21908" t="s">
        <v>34</v>
      </c>
      <c r="I21908" t="s">
        <v>15</v>
      </c>
      <c r="J21908" t="s">
        <v>16</v>
      </c>
      <c r="K21908">
        <v>248</v>
      </c>
      <c r="L21908">
        <v>1</v>
      </c>
      <c r="M21908">
        <v>0.5</v>
      </c>
      <c r="N21908">
        <v>155.6</v>
      </c>
      <c r="O21908">
        <v>15.6</v>
      </c>
      <c r="P21908" t="s">
        <v>19</v>
      </c>
    </row>
    <row r="21909" spans="1:16" x14ac:dyDescent="0.25">
      <c r="A21909">
        <v>21908</v>
      </c>
      <c r="B21909" t="s">
        <v>93</v>
      </c>
      <c r="C21909">
        <v>1</v>
      </c>
      <c r="D21909" s="1">
        <v>43205</v>
      </c>
      <c r="E21909" s="2">
        <v>0.51129629629629625</v>
      </c>
      <c r="F21909">
        <v>2</v>
      </c>
      <c r="G21909">
        <v>48695</v>
      </c>
      <c r="H21909" t="s">
        <v>34</v>
      </c>
      <c r="I21909" t="s">
        <v>15</v>
      </c>
      <c r="J21909" t="s">
        <v>16</v>
      </c>
      <c r="K21909">
        <v>196</v>
      </c>
      <c r="L21909">
        <v>5</v>
      </c>
      <c r="M21909">
        <v>0.5</v>
      </c>
      <c r="N21909">
        <v>67</v>
      </c>
      <c r="O21909">
        <v>6.7</v>
      </c>
      <c r="P21909" t="s">
        <v>25</v>
      </c>
    </row>
    <row r="21910" spans="1:16" x14ac:dyDescent="0.25">
      <c r="A21910">
        <v>21909</v>
      </c>
      <c r="B21910" t="s">
        <v>94</v>
      </c>
      <c r="C21910">
        <v>1</v>
      </c>
      <c r="D21910" s="1">
        <v>43204</v>
      </c>
      <c r="E21910" s="2">
        <v>0.97199074074074077</v>
      </c>
      <c r="F21910">
        <v>5</v>
      </c>
      <c r="G21910">
        <v>10756</v>
      </c>
      <c r="H21910" t="s">
        <v>34</v>
      </c>
      <c r="I21910" t="s">
        <v>15</v>
      </c>
      <c r="J21910" t="s">
        <v>16</v>
      </c>
      <c r="K21910">
        <v>218</v>
      </c>
      <c r="L21910">
        <v>1</v>
      </c>
      <c r="M21910">
        <v>0.3</v>
      </c>
      <c r="N21910">
        <v>131.5</v>
      </c>
      <c r="O21910">
        <v>13.1</v>
      </c>
      <c r="P21910" t="s">
        <v>25</v>
      </c>
    </row>
    <row r="21911" spans="1:16" x14ac:dyDescent="0.25">
      <c r="A21911">
        <v>21910</v>
      </c>
      <c r="B21911" t="s">
        <v>95</v>
      </c>
      <c r="C21911">
        <v>1</v>
      </c>
      <c r="D21911" s="1">
        <v>43397</v>
      </c>
      <c r="E21911" s="2">
        <v>0.90009259259259267</v>
      </c>
      <c r="F21911">
        <v>3</v>
      </c>
      <c r="G21911">
        <v>29311</v>
      </c>
      <c r="H21911" t="s">
        <v>14</v>
      </c>
      <c r="I21911" t="s">
        <v>15</v>
      </c>
      <c r="J21911" t="s">
        <v>16</v>
      </c>
      <c r="K21911">
        <v>109</v>
      </c>
      <c r="L21911">
        <v>5</v>
      </c>
      <c r="M21911">
        <v>0.1</v>
      </c>
      <c r="N21911">
        <v>23.6</v>
      </c>
      <c r="O21911">
        <v>2.4</v>
      </c>
      <c r="P21911" t="s">
        <v>19</v>
      </c>
    </row>
    <row r="21912" spans="1:16" x14ac:dyDescent="0.25">
      <c r="A21912">
        <v>21911</v>
      </c>
      <c r="B21912" t="s">
        <v>96</v>
      </c>
      <c r="C21912">
        <v>1</v>
      </c>
      <c r="D21912" s="1">
        <v>43417</v>
      </c>
      <c r="E21912" s="2">
        <v>0.35700231481481487</v>
      </c>
      <c r="F21912">
        <v>4</v>
      </c>
      <c r="G21912">
        <v>17275</v>
      </c>
      <c r="H21912" t="s">
        <v>34</v>
      </c>
      <c r="I21912" t="s">
        <v>15</v>
      </c>
      <c r="J21912" t="s">
        <v>16</v>
      </c>
      <c r="K21912">
        <v>85</v>
      </c>
      <c r="L21912">
        <v>5</v>
      </c>
      <c r="M21912">
        <v>0.4</v>
      </c>
      <c r="N21912">
        <v>17</v>
      </c>
      <c r="O21912">
        <v>1.7</v>
      </c>
      <c r="P21912" t="s">
        <v>19</v>
      </c>
    </row>
    <row r="21913" spans="1:16" x14ac:dyDescent="0.25">
      <c r="A21913">
        <v>21912</v>
      </c>
      <c r="B21913" t="s">
        <v>97</v>
      </c>
      <c r="C21913">
        <v>1</v>
      </c>
      <c r="D21913" s="1">
        <v>43162</v>
      </c>
      <c r="E21913" s="2">
        <v>0.88825231481481481</v>
      </c>
      <c r="F21913">
        <v>10</v>
      </c>
      <c r="G21913">
        <v>42769</v>
      </c>
      <c r="H21913" t="s">
        <v>34</v>
      </c>
      <c r="I21913" t="s">
        <v>15</v>
      </c>
      <c r="J21913" t="s">
        <v>16</v>
      </c>
      <c r="K21913">
        <v>122</v>
      </c>
      <c r="L21913">
        <v>1</v>
      </c>
      <c r="M21913">
        <v>0.4</v>
      </c>
      <c r="N21913">
        <v>37.1</v>
      </c>
      <c r="O21913">
        <v>3.7</v>
      </c>
      <c r="P21913" t="s">
        <v>19</v>
      </c>
    </row>
    <row r="21914" spans="1:16" x14ac:dyDescent="0.25">
      <c r="A21914">
        <v>21913</v>
      </c>
      <c r="B21914" t="s">
        <v>98</v>
      </c>
      <c r="C21914">
        <v>1</v>
      </c>
      <c r="D21914" s="1">
        <v>43313</v>
      </c>
      <c r="E21914" s="2">
        <v>0.40511574074074069</v>
      </c>
      <c r="F21914">
        <v>1</v>
      </c>
      <c r="G21914">
        <v>19210</v>
      </c>
      <c r="H21914" t="s">
        <v>34</v>
      </c>
      <c r="I21914" t="s">
        <v>15</v>
      </c>
      <c r="J21914" t="s">
        <v>16</v>
      </c>
      <c r="K21914">
        <v>224</v>
      </c>
      <c r="L21914">
        <v>1</v>
      </c>
      <c r="M21914">
        <v>0.4</v>
      </c>
      <c r="N21914">
        <v>117.1</v>
      </c>
      <c r="O21914">
        <v>11.7</v>
      </c>
      <c r="P21914" t="s">
        <v>19</v>
      </c>
    </row>
    <row r="21915" spans="1:16" x14ac:dyDescent="0.25">
      <c r="A21915">
        <v>21914</v>
      </c>
      <c r="B21915" t="s">
        <v>99</v>
      </c>
      <c r="C21915">
        <v>1</v>
      </c>
      <c r="D21915" s="1">
        <v>43179</v>
      </c>
      <c r="E21915" s="2">
        <v>0.93754629629629627</v>
      </c>
      <c r="F21915">
        <v>1</v>
      </c>
      <c r="G21915">
        <v>48023</v>
      </c>
      <c r="H21915" t="s">
        <v>34</v>
      </c>
      <c r="I21915" t="s">
        <v>15</v>
      </c>
      <c r="J21915" t="s">
        <v>16</v>
      </c>
      <c r="K21915">
        <v>213</v>
      </c>
      <c r="L21915">
        <v>1</v>
      </c>
      <c r="M21915">
        <v>0.1</v>
      </c>
      <c r="N21915">
        <v>126.6</v>
      </c>
      <c r="O21915">
        <v>12.7</v>
      </c>
      <c r="P21915" t="s">
        <v>19</v>
      </c>
    </row>
    <row r="21916" spans="1:16" x14ac:dyDescent="0.25">
      <c r="A21916">
        <v>21915</v>
      </c>
      <c r="B21916" t="s">
        <v>100</v>
      </c>
      <c r="C21916">
        <v>1</v>
      </c>
      <c r="D21916" s="1">
        <v>43459</v>
      </c>
      <c r="E21916" s="2">
        <v>0.63263888888888886</v>
      </c>
      <c r="F21916">
        <v>5</v>
      </c>
      <c r="G21916">
        <v>16292</v>
      </c>
      <c r="H21916" t="s">
        <v>14</v>
      </c>
      <c r="I21916" t="s">
        <v>15</v>
      </c>
      <c r="J21916" t="s">
        <v>16</v>
      </c>
      <c r="K21916">
        <v>62</v>
      </c>
      <c r="L21916">
        <v>1</v>
      </c>
      <c r="M21916">
        <v>0.1</v>
      </c>
      <c r="N21916">
        <v>15.5</v>
      </c>
      <c r="O21916">
        <v>1.6</v>
      </c>
      <c r="P21916" t="s">
        <v>25</v>
      </c>
    </row>
    <row r="21917" spans="1:16" x14ac:dyDescent="0.25">
      <c r="A21917">
        <v>21916</v>
      </c>
      <c r="B21917" t="s">
        <v>101</v>
      </c>
      <c r="C21917">
        <v>1</v>
      </c>
      <c r="D21917" s="1">
        <v>43215</v>
      </c>
      <c r="E21917" s="2">
        <v>0.67883101851851846</v>
      </c>
      <c r="F21917">
        <v>7</v>
      </c>
      <c r="G21917">
        <v>14876</v>
      </c>
      <c r="H21917" t="s">
        <v>34</v>
      </c>
      <c r="I21917" t="s">
        <v>15</v>
      </c>
      <c r="J21917" t="s">
        <v>16</v>
      </c>
      <c r="K21917">
        <v>228</v>
      </c>
      <c r="L21917">
        <v>1</v>
      </c>
      <c r="M21917">
        <v>0.4</v>
      </c>
      <c r="N21917">
        <v>138.9</v>
      </c>
      <c r="O21917">
        <v>13.9</v>
      </c>
      <c r="P21917" t="s">
        <v>74</v>
      </c>
    </row>
    <row r="21918" spans="1:16" x14ac:dyDescent="0.25">
      <c r="A21918">
        <v>21917</v>
      </c>
      <c r="B21918" t="s">
        <v>102</v>
      </c>
      <c r="C21918">
        <v>1</v>
      </c>
      <c r="D21918" s="1">
        <v>43325</v>
      </c>
      <c r="E21918" s="2">
        <v>0.61410879629629633</v>
      </c>
      <c r="F21918">
        <v>9</v>
      </c>
      <c r="G21918">
        <v>42463</v>
      </c>
      <c r="H21918" t="s">
        <v>34</v>
      </c>
      <c r="I21918" t="s">
        <v>15</v>
      </c>
      <c r="J21918" t="s">
        <v>16</v>
      </c>
      <c r="K21918">
        <v>159</v>
      </c>
      <c r="L21918">
        <v>5</v>
      </c>
      <c r="M21918">
        <v>0.4</v>
      </c>
      <c r="N21918">
        <v>47.2</v>
      </c>
      <c r="O21918">
        <v>4.7</v>
      </c>
      <c r="P21918" t="s">
        <v>74</v>
      </c>
    </row>
    <row r="21919" spans="1:16" x14ac:dyDescent="0.25">
      <c r="A21919">
        <v>21918</v>
      </c>
      <c r="B21919" t="s">
        <v>103</v>
      </c>
      <c r="C21919">
        <v>1</v>
      </c>
      <c r="D21919" s="1">
        <v>43457</v>
      </c>
      <c r="E21919" s="2">
        <v>0.42387731481481478</v>
      </c>
      <c r="F21919">
        <v>2</v>
      </c>
      <c r="G21919">
        <v>49595</v>
      </c>
      <c r="H21919" t="s">
        <v>14</v>
      </c>
      <c r="I21919" t="s">
        <v>15</v>
      </c>
      <c r="J21919" t="s">
        <v>16</v>
      </c>
      <c r="K21919">
        <v>248</v>
      </c>
      <c r="L21919">
        <v>5</v>
      </c>
      <c r="M21919">
        <v>0.5</v>
      </c>
      <c r="N21919">
        <v>106</v>
      </c>
      <c r="O21919">
        <v>10.6</v>
      </c>
      <c r="P21919" t="s">
        <v>25</v>
      </c>
    </row>
    <row r="21920" spans="1:16" x14ac:dyDescent="0.25">
      <c r="A21920">
        <v>21919</v>
      </c>
      <c r="B21920" t="s">
        <v>93</v>
      </c>
      <c r="C21920">
        <v>1</v>
      </c>
      <c r="D21920" s="1">
        <v>43335</v>
      </c>
      <c r="E21920" s="2">
        <v>0.9249074074074074</v>
      </c>
      <c r="F21920">
        <v>7</v>
      </c>
      <c r="G21920">
        <v>36671</v>
      </c>
      <c r="H21920" t="s">
        <v>34</v>
      </c>
      <c r="I21920" t="s">
        <v>15</v>
      </c>
      <c r="J21920" t="s">
        <v>16</v>
      </c>
      <c r="K21920">
        <v>196</v>
      </c>
      <c r="L21920">
        <v>1</v>
      </c>
      <c r="M21920">
        <v>0.5</v>
      </c>
      <c r="N21920">
        <v>106.2</v>
      </c>
      <c r="O21920">
        <v>10.6</v>
      </c>
      <c r="P21920" t="s">
        <v>74</v>
      </c>
    </row>
    <row r="21921" spans="1:16" x14ac:dyDescent="0.25">
      <c r="A21921">
        <v>21920</v>
      </c>
      <c r="B21921" t="s">
        <v>94</v>
      </c>
      <c r="C21921">
        <v>1</v>
      </c>
      <c r="D21921" s="1">
        <v>43414</v>
      </c>
      <c r="E21921" s="2">
        <v>0.60111111111111104</v>
      </c>
      <c r="F21921">
        <v>1</v>
      </c>
      <c r="G21921">
        <v>31485</v>
      </c>
      <c r="H21921" t="s">
        <v>34</v>
      </c>
      <c r="I21921" t="s">
        <v>15</v>
      </c>
      <c r="J21921" t="s">
        <v>16</v>
      </c>
      <c r="K21921">
        <v>218</v>
      </c>
      <c r="L21921">
        <v>2</v>
      </c>
      <c r="M21921">
        <v>0.4</v>
      </c>
      <c r="N21921">
        <v>120.6</v>
      </c>
      <c r="O21921">
        <v>12.1</v>
      </c>
      <c r="P21921" t="s">
        <v>25</v>
      </c>
    </row>
    <row r="21922" spans="1:16" x14ac:dyDescent="0.25">
      <c r="A21922">
        <v>21921</v>
      </c>
      <c r="B21922" t="s">
        <v>95</v>
      </c>
      <c r="C21922">
        <v>1</v>
      </c>
      <c r="D21922" s="1">
        <v>43445</v>
      </c>
      <c r="E21922" s="2">
        <v>0.39950231481481485</v>
      </c>
      <c r="F21922">
        <v>2</v>
      </c>
      <c r="G21922">
        <v>26427</v>
      </c>
      <c r="H21922" t="s">
        <v>34</v>
      </c>
      <c r="I21922" t="s">
        <v>15</v>
      </c>
      <c r="J21922" t="s">
        <v>16</v>
      </c>
      <c r="K21922">
        <v>109</v>
      </c>
      <c r="L21922">
        <v>1</v>
      </c>
      <c r="M21922">
        <v>0.4</v>
      </c>
      <c r="N21922">
        <v>11.6</v>
      </c>
      <c r="O21922">
        <v>1.2</v>
      </c>
      <c r="P21922" t="s">
        <v>19</v>
      </c>
    </row>
    <row r="21923" spans="1:16" x14ac:dyDescent="0.25">
      <c r="A21923">
        <v>21922</v>
      </c>
      <c r="B21923" t="s">
        <v>96</v>
      </c>
      <c r="C21923">
        <v>2</v>
      </c>
      <c r="D21923" s="1">
        <v>43164</v>
      </c>
      <c r="E21923" s="2">
        <v>0.38434027777777779</v>
      </c>
      <c r="F21923">
        <v>6</v>
      </c>
      <c r="G21923">
        <v>18252</v>
      </c>
      <c r="H21923" t="s">
        <v>34</v>
      </c>
      <c r="I21923" t="s">
        <v>15</v>
      </c>
      <c r="J21923" t="s">
        <v>16</v>
      </c>
      <c r="K21923">
        <v>85</v>
      </c>
      <c r="L21923">
        <v>1</v>
      </c>
      <c r="M21923">
        <v>0.2</v>
      </c>
      <c r="N21923">
        <v>3.3</v>
      </c>
      <c r="O21923">
        <v>0.3</v>
      </c>
      <c r="P21923" t="s">
        <v>25</v>
      </c>
    </row>
    <row r="21924" spans="1:16" x14ac:dyDescent="0.25">
      <c r="A21924">
        <v>21923</v>
      </c>
      <c r="B21924" t="s">
        <v>97</v>
      </c>
      <c r="C21924">
        <v>1</v>
      </c>
      <c r="D21924" s="1">
        <v>43323</v>
      </c>
      <c r="E21924" s="2">
        <v>0.77954861111111118</v>
      </c>
      <c r="F21924">
        <v>3</v>
      </c>
      <c r="G21924">
        <v>41520</v>
      </c>
      <c r="H21924" t="s">
        <v>14</v>
      </c>
      <c r="I21924" t="s">
        <v>15</v>
      </c>
      <c r="J21924" t="s">
        <v>16</v>
      </c>
      <c r="K21924">
        <v>122</v>
      </c>
      <c r="L21924">
        <v>1</v>
      </c>
      <c r="M21924">
        <v>0.5</v>
      </c>
      <c r="N21924">
        <v>17.600000000000001</v>
      </c>
      <c r="O21924">
        <v>1.8</v>
      </c>
      <c r="P21924" t="s">
        <v>25</v>
      </c>
    </row>
    <row r="21925" spans="1:16" x14ac:dyDescent="0.25">
      <c r="A21925">
        <v>21924</v>
      </c>
      <c r="B21925" t="s">
        <v>98</v>
      </c>
      <c r="C21925">
        <v>2</v>
      </c>
      <c r="D21925" s="1">
        <v>43222</v>
      </c>
      <c r="E21925" s="2">
        <v>0.98</v>
      </c>
      <c r="F21925">
        <v>1</v>
      </c>
      <c r="G21925">
        <v>34095</v>
      </c>
      <c r="H21925" t="s">
        <v>34</v>
      </c>
      <c r="I21925" t="s">
        <v>15</v>
      </c>
      <c r="J21925" t="s">
        <v>16</v>
      </c>
      <c r="K21925">
        <v>224</v>
      </c>
      <c r="L21925">
        <v>5</v>
      </c>
      <c r="M21925">
        <v>0.3</v>
      </c>
      <c r="N21925">
        <v>110.4</v>
      </c>
      <c r="O21925">
        <v>11</v>
      </c>
      <c r="P21925" t="s">
        <v>19</v>
      </c>
    </row>
    <row r="21926" spans="1:16" x14ac:dyDescent="0.25">
      <c r="A21926">
        <v>21925</v>
      </c>
      <c r="B21926" t="s">
        <v>99</v>
      </c>
      <c r="C21926">
        <v>2</v>
      </c>
      <c r="D21926" s="1">
        <v>43176</v>
      </c>
      <c r="E21926" s="2">
        <v>0.49839120370370371</v>
      </c>
      <c r="F21926">
        <v>3</v>
      </c>
      <c r="G21926">
        <v>13998</v>
      </c>
      <c r="H21926" t="s">
        <v>34</v>
      </c>
      <c r="I21926" t="s">
        <v>15</v>
      </c>
      <c r="J21926" t="s">
        <v>16</v>
      </c>
      <c r="K21926">
        <v>213</v>
      </c>
      <c r="L21926">
        <v>1</v>
      </c>
      <c r="M21926">
        <v>0.4</v>
      </c>
      <c r="N21926">
        <v>98.9</v>
      </c>
      <c r="O21926">
        <v>9.9</v>
      </c>
      <c r="P21926" t="s">
        <v>25</v>
      </c>
    </row>
    <row r="21927" spans="1:16" x14ac:dyDescent="0.25">
      <c r="A21927">
        <v>21926</v>
      </c>
      <c r="B21927" t="s">
        <v>100</v>
      </c>
      <c r="C21927">
        <v>1</v>
      </c>
      <c r="D21927" s="1">
        <v>43269</v>
      </c>
      <c r="E21927" s="2">
        <v>0.71335648148148145</v>
      </c>
      <c r="F21927">
        <v>3</v>
      </c>
      <c r="G21927">
        <v>56506</v>
      </c>
      <c r="H21927" t="s">
        <v>34</v>
      </c>
      <c r="I21927" t="s">
        <v>15</v>
      </c>
      <c r="J21927" t="s">
        <v>16</v>
      </c>
      <c r="K21927">
        <v>62</v>
      </c>
      <c r="L21927">
        <v>2</v>
      </c>
      <c r="M21927">
        <v>0.3</v>
      </c>
      <c r="N21927">
        <v>31</v>
      </c>
      <c r="O21927">
        <v>3.1</v>
      </c>
      <c r="P21927" t="s">
        <v>25</v>
      </c>
    </row>
    <row r="21928" spans="1:16" x14ac:dyDescent="0.25">
      <c r="A21928">
        <v>21927</v>
      </c>
      <c r="B21928" t="s">
        <v>101</v>
      </c>
      <c r="C21928">
        <v>1</v>
      </c>
      <c r="D21928" s="1">
        <v>43458</v>
      </c>
      <c r="E21928" s="2">
        <v>4.4363425925925924E-2</v>
      </c>
      <c r="F21928">
        <v>8</v>
      </c>
      <c r="G21928">
        <v>39694</v>
      </c>
      <c r="H21928" t="s">
        <v>34</v>
      </c>
      <c r="I21928" t="s">
        <v>15</v>
      </c>
      <c r="J21928" t="s">
        <v>16</v>
      </c>
      <c r="K21928">
        <v>228</v>
      </c>
      <c r="L21928">
        <v>1</v>
      </c>
      <c r="M21928">
        <v>0.5</v>
      </c>
      <c r="N21928">
        <v>113.8</v>
      </c>
      <c r="O21928">
        <v>11.4</v>
      </c>
      <c r="P21928" t="s">
        <v>74</v>
      </c>
    </row>
    <row r="21929" spans="1:16" x14ac:dyDescent="0.25">
      <c r="A21929">
        <v>21928</v>
      </c>
      <c r="B21929" t="s">
        <v>102</v>
      </c>
      <c r="C21929">
        <v>1</v>
      </c>
      <c r="D21929" s="1">
        <v>43347</v>
      </c>
      <c r="E21929" s="2">
        <v>0.97751157407407396</v>
      </c>
      <c r="F21929">
        <v>3</v>
      </c>
      <c r="G21929">
        <v>31376</v>
      </c>
      <c r="H21929" t="s">
        <v>34</v>
      </c>
      <c r="I21929" t="s">
        <v>15</v>
      </c>
      <c r="J21929" t="s">
        <v>16</v>
      </c>
      <c r="K21929">
        <v>159</v>
      </c>
      <c r="L21929">
        <v>2</v>
      </c>
      <c r="M21929">
        <v>0.5</v>
      </c>
      <c r="N21929">
        <v>63.1</v>
      </c>
      <c r="O21929">
        <v>6.3</v>
      </c>
      <c r="P21929" t="s">
        <v>25</v>
      </c>
    </row>
    <row r="21930" spans="1:16" x14ac:dyDescent="0.25">
      <c r="A21930">
        <v>21929</v>
      </c>
      <c r="B21930" t="s">
        <v>103</v>
      </c>
      <c r="C21930">
        <v>1</v>
      </c>
      <c r="D21930" s="1">
        <v>43163</v>
      </c>
      <c r="E21930" s="2">
        <v>0.59728009259259263</v>
      </c>
      <c r="F21930">
        <v>8</v>
      </c>
      <c r="G21930">
        <v>43170</v>
      </c>
      <c r="H21930" t="s">
        <v>34</v>
      </c>
      <c r="I21930" t="s">
        <v>15</v>
      </c>
      <c r="J21930" t="s">
        <v>16</v>
      </c>
      <c r="K21930">
        <v>248</v>
      </c>
      <c r="L21930">
        <v>2</v>
      </c>
      <c r="M21930">
        <v>0.4</v>
      </c>
      <c r="N21930">
        <v>148.19999999999999</v>
      </c>
      <c r="O21930">
        <v>14.8</v>
      </c>
      <c r="P21930" t="s">
        <v>25</v>
      </c>
    </row>
    <row r="21931" spans="1:16" x14ac:dyDescent="0.25">
      <c r="A21931">
        <v>21930</v>
      </c>
      <c r="B21931" t="s">
        <v>93</v>
      </c>
      <c r="C21931">
        <v>1</v>
      </c>
      <c r="D21931" s="1">
        <v>43310</v>
      </c>
      <c r="E21931" s="2">
        <v>0.50244212962962964</v>
      </c>
      <c r="F21931">
        <v>7</v>
      </c>
      <c r="G21931">
        <v>11431</v>
      </c>
      <c r="H21931" t="s">
        <v>34</v>
      </c>
      <c r="I21931" t="s">
        <v>15</v>
      </c>
      <c r="J21931" t="s">
        <v>16</v>
      </c>
      <c r="K21931">
        <v>196</v>
      </c>
      <c r="L21931">
        <v>1</v>
      </c>
      <c r="M21931">
        <v>0.4</v>
      </c>
      <c r="N21931">
        <v>92.5</v>
      </c>
      <c r="O21931">
        <v>9.1999999999999993</v>
      </c>
      <c r="P21931" t="s">
        <v>25</v>
      </c>
    </row>
    <row r="21932" spans="1:16" x14ac:dyDescent="0.25">
      <c r="A21932">
        <v>21931</v>
      </c>
      <c r="B21932" t="s">
        <v>94</v>
      </c>
      <c r="C21932">
        <v>1</v>
      </c>
      <c r="D21932" s="1">
        <v>43226</v>
      </c>
      <c r="E21932" s="2">
        <v>0.4767939814814815</v>
      </c>
      <c r="F21932">
        <v>10</v>
      </c>
      <c r="G21932">
        <v>38714</v>
      </c>
      <c r="H21932" t="s">
        <v>14</v>
      </c>
      <c r="I21932" t="s">
        <v>15</v>
      </c>
      <c r="J21932" t="s">
        <v>16</v>
      </c>
      <c r="K21932">
        <v>218</v>
      </c>
      <c r="L21932">
        <v>1</v>
      </c>
      <c r="M21932">
        <v>0.5</v>
      </c>
      <c r="N21932">
        <v>127.1</v>
      </c>
      <c r="O21932">
        <v>12.7</v>
      </c>
      <c r="P21932" t="s">
        <v>19</v>
      </c>
    </row>
    <row r="21933" spans="1:16" x14ac:dyDescent="0.25">
      <c r="A21933">
        <v>21932</v>
      </c>
      <c r="B21933" t="s">
        <v>95</v>
      </c>
      <c r="C21933">
        <v>1</v>
      </c>
      <c r="D21933" s="1">
        <v>43412</v>
      </c>
      <c r="E21933" s="2">
        <v>0.80212962962962964</v>
      </c>
      <c r="F21933">
        <v>7</v>
      </c>
      <c r="G21933">
        <v>11712</v>
      </c>
      <c r="H21933" t="s">
        <v>34</v>
      </c>
      <c r="I21933" t="s">
        <v>15</v>
      </c>
      <c r="J21933" t="s">
        <v>16</v>
      </c>
      <c r="K21933">
        <v>109</v>
      </c>
      <c r="L21933">
        <v>2</v>
      </c>
      <c r="M21933">
        <v>0.4</v>
      </c>
      <c r="N21933">
        <v>20.3</v>
      </c>
      <c r="O21933">
        <v>2</v>
      </c>
      <c r="P21933" t="s">
        <v>25</v>
      </c>
    </row>
    <row r="21934" spans="1:16" x14ac:dyDescent="0.25">
      <c r="A21934">
        <v>21933</v>
      </c>
      <c r="B21934" t="s">
        <v>96</v>
      </c>
      <c r="C21934">
        <v>1</v>
      </c>
      <c r="D21934" s="1">
        <v>43109</v>
      </c>
      <c r="E21934" s="2">
        <v>0.66228009259259257</v>
      </c>
      <c r="F21934">
        <v>9</v>
      </c>
      <c r="G21934">
        <v>48284</v>
      </c>
      <c r="H21934" t="s">
        <v>34</v>
      </c>
      <c r="I21934" t="s">
        <v>15</v>
      </c>
      <c r="J21934" t="s">
        <v>16</v>
      </c>
      <c r="K21934">
        <v>85</v>
      </c>
      <c r="L21934">
        <v>2</v>
      </c>
      <c r="M21934">
        <v>0.4</v>
      </c>
      <c r="N21934">
        <v>42.5</v>
      </c>
      <c r="O21934">
        <v>4.3</v>
      </c>
      <c r="P21934" t="s">
        <v>25</v>
      </c>
    </row>
    <row r="21935" spans="1:16" x14ac:dyDescent="0.25">
      <c r="A21935">
        <v>21934</v>
      </c>
      <c r="B21935" t="s">
        <v>97</v>
      </c>
      <c r="C21935">
        <v>1</v>
      </c>
      <c r="D21935" s="1">
        <v>43299</v>
      </c>
      <c r="E21935" s="2">
        <v>0.46570601851851851</v>
      </c>
      <c r="F21935">
        <v>9</v>
      </c>
      <c r="G21935">
        <v>25855</v>
      </c>
      <c r="H21935" t="s">
        <v>34</v>
      </c>
      <c r="I21935" t="s">
        <v>15</v>
      </c>
      <c r="J21935" t="s">
        <v>16</v>
      </c>
      <c r="K21935">
        <v>122</v>
      </c>
      <c r="L21935">
        <v>5</v>
      </c>
      <c r="M21935">
        <v>0.5</v>
      </c>
      <c r="N21935">
        <v>11.5</v>
      </c>
      <c r="O21935">
        <v>1.2</v>
      </c>
      <c r="P21935" t="s">
        <v>19</v>
      </c>
    </row>
    <row r="21936" spans="1:16" x14ac:dyDescent="0.25">
      <c r="A21936">
        <v>21935</v>
      </c>
      <c r="B21936" t="s">
        <v>98</v>
      </c>
      <c r="C21936">
        <v>1</v>
      </c>
      <c r="D21936" s="1">
        <v>43264</v>
      </c>
      <c r="E21936" s="2">
        <v>0.63787037037037042</v>
      </c>
      <c r="F21936">
        <v>3</v>
      </c>
      <c r="G21936">
        <v>19360</v>
      </c>
      <c r="H21936" t="s">
        <v>14</v>
      </c>
      <c r="I21936" t="s">
        <v>15</v>
      </c>
      <c r="J21936" t="s">
        <v>16</v>
      </c>
      <c r="K21936">
        <v>224</v>
      </c>
      <c r="L21936">
        <v>1</v>
      </c>
      <c r="M21936">
        <v>0.5</v>
      </c>
      <c r="N21936">
        <v>110.4</v>
      </c>
      <c r="O21936">
        <v>11</v>
      </c>
      <c r="P21936" t="s">
        <v>74</v>
      </c>
    </row>
    <row r="21937" spans="1:16" x14ac:dyDescent="0.25">
      <c r="A21937">
        <v>21936</v>
      </c>
      <c r="B21937" t="s">
        <v>99</v>
      </c>
      <c r="C21937">
        <v>1</v>
      </c>
      <c r="D21937" s="1">
        <v>43222</v>
      </c>
      <c r="E21937" s="2">
        <v>0.90126157407407403</v>
      </c>
      <c r="F21937">
        <v>5</v>
      </c>
      <c r="G21937">
        <v>25292</v>
      </c>
      <c r="H21937" t="s">
        <v>34</v>
      </c>
      <c r="I21937" t="s">
        <v>15</v>
      </c>
      <c r="J21937" t="s">
        <v>16</v>
      </c>
      <c r="K21937">
        <v>213</v>
      </c>
      <c r="L21937">
        <v>1</v>
      </c>
      <c r="M21937">
        <v>0.1</v>
      </c>
      <c r="N21937">
        <v>126.6</v>
      </c>
      <c r="O21937">
        <v>12.7</v>
      </c>
      <c r="P21937" t="s">
        <v>25</v>
      </c>
    </row>
    <row r="21938" spans="1:16" x14ac:dyDescent="0.25">
      <c r="A21938">
        <v>21937</v>
      </c>
      <c r="B21938" t="s">
        <v>100</v>
      </c>
      <c r="C21938">
        <v>2</v>
      </c>
      <c r="D21938" s="1">
        <v>43417</v>
      </c>
      <c r="E21938" s="2">
        <v>0.70505787037037038</v>
      </c>
      <c r="F21938">
        <v>5</v>
      </c>
      <c r="G21938">
        <v>43567</v>
      </c>
      <c r="H21938" t="s">
        <v>34</v>
      </c>
      <c r="I21938" t="s">
        <v>15</v>
      </c>
      <c r="J21938" t="s">
        <v>16</v>
      </c>
      <c r="K21938">
        <v>62</v>
      </c>
      <c r="L21938">
        <v>1</v>
      </c>
      <c r="M21938">
        <v>0.3</v>
      </c>
      <c r="N21938">
        <v>15.5</v>
      </c>
      <c r="O21938">
        <v>1.6</v>
      </c>
      <c r="P21938" t="s">
        <v>19</v>
      </c>
    </row>
    <row r="21939" spans="1:16" x14ac:dyDescent="0.25">
      <c r="A21939">
        <v>21938</v>
      </c>
      <c r="B21939" t="s">
        <v>101</v>
      </c>
      <c r="C21939">
        <v>1</v>
      </c>
      <c r="D21939" s="1">
        <v>43369</v>
      </c>
      <c r="E21939" s="2">
        <v>0.62085648148148154</v>
      </c>
      <c r="F21939">
        <v>6</v>
      </c>
      <c r="G21939">
        <v>43160</v>
      </c>
      <c r="H21939" t="s">
        <v>14</v>
      </c>
      <c r="I21939" t="s">
        <v>15</v>
      </c>
      <c r="J21939" t="s">
        <v>16</v>
      </c>
      <c r="K21939">
        <v>228</v>
      </c>
      <c r="L21939">
        <v>1</v>
      </c>
      <c r="M21939">
        <v>0.3</v>
      </c>
      <c r="N21939">
        <v>141.19999999999999</v>
      </c>
      <c r="O21939">
        <v>14.1</v>
      </c>
      <c r="P21939" t="s">
        <v>25</v>
      </c>
    </row>
    <row r="21940" spans="1:16" x14ac:dyDescent="0.25">
      <c r="A21940">
        <v>21939</v>
      </c>
      <c r="B21940" t="s">
        <v>102</v>
      </c>
      <c r="C21940">
        <v>1</v>
      </c>
      <c r="D21940" s="1">
        <v>43282</v>
      </c>
      <c r="E21940" s="2">
        <v>0.44307870370370367</v>
      </c>
      <c r="F21940">
        <v>6</v>
      </c>
      <c r="G21940">
        <v>38364</v>
      </c>
      <c r="H21940" t="s">
        <v>34</v>
      </c>
      <c r="I21940" t="s">
        <v>15</v>
      </c>
      <c r="J21940" t="s">
        <v>16</v>
      </c>
      <c r="K21940">
        <v>159</v>
      </c>
      <c r="L21940">
        <v>1</v>
      </c>
      <c r="M21940">
        <v>0.2</v>
      </c>
      <c r="N21940">
        <v>69.5</v>
      </c>
      <c r="O21940">
        <v>6.9</v>
      </c>
      <c r="P21940" t="s">
        <v>19</v>
      </c>
    </row>
    <row r="21941" spans="1:16" x14ac:dyDescent="0.25">
      <c r="A21941">
        <v>21940</v>
      </c>
      <c r="B21941" t="s">
        <v>103</v>
      </c>
      <c r="C21941">
        <v>1</v>
      </c>
      <c r="D21941" s="1">
        <v>43235</v>
      </c>
      <c r="E21941" s="2">
        <v>0.66217592592592589</v>
      </c>
      <c r="F21941">
        <v>3</v>
      </c>
      <c r="G21941">
        <v>45504</v>
      </c>
      <c r="H21941" t="s">
        <v>34</v>
      </c>
      <c r="I21941" t="s">
        <v>15</v>
      </c>
      <c r="J21941" t="s">
        <v>16</v>
      </c>
      <c r="K21941">
        <v>248</v>
      </c>
      <c r="L21941">
        <v>1</v>
      </c>
      <c r="M21941">
        <v>0.5</v>
      </c>
      <c r="N21941">
        <v>155.6</v>
      </c>
      <c r="O21941">
        <v>15.6</v>
      </c>
      <c r="P21941" t="s">
        <v>25</v>
      </c>
    </row>
    <row r="21942" spans="1:16" x14ac:dyDescent="0.25">
      <c r="A21942">
        <v>21941</v>
      </c>
      <c r="B21942" t="s">
        <v>93</v>
      </c>
      <c r="C21942">
        <v>1</v>
      </c>
      <c r="D21942" s="1">
        <v>43427</v>
      </c>
      <c r="E21942" s="2">
        <v>0.45615740740740746</v>
      </c>
      <c r="F21942">
        <v>8</v>
      </c>
      <c r="G21942">
        <v>15990</v>
      </c>
      <c r="H21942" t="s">
        <v>34</v>
      </c>
      <c r="I21942" t="s">
        <v>15</v>
      </c>
      <c r="J21942" t="s">
        <v>16</v>
      </c>
      <c r="K21942">
        <v>196</v>
      </c>
      <c r="L21942">
        <v>1</v>
      </c>
      <c r="M21942">
        <v>0.1</v>
      </c>
      <c r="N21942">
        <v>108.2</v>
      </c>
      <c r="O21942">
        <v>10.8</v>
      </c>
      <c r="P21942" t="s">
        <v>19</v>
      </c>
    </row>
    <row r="21943" spans="1:16" x14ac:dyDescent="0.25">
      <c r="A21943">
        <v>21942</v>
      </c>
      <c r="B21943" t="s">
        <v>94</v>
      </c>
      <c r="C21943">
        <v>1</v>
      </c>
      <c r="D21943" s="1">
        <v>43238</v>
      </c>
      <c r="E21943" s="2">
        <v>0.33791666666666664</v>
      </c>
      <c r="F21943">
        <v>3</v>
      </c>
      <c r="G21943">
        <v>22261</v>
      </c>
      <c r="H21943" t="s">
        <v>34</v>
      </c>
      <c r="I21943" t="s">
        <v>15</v>
      </c>
      <c r="J21943" t="s">
        <v>16</v>
      </c>
      <c r="K21943">
        <v>218</v>
      </c>
      <c r="L21943">
        <v>5</v>
      </c>
      <c r="M21943">
        <v>0.3</v>
      </c>
      <c r="N21943">
        <v>105.3</v>
      </c>
      <c r="O21943">
        <v>10.5</v>
      </c>
      <c r="P21943" t="s">
        <v>25</v>
      </c>
    </row>
    <row r="21944" spans="1:16" x14ac:dyDescent="0.25">
      <c r="A21944">
        <v>21943</v>
      </c>
      <c r="B21944" t="s">
        <v>95</v>
      </c>
      <c r="C21944">
        <v>1</v>
      </c>
      <c r="D21944" s="1">
        <v>43372</v>
      </c>
      <c r="E21944" s="2">
        <v>0.91924768518518529</v>
      </c>
      <c r="F21944">
        <v>9</v>
      </c>
      <c r="G21944">
        <v>52062</v>
      </c>
      <c r="H21944" t="s">
        <v>14</v>
      </c>
      <c r="I21944" t="s">
        <v>15</v>
      </c>
      <c r="J21944" t="s">
        <v>16</v>
      </c>
      <c r="K21944">
        <v>109</v>
      </c>
      <c r="L21944">
        <v>1</v>
      </c>
      <c r="M21944">
        <v>0.2</v>
      </c>
      <c r="N21944">
        <v>22.5</v>
      </c>
      <c r="O21944">
        <v>2.2000000000000002</v>
      </c>
      <c r="P21944" t="s">
        <v>25</v>
      </c>
    </row>
    <row r="21945" spans="1:16" x14ac:dyDescent="0.25">
      <c r="A21945">
        <v>21944</v>
      </c>
      <c r="B21945" t="s">
        <v>96</v>
      </c>
      <c r="C21945">
        <v>1</v>
      </c>
      <c r="D21945" s="1">
        <v>43361</v>
      </c>
      <c r="E21945" s="2">
        <v>0.98381944444444447</v>
      </c>
      <c r="F21945">
        <v>9</v>
      </c>
      <c r="G21945">
        <v>58070</v>
      </c>
      <c r="H21945" t="s">
        <v>14</v>
      </c>
      <c r="I21945" t="s">
        <v>15</v>
      </c>
      <c r="J21945" t="s">
        <v>16</v>
      </c>
      <c r="K21945">
        <v>85</v>
      </c>
      <c r="L21945">
        <v>1</v>
      </c>
      <c r="M21945">
        <v>0.5</v>
      </c>
      <c r="N21945">
        <v>28.3</v>
      </c>
      <c r="O21945">
        <v>2.8</v>
      </c>
      <c r="P21945" t="s">
        <v>25</v>
      </c>
    </row>
    <row r="21946" spans="1:16" x14ac:dyDescent="0.25">
      <c r="A21946">
        <v>21945</v>
      </c>
      <c r="B21946" t="s">
        <v>97</v>
      </c>
      <c r="C21946">
        <v>2</v>
      </c>
      <c r="D21946" s="1">
        <v>43261</v>
      </c>
      <c r="E21946" s="2">
        <v>0.64210648148148153</v>
      </c>
      <c r="F21946">
        <v>10</v>
      </c>
      <c r="G21946">
        <v>37834</v>
      </c>
      <c r="H21946" t="s">
        <v>34</v>
      </c>
      <c r="I21946" t="s">
        <v>15</v>
      </c>
      <c r="J21946" t="s">
        <v>16</v>
      </c>
      <c r="K21946">
        <v>122</v>
      </c>
      <c r="L21946">
        <v>2</v>
      </c>
      <c r="M21946">
        <v>0.1</v>
      </c>
      <c r="N21946">
        <v>39.6</v>
      </c>
      <c r="O21946">
        <v>4</v>
      </c>
      <c r="P21946" t="s">
        <v>19</v>
      </c>
    </row>
    <row r="21947" spans="1:16" x14ac:dyDescent="0.25">
      <c r="A21947">
        <v>21946</v>
      </c>
      <c r="B21947" t="s">
        <v>98</v>
      </c>
      <c r="C21947">
        <v>1</v>
      </c>
      <c r="D21947" s="1">
        <v>43462</v>
      </c>
      <c r="E21947" s="2">
        <v>0.40325231481481483</v>
      </c>
      <c r="F21947">
        <v>8</v>
      </c>
      <c r="G21947">
        <v>44362</v>
      </c>
      <c r="H21947" t="s">
        <v>34</v>
      </c>
      <c r="I21947" t="s">
        <v>15</v>
      </c>
      <c r="J21947" t="s">
        <v>16</v>
      </c>
      <c r="K21947">
        <v>224</v>
      </c>
      <c r="L21947">
        <v>5</v>
      </c>
      <c r="M21947">
        <v>0.4</v>
      </c>
      <c r="N21947">
        <v>99.2</v>
      </c>
      <c r="O21947">
        <v>9.9</v>
      </c>
      <c r="P21947" t="s">
        <v>25</v>
      </c>
    </row>
    <row r="21948" spans="1:16" x14ac:dyDescent="0.25">
      <c r="A21948">
        <v>21947</v>
      </c>
      <c r="B21948" t="s">
        <v>99</v>
      </c>
      <c r="C21948">
        <v>1</v>
      </c>
      <c r="D21948" s="1">
        <v>43398</v>
      </c>
      <c r="E21948" s="2">
        <v>0.93620370370370365</v>
      </c>
      <c r="F21948">
        <v>9</v>
      </c>
      <c r="G21948">
        <v>20918</v>
      </c>
      <c r="H21948" t="s">
        <v>34</v>
      </c>
      <c r="I21948" t="s">
        <v>15</v>
      </c>
      <c r="J21948" t="s">
        <v>16</v>
      </c>
      <c r="K21948">
        <v>213</v>
      </c>
      <c r="L21948">
        <v>1</v>
      </c>
      <c r="M21948">
        <v>0.2</v>
      </c>
      <c r="N21948">
        <v>128.69999999999999</v>
      </c>
      <c r="O21948">
        <v>12.9</v>
      </c>
      <c r="P21948" t="s">
        <v>74</v>
      </c>
    </row>
    <row r="21949" spans="1:16" x14ac:dyDescent="0.25">
      <c r="A21949">
        <v>21948</v>
      </c>
      <c r="B21949" t="s">
        <v>100</v>
      </c>
      <c r="C21949">
        <v>1</v>
      </c>
      <c r="D21949" s="1">
        <v>43248</v>
      </c>
      <c r="E21949" s="2">
        <v>0.46746527777777774</v>
      </c>
      <c r="F21949">
        <v>3</v>
      </c>
      <c r="G21949">
        <v>44347</v>
      </c>
      <c r="H21949" t="s">
        <v>34</v>
      </c>
      <c r="I21949" t="s">
        <v>15</v>
      </c>
      <c r="J21949" t="s">
        <v>33</v>
      </c>
      <c r="K21949">
        <v>62</v>
      </c>
      <c r="L21949">
        <v>1</v>
      </c>
      <c r="M21949">
        <v>0.4</v>
      </c>
      <c r="N21949">
        <v>20.7</v>
      </c>
      <c r="O21949">
        <v>2.1</v>
      </c>
      <c r="P21949" t="s">
        <v>19</v>
      </c>
    </row>
    <row r="21950" spans="1:16" x14ac:dyDescent="0.25">
      <c r="A21950">
        <v>21949</v>
      </c>
      <c r="B21950" t="s">
        <v>101</v>
      </c>
      <c r="C21950">
        <v>1</v>
      </c>
      <c r="D21950" s="1">
        <v>43166</v>
      </c>
      <c r="E21950" s="2">
        <v>8.7476851851851847E-2</v>
      </c>
      <c r="F21950">
        <v>8</v>
      </c>
      <c r="G21950">
        <v>43308</v>
      </c>
      <c r="H21950" t="s">
        <v>34</v>
      </c>
      <c r="I21950" t="s">
        <v>15</v>
      </c>
      <c r="J21950" t="s">
        <v>16</v>
      </c>
      <c r="K21950">
        <v>228</v>
      </c>
      <c r="L21950">
        <v>1</v>
      </c>
      <c r="M21950">
        <v>0.4</v>
      </c>
      <c r="N21950">
        <v>120.6</v>
      </c>
      <c r="O21950">
        <v>12.1</v>
      </c>
      <c r="P21950" t="s">
        <v>25</v>
      </c>
    </row>
    <row r="21951" spans="1:16" x14ac:dyDescent="0.25">
      <c r="A21951">
        <v>21950</v>
      </c>
      <c r="B21951" t="s">
        <v>102</v>
      </c>
      <c r="C21951">
        <v>1</v>
      </c>
      <c r="D21951" s="1">
        <v>43256</v>
      </c>
      <c r="E21951" s="2">
        <v>0.89439814814814822</v>
      </c>
      <c r="F21951">
        <v>10</v>
      </c>
      <c r="G21951">
        <v>21061</v>
      </c>
      <c r="H21951" t="s">
        <v>14</v>
      </c>
      <c r="I21951" t="s">
        <v>15</v>
      </c>
      <c r="J21951" t="s">
        <v>16</v>
      </c>
      <c r="K21951">
        <v>159</v>
      </c>
      <c r="L21951">
        <v>1</v>
      </c>
      <c r="M21951">
        <v>0.1</v>
      </c>
      <c r="N21951">
        <v>77.400000000000006</v>
      </c>
      <c r="O21951">
        <v>7.7</v>
      </c>
      <c r="P21951" t="s">
        <v>25</v>
      </c>
    </row>
    <row r="21952" spans="1:16" x14ac:dyDescent="0.25">
      <c r="A21952">
        <v>21951</v>
      </c>
      <c r="B21952" t="s">
        <v>103</v>
      </c>
      <c r="C21952">
        <v>2</v>
      </c>
      <c r="D21952" s="1">
        <v>43192</v>
      </c>
      <c r="E21952" s="2">
        <v>1.3541666666666667E-2</v>
      </c>
      <c r="F21952">
        <v>6</v>
      </c>
      <c r="G21952">
        <v>16635</v>
      </c>
      <c r="H21952" t="s">
        <v>34</v>
      </c>
      <c r="I21952" t="s">
        <v>15</v>
      </c>
      <c r="J21952" t="s">
        <v>16</v>
      </c>
      <c r="K21952">
        <v>248</v>
      </c>
      <c r="L21952">
        <v>1</v>
      </c>
      <c r="M21952">
        <v>0.5</v>
      </c>
      <c r="N21952">
        <v>130.80000000000001</v>
      </c>
      <c r="O21952">
        <v>13.1</v>
      </c>
      <c r="P21952" t="s">
        <v>19</v>
      </c>
    </row>
    <row r="21953" spans="1:16" x14ac:dyDescent="0.25">
      <c r="A21953">
        <v>21952</v>
      </c>
      <c r="B21953" t="s">
        <v>93</v>
      </c>
      <c r="C21953">
        <v>1</v>
      </c>
      <c r="D21953" s="1">
        <v>43273</v>
      </c>
      <c r="E21953" s="2">
        <v>0.93398148148148152</v>
      </c>
      <c r="F21953">
        <v>5</v>
      </c>
      <c r="G21953">
        <v>40270</v>
      </c>
      <c r="H21953" t="s">
        <v>34</v>
      </c>
      <c r="I21953" t="s">
        <v>15</v>
      </c>
      <c r="J21953" t="s">
        <v>16</v>
      </c>
      <c r="K21953">
        <v>196</v>
      </c>
      <c r="L21953">
        <v>2</v>
      </c>
      <c r="M21953">
        <v>0.1</v>
      </c>
      <c r="N21953">
        <v>112.1</v>
      </c>
      <c r="O21953">
        <v>11.2</v>
      </c>
      <c r="P21953" t="s">
        <v>19</v>
      </c>
    </row>
    <row r="21954" spans="1:16" x14ac:dyDescent="0.25">
      <c r="A21954">
        <v>21953</v>
      </c>
      <c r="B21954" t="s">
        <v>94</v>
      </c>
      <c r="C21954">
        <v>1</v>
      </c>
      <c r="D21954" s="1">
        <v>43362</v>
      </c>
      <c r="E21954" s="2">
        <v>0.52543981481481483</v>
      </c>
      <c r="F21954">
        <v>10</v>
      </c>
      <c r="G21954">
        <v>12908</v>
      </c>
      <c r="H21954" t="s">
        <v>34</v>
      </c>
      <c r="I21954" t="s">
        <v>15</v>
      </c>
      <c r="J21954" t="s">
        <v>16</v>
      </c>
      <c r="K21954">
        <v>218</v>
      </c>
      <c r="L21954">
        <v>2</v>
      </c>
      <c r="M21954">
        <v>0.5</v>
      </c>
      <c r="N21954">
        <v>116.2</v>
      </c>
      <c r="O21954">
        <v>11.6</v>
      </c>
      <c r="P21954" t="s">
        <v>25</v>
      </c>
    </row>
    <row r="21955" spans="1:16" x14ac:dyDescent="0.25">
      <c r="A21955">
        <v>21954</v>
      </c>
      <c r="B21955" t="s">
        <v>95</v>
      </c>
      <c r="C21955">
        <v>1</v>
      </c>
      <c r="D21955" s="1">
        <v>43157</v>
      </c>
      <c r="E21955" s="2">
        <v>0.89741898148148147</v>
      </c>
      <c r="F21955">
        <v>6</v>
      </c>
      <c r="G21955">
        <v>24833</v>
      </c>
      <c r="H21955" t="s">
        <v>34</v>
      </c>
      <c r="I21955" t="s">
        <v>15</v>
      </c>
      <c r="J21955" t="s">
        <v>16</v>
      </c>
      <c r="K21955">
        <v>109</v>
      </c>
      <c r="L21955">
        <v>1</v>
      </c>
      <c r="M21955">
        <v>0.5</v>
      </c>
      <c r="N21955">
        <v>7.2</v>
      </c>
      <c r="O21955">
        <v>0.7</v>
      </c>
      <c r="P21955" t="s">
        <v>25</v>
      </c>
    </row>
    <row r="21956" spans="1:16" x14ac:dyDescent="0.25">
      <c r="A21956">
        <v>21955</v>
      </c>
      <c r="B21956" t="s">
        <v>96</v>
      </c>
      <c r="C21956">
        <v>1</v>
      </c>
      <c r="D21956" s="1">
        <v>43330</v>
      </c>
      <c r="E21956" s="2">
        <v>0.70040509259259265</v>
      </c>
      <c r="F21956">
        <v>8</v>
      </c>
      <c r="G21956">
        <v>27977</v>
      </c>
      <c r="H21956" t="s">
        <v>34</v>
      </c>
      <c r="I21956" t="s">
        <v>15</v>
      </c>
      <c r="J21956" t="s">
        <v>16</v>
      </c>
      <c r="K21956">
        <v>85</v>
      </c>
      <c r="L21956">
        <v>5</v>
      </c>
      <c r="M21956">
        <v>0.3</v>
      </c>
      <c r="N21956">
        <v>17</v>
      </c>
      <c r="O21956">
        <v>1.7</v>
      </c>
      <c r="P21956" t="s">
        <v>19</v>
      </c>
    </row>
    <row r="21957" spans="1:16" x14ac:dyDescent="0.25">
      <c r="A21957">
        <v>21956</v>
      </c>
      <c r="B21957" t="s">
        <v>97</v>
      </c>
      <c r="C21957">
        <v>1</v>
      </c>
      <c r="D21957" s="1">
        <v>43214</v>
      </c>
      <c r="E21957" s="2">
        <v>0.5631828703703704</v>
      </c>
      <c r="F21957">
        <v>10</v>
      </c>
      <c r="G21957">
        <v>21898</v>
      </c>
      <c r="H21957" t="s">
        <v>14</v>
      </c>
      <c r="I21957" t="s">
        <v>15</v>
      </c>
      <c r="J21957" t="s">
        <v>16</v>
      </c>
      <c r="K21957">
        <v>122</v>
      </c>
      <c r="L21957">
        <v>2</v>
      </c>
      <c r="M21957">
        <v>0.5</v>
      </c>
      <c r="N21957">
        <v>29.8</v>
      </c>
      <c r="O21957">
        <v>3</v>
      </c>
      <c r="P21957" t="s">
        <v>25</v>
      </c>
    </row>
    <row r="21958" spans="1:16" x14ac:dyDescent="0.25">
      <c r="A21958">
        <v>21957</v>
      </c>
      <c r="B21958" t="s">
        <v>98</v>
      </c>
      <c r="C21958">
        <v>1</v>
      </c>
      <c r="D21958" s="1">
        <v>43327</v>
      </c>
      <c r="E21958" s="2">
        <v>0.47699074074074077</v>
      </c>
      <c r="F21958">
        <v>4</v>
      </c>
      <c r="G21958">
        <v>33004</v>
      </c>
      <c r="H21958" t="s">
        <v>34</v>
      </c>
      <c r="I21958" t="s">
        <v>15</v>
      </c>
      <c r="J21958" t="s">
        <v>16</v>
      </c>
      <c r="K21958">
        <v>224</v>
      </c>
      <c r="L21958">
        <v>1</v>
      </c>
      <c r="M21958">
        <v>0.4</v>
      </c>
      <c r="N21958">
        <v>108.2</v>
      </c>
      <c r="O21958">
        <v>10.8</v>
      </c>
      <c r="P21958" t="s">
        <v>25</v>
      </c>
    </row>
    <row r="21959" spans="1:16" x14ac:dyDescent="0.25">
      <c r="A21959">
        <v>21958</v>
      </c>
      <c r="B21959" t="s">
        <v>99</v>
      </c>
      <c r="C21959">
        <v>1</v>
      </c>
      <c r="D21959" s="1">
        <v>43297</v>
      </c>
      <c r="E21959" s="2">
        <v>0.87861111111111112</v>
      </c>
      <c r="F21959">
        <v>7</v>
      </c>
      <c r="G21959">
        <v>23029</v>
      </c>
      <c r="H21959" t="s">
        <v>34</v>
      </c>
      <c r="I21959" t="s">
        <v>15</v>
      </c>
      <c r="J21959" t="s">
        <v>16</v>
      </c>
      <c r="K21959">
        <v>213</v>
      </c>
      <c r="L21959">
        <v>2</v>
      </c>
      <c r="M21959">
        <v>0.2</v>
      </c>
      <c r="N21959">
        <v>124.5</v>
      </c>
      <c r="O21959">
        <v>12.4</v>
      </c>
      <c r="P21959" t="s">
        <v>19</v>
      </c>
    </row>
    <row r="21960" spans="1:16" x14ac:dyDescent="0.25">
      <c r="A21960">
        <v>21959</v>
      </c>
      <c r="B21960" t="s">
        <v>100</v>
      </c>
      <c r="C21960">
        <v>1</v>
      </c>
      <c r="D21960" s="1">
        <v>43332</v>
      </c>
      <c r="E21960" s="2">
        <v>0.37656249999999997</v>
      </c>
      <c r="F21960">
        <v>10</v>
      </c>
      <c r="G21960">
        <v>22649</v>
      </c>
      <c r="H21960" t="s">
        <v>34</v>
      </c>
      <c r="I21960" t="s">
        <v>15</v>
      </c>
      <c r="J21960" t="s">
        <v>16</v>
      </c>
      <c r="K21960">
        <v>62</v>
      </c>
      <c r="L21960">
        <v>2</v>
      </c>
      <c r="M21960">
        <v>0.4</v>
      </c>
      <c r="N21960">
        <v>31</v>
      </c>
      <c r="O21960">
        <v>3.1</v>
      </c>
      <c r="P21960" t="s">
        <v>19</v>
      </c>
    </row>
    <row r="21961" spans="1:16" x14ac:dyDescent="0.25">
      <c r="A21961">
        <v>21960</v>
      </c>
      <c r="B21961" t="s">
        <v>101</v>
      </c>
      <c r="C21961">
        <v>1</v>
      </c>
      <c r="D21961" s="1">
        <v>43441</v>
      </c>
      <c r="E21961" s="2">
        <v>0.81907407407407407</v>
      </c>
      <c r="F21961">
        <v>9</v>
      </c>
      <c r="G21961">
        <v>54465</v>
      </c>
      <c r="H21961" t="s">
        <v>34</v>
      </c>
      <c r="I21961" t="s">
        <v>15</v>
      </c>
      <c r="J21961" t="s">
        <v>16</v>
      </c>
      <c r="K21961">
        <v>228</v>
      </c>
      <c r="L21961">
        <v>2</v>
      </c>
      <c r="M21961">
        <v>0.1</v>
      </c>
      <c r="N21961">
        <v>143.4</v>
      </c>
      <c r="O21961">
        <v>14.3</v>
      </c>
      <c r="P21961" t="s">
        <v>19</v>
      </c>
    </row>
    <row r="21962" spans="1:16" x14ac:dyDescent="0.25">
      <c r="A21962">
        <v>21961</v>
      </c>
      <c r="B21962" t="s">
        <v>102</v>
      </c>
      <c r="C21962">
        <v>1</v>
      </c>
      <c r="D21962" s="1">
        <v>43344</v>
      </c>
      <c r="E21962" s="2">
        <v>0.44422453703703701</v>
      </c>
      <c r="F21962">
        <v>5</v>
      </c>
      <c r="G21962">
        <v>27557</v>
      </c>
      <c r="H21962" t="s">
        <v>14</v>
      </c>
      <c r="I21962" t="s">
        <v>15</v>
      </c>
      <c r="J21962" t="s">
        <v>16</v>
      </c>
      <c r="K21962">
        <v>159</v>
      </c>
      <c r="L21962">
        <v>1</v>
      </c>
      <c r="M21962">
        <v>0.4</v>
      </c>
      <c r="N21962">
        <v>59.9</v>
      </c>
      <c r="O21962">
        <v>6</v>
      </c>
      <c r="P21962" t="s">
        <v>74</v>
      </c>
    </row>
    <row r="21963" spans="1:16" x14ac:dyDescent="0.25">
      <c r="A21963">
        <v>21962</v>
      </c>
      <c r="B21963" t="s">
        <v>103</v>
      </c>
      <c r="C21963">
        <v>1</v>
      </c>
      <c r="D21963" s="1">
        <v>43246</v>
      </c>
      <c r="E21963" s="2">
        <v>0.44730324074074074</v>
      </c>
      <c r="F21963">
        <v>10</v>
      </c>
      <c r="G21963">
        <v>42433</v>
      </c>
      <c r="H21963" t="s">
        <v>34</v>
      </c>
      <c r="I21963" t="s">
        <v>15</v>
      </c>
      <c r="J21963" t="s">
        <v>16</v>
      </c>
      <c r="K21963">
        <v>248</v>
      </c>
      <c r="L21963">
        <v>1</v>
      </c>
      <c r="M21963">
        <v>0.5</v>
      </c>
      <c r="N21963">
        <v>130.80000000000001</v>
      </c>
      <c r="O21963">
        <v>13.1</v>
      </c>
      <c r="P21963" t="s">
        <v>19</v>
      </c>
    </row>
    <row r="21964" spans="1:16" x14ac:dyDescent="0.25">
      <c r="A21964">
        <v>21963</v>
      </c>
      <c r="B21964" t="s">
        <v>93</v>
      </c>
      <c r="C21964">
        <v>1</v>
      </c>
      <c r="D21964" s="1">
        <v>43255</v>
      </c>
      <c r="E21964" s="2">
        <v>0.47776620370370365</v>
      </c>
      <c r="F21964">
        <v>7</v>
      </c>
      <c r="G21964">
        <v>56208</v>
      </c>
      <c r="H21964" t="s">
        <v>34</v>
      </c>
      <c r="I21964" t="s">
        <v>15</v>
      </c>
      <c r="J21964" t="s">
        <v>16</v>
      </c>
      <c r="K21964">
        <v>196</v>
      </c>
      <c r="L21964">
        <v>1</v>
      </c>
      <c r="M21964">
        <v>0.5</v>
      </c>
      <c r="N21964">
        <v>106.2</v>
      </c>
      <c r="O21964">
        <v>10.6</v>
      </c>
      <c r="P21964" t="s">
        <v>19</v>
      </c>
    </row>
    <row r="21965" spans="1:16" x14ac:dyDescent="0.25">
      <c r="A21965">
        <v>21964</v>
      </c>
      <c r="B21965" t="s">
        <v>94</v>
      </c>
      <c r="C21965">
        <v>1</v>
      </c>
      <c r="D21965" s="1">
        <v>43108</v>
      </c>
      <c r="E21965" s="2">
        <v>0.68108796296296292</v>
      </c>
      <c r="F21965">
        <v>10</v>
      </c>
      <c r="G21965">
        <v>32850</v>
      </c>
      <c r="H21965" t="s">
        <v>14</v>
      </c>
      <c r="I21965" t="s">
        <v>15</v>
      </c>
      <c r="J21965" t="s">
        <v>16</v>
      </c>
      <c r="K21965">
        <v>218</v>
      </c>
      <c r="L21965">
        <v>5</v>
      </c>
      <c r="M21965">
        <v>0.1</v>
      </c>
      <c r="N21965">
        <v>127.1</v>
      </c>
      <c r="O21965">
        <v>12.7</v>
      </c>
      <c r="P21965" t="s">
        <v>19</v>
      </c>
    </row>
    <row r="21966" spans="1:16" x14ac:dyDescent="0.25">
      <c r="A21966">
        <v>21965</v>
      </c>
      <c r="B21966" t="s">
        <v>95</v>
      </c>
      <c r="C21966">
        <v>2</v>
      </c>
      <c r="D21966" s="1">
        <v>43160</v>
      </c>
      <c r="E21966" s="2">
        <v>0.61731481481481476</v>
      </c>
      <c r="F21966">
        <v>10</v>
      </c>
      <c r="G21966">
        <v>47985</v>
      </c>
      <c r="H21966" t="s">
        <v>34</v>
      </c>
      <c r="I21966" t="s">
        <v>15</v>
      </c>
      <c r="J21966" t="s">
        <v>16</v>
      </c>
      <c r="K21966">
        <v>109</v>
      </c>
      <c r="L21966">
        <v>1</v>
      </c>
      <c r="M21966">
        <v>0.4</v>
      </c>
      <c r="N21966">
        <v>11.6</v>
      </c>
      <c r="O21966">
        <v>1.2</v>
      </c>
      <c r="P21966" t="s">
        <v>19</v>
      </c>
    </row>
    <row r="21967" spans="1:16" x14ac:dyDescent="0.25">
      <c r="A21967">
        <v>21966</v>
      </c>
      <c r="B21967" t="s">
        <v>96</v>
      </c>
      <c r="C21967">
        <v>1</v>
      </c>
      <c r="D21967" s="1">
        <v>43417</v>
      </c>
      <c r="E21967" s="2">
        <v>7.719907407407408E-3</v>
      </c>
      <c r="F21967">
        <v>8</v>
      </c>
      <c r="G21967">
        <v>58936</v>
      </c>
      <c r="H21967" t="s">
        <v>34</v>
      </c>
      <c r="I21967" t="s">
        <v>15</v>
      </c>
      <c r="J21967" t="s">
        <v>16</v>
      </c>
      <c r="K21967">
        <v>85</v>
      </c>
      <c r="L21967">
        <v>5</v>
      </c>
      <c r="M21967">
        <v>0.2</v>
      </c>
      <c r="N21967">
        <v>17</v>
      </c>
      <c r="O21967">
        <v>1.7</v>
      </c>
      <c r="P21967" t="s">
        <v>19</v>
      </c>
    </row>
    <row r="21968" spans="1:16" x14ac:dyDescent="0.25">
      <c r="A21968">
        <v>21967</v>
      </c>
      <c r="B21968" t="s">
        <v>97</v>
      </c>
      <c r="C21968">
        <v>1</v>
      </c>
      <c r="D21968" s="1">
        <v>43235</v>
      </c>
      <c r="E21968" s="2">
        <v>0.73182870370370379</v>
      </c>
      <c r="F21968">
        <v>3</v>
      </c>
      <c r="G21968">
        <v>14367</v>
      </c>
      <c r="H21968" t="s">
        <v>34</v>
      </c>
      <c r="I21968" t="s">
        <v>15</v>
      </c>
      <c r="J21968" t="s">
        <v>16</v>
      </c>
      <c r="K21968">
        <v>122</v>
      </c>
      <c r="L21968">
        <v>1</v>
      </c>
      <c r="M21968">
        <v>0.5</v>
      </c>
      <c r="N21968">
        <v>17.600000000000001</v>
      </c>
      <c r="O21968">
        <v>1.8</v>
      </c>
      <c r="P21968" t="s">
        <v>25</v>
      </c>
    </row>
    <row r="21969" spans="1:16" x14ac:dyDescent="0.25">
      <c r="A21969">
        <v>21968</v>
      </c>
      <c r="B21969" t="s">
        <v>98</v>
      </c>
      <c r="C21969">
        <v>1</v>
      </c>
      <c r="D21969" s="1">
        <v>43394</v>
      </c>
      <c r="E21969" s="2">
        <v>0.41599537037037032</v>
      </c>
      <c r="F21969">
        <v>2</v>
      </c>
      <c r="G21969">
        <v>22901</v>
      </c>
      <c r="H21969" t="s">
        <v>34</v>
      </c>
      <c r="I21969" t="s">
        <v>15</v>
      </c>
      <c r="J21969" t="s">
        <v>16</v>
      </c>
      <c r="K21969">
        <v>224</v>
      </c>
      <c r="L21969">
        <v>2</v>
      </c>
      <c r="M21969">
        <v>0.3</v>
      </c>
      <c r="N21969">
        <v>130.6</v>
      </c>
      <c r="O21969">
        <v>13.1</v>
      </c>
      <c r="P21969" t="s">
        <v>19</v>
      </c>
    </row>
    <row r="21970" spans="1:16" x14ac:dyDescent="0.25">
      <c r="A21970">
        <v>21969</v>
      </c>
      <c r="B21970" t="s">
        <v>99</v>
      </c>
      <c r="C21970">
        <v>2</v>
      </c>
      <c r="D21970" s="1">
        <v>43455</v>
      </c>
      <c r="E21970" s="2">
        <v>0.48510416666666667</v>
      </c>
      <c r="F21970">
        <v>5</v>
      </c>
      <c r="G21970">
        <v>13433</v>
      </c>
      <c r="H21970" t="s">
        <v>34</v>
      </c>
      <c r="I21970" t="s">
        <v>15</v>
      </c>
      <c r="J21970" t="s">
        <v>16</v>
      </c>
      <c r="K21970">
        <v>213</v>
      </c>
      <c r="L21970">
        <v>5</v>
      </c>
      <c r="M21970">
        <v>0.2</v>
      </c>
      <c r="N21970">
        <v>111.7</v>
      </c>
      <c r="O21970">
        <v>11.2</v>
      </c>
      <c r="P21970" t="s">
        <v>25</v>
      </c>
    </row>
    <row r="21971" spans="1:16" x14ac:dyDescent="0.25">
      <c r="A21971">
        <v>21970</v>
      </c>
      <c r="B21971" t="s">
        <v>100</v>
      </c>
      <c r="C21971">
        <v>1</v>
      </c>
      <c r="D21971" s="1">
        <v>43304</v>
      </c>
      <c r="E21971" s="2">
        <v>0.27815972222222224</v>
      </c>
      <c r="F21971">
        <v>8</v>
      </c>
      <c r="G21971">
        <v>51152</v>
      </c>
      <c r="H21971" t="s">
        <v>14</v>
      </c>
      <c r="I21971" t="s">
        <v>15</v>
      </c>
      <c r="J21971" t="s">
        <v>16</v>
      </c>
      <c r="K21971">
        <v>62</v>
      </c>
      <c r="L21971">
        <v>2</v>
      </c>
      <c r="M21971">
        <v>0.4</v>
      </c>
      <c r="N21971">
        <v>31</v>
      </c>
      <c r="O21971">
        <v>3.1</v>
      </c>
      <c r="P21971" t="s">
        <v>25</v>
      </c>
    </row>
    <row r="21972" spans="1:16" x14ac:dyDescent="0.25">
      <c r="A21972">
        <v>21971</v>
      </c>
      <c r="B21972" t="s">
        <v>101</v>
      </c>
      <c r="C21972">
        <v>1</v>
      </c>
      <c r="D21972" s="1">
        <v>43350</v>
      </c>
      <c r="E21972" s="2">
        <v>0.95693287037037045</v>
      </c>
      <c r="F21972">
        <v>2</v>
      </c>
      <c r="G21972">
        <v>47139</v>
      </c>
      <c r="H21972" t="s">
        <v>34</v>
      </c>
      <c r="I21972" t="s">
        <v>15</v>
      </c>
      <c r="J21972" t="s">
        <v>16</v>
      </c>
      <c r="K21972">
        <v>228</v>
      </c>
      <c r="L21972">
        <v>1</v>
      </c>
      <c r="M21972">
        <v>0.5</v>
      </c>
      <c r="N21972">
        <v>113.8</v>
      </c>
      <c r="O21972">
        <v>11.4</v>
      </c>
      <c r="P21972" t="s">
        <v>25</v>
      </c>
    </row>
    <row r="21973" spans="1:16" x14ac:dyDescent="0.25">
      <c r="A21973">
        <v>21972</v>
      </c>
      <c r="B21973" t="s">
        <v>102</v>
      </c>
      <c r="C21973">
        <v>1</v>
      </c>
      <c r="D21973" s="1">
        <v>43366</v>
      </c>
      <c r="E21973" s="2">
        <v>0.84062500000000007</v>
      </c>
      <c r="F21973">
        <v>5</v>
      </c>
      <c r="G21973">
        <v>21075</v>
      </c>
      <c r="H21973" t="s">
        <v>34</v>
      </c>
      <c r="I21973" t="s">
        <v>15</v>
      </c>
      <c r="J21973" t="s">
        <v>16</v>
      </c>
      <c r="K21973">
        <v>159</v>
      </c>
      <c r="L21973">
        <v>2</v>
      </c>
      <c r="M21973">
        <v>0.4</v>
      </c>
      <c r="N21973">
        <v>66.3</v>
      </c>
      <c r="O21973">
        <v>6.6</v>
      </c>
      <c r="P21973" t="s">
        <v>25</v>
      </c>
    </row>
    <row r="21974" spans="1:16" x14ac:dyDescent="0.25">
      <c r="A21974">
        <v>21973</v>
      </c>
      <c r="B21974" t="s">
        <v>103</v>
      </c>
      <c r="C21974">
        <v>1</v>
      </c>
      <c r="D21974" s="1">
        <v>43387</v>
      </c>
      <c r="E21974" s="2">
        <v>0.30128472222222219</v>
      </c>
      <c r="F21974">
        <v>3</v>
      </c>
      <c r="G21974">
        <v>24765</v>
      </c>
      <c r="H21974" t="s">
        <v>34</v>
      </c>
      <c r="I21974" t="s">
        <v>15</v>
      </c>
      <c r="J21974" t="s">
        <v>16</v>
      </c>
      <c r="K21974">
        <v>248</v>
      </c>
      <c r="L21974">
        <v>1</v>
      </c>
      <c r="M21974">
        <v>0.1</v>
      </c>
      <c r="N21974">
        <v>158.1</v>
      </c>
      <c r="O21974">
        <v>15.8</v>
      </c>
      <c r="P21974" t="s">
        <v>19</v>
      </c>
    </row>
    <row r="21975" spans="1:16" x14ac:dyDescent="0.25">
      <c r="A21975">
        <v>21974</v>
      </c>
      <c r="B21975" t="s">
        <v>93</v>
      </c>
      <c r="C21975">
        <v>1</v>
      </c>
      <c r="D21975" s="1">
        <v>43362</v>
      </c>
      <c r="E21975" s="2">
        <v>0.80347222222222225</v>
      </c>
      <c r="F21975">
        <v>6</v>
      </c>
      <c r="G21975">
        <v>14246</v>
      </c>
      <c r="H21975" t="s">
        <v>34</v>
      </c>
      <c r="I21975" t="s">
        <v>15</v>
      </c>
      <c r="J21975" t="s">
        <v>16</v>
      </c>
      <c r="K21975">
        <v>196</v>
      </c>
      <c r="L21975">
        <v>1</v>
      </c>
      <c r="M21975">
        <v>0.4</v>
      </c>
      <c r="N21975">
        <v>92.5</v>
      </c>
      <c r="O21975">
        <v>9.1999999999999993</v>
      </c>
      <c r="P21975" t="s">
        <v>74</v>
      </c>
    </row>
    <row r="21976" spans="1:16" x14ac:dyDescent="0.25">
      <c r="A21976">
        <v>21975</v>
      </c>
      <c r="B21976" t="s">
        <v>94</v>
      </c>
      <c r="C21976">
        <v>1</v>
      </c>
      <c r="D21976" s="1">
        <v>43171</v>
      </c>
      <c r="E21976" s="2">
        <v>0.96743055555555557</v>
      </c>
      <c r="F21976">
        <v>6</v>
      </c>
      <c r="G21976">
        <v>25789</v>
      </c>
      <c r="H21976" t="s">
        <v>34</v>
      </c>
      <c r="I21976" t="s">
        <v>15</v>
      </c>
      <c r="J21976" t="s">
        <v>16</v>
      </c>
      <c r="K21976">
        <v>218</v>
      </c>
      <c r="L21976">
        <v>1</v>
      </c>
      <c r="M21976">
        <v>0.4</v>
      </c>
      <c r="N21976">
        <v>111.8</v>
      </c>
      <c r="O21976">
        <v>11.2</v>
      </c>
      <c r="P21976" t="s">
        <v>19</v>
      </c>
    </row>
    <row r="21977" spans="1:16" x14ac:dyDescent="0.25">
      <c r="A21977">
        <v>21976</v>
      </c>
      <c r="B21977" t="s">
        <v>95</v>
      </c>
      <c r="C21977">
        <v>1</v>
      </c>
      <c r="D21977" s="1">
        <v>43323</v>
      </c>
      <c r="E21977" s="2">
        <v>0.96194444444444438</v>
      </c>
      <c r="F21977">
        <v>5</v>
      </c>
      <c r="G21977">
        <v>27302</v>
      </c>
      <c r="H21977" t="s">
        <v>34</v>
      </c>
      <c r="I21977" t="s">
        <v>15</v>
      </c>
      <c r="J21977" t="s">
        <v>16</v>
      </c>
      <c r="K21977">
        <v>109</v>
      </c>
      <c r="L21977">
        <v>5</v>
      </c>
      <c r="M21977">
        <v>0.5</v>
      </c>
      <c r="N21977">
        <v>1.8</v>
      </c>
      <c r="O21977">
        <v>0.2</v>
      </c>
      <c r="P21977" t="s">
        <v>74</v>
      </c>
    </row>
    <row r="21978" spans="1:16" x14ac:dyDescent="0.25">
      <c r="A21978">
        <v>21977</v>
      </c>
      <c r="B21978" t="s">
        <v>96</v>
      </c>
      <c r="C21978">
        <v>1</v>
      </c>
      <c r="D21978" s="1">
        <v>43297</v>
      </c>
      <c r="E21978" s="2">
        <v>0.4158101851851852</v>
      </c>
      <c r="F21978">
        <v>4</v>
      </c>
      <c r="G21978">
        <v>50544</v>
      </c>
      <c r="H21978" t="s">
        <v>34</v>
      </c>
      <c r="I21978" t="s">
        <v>15</v>
      </c>
      <c r="J21978" t="s">
        <v>16</v>
      </c>
      <c r="K21978">
        <v>85</v>
      </c>
      <c r="L21978">
        <v>2</v>
      </c>
      <c r="M21978">
        <v>0.4</v>
      </c>
      <c r="N21978">
        <v>42.5</v>
      </c>
      <c r="O21978">
        <v>4.3</v>
      </c>
      <c r="P21978" t="s">
        <v>25</v>
      </c>
    </row>
    <row r="21979" spans="1:16" x14ac:dyDescent="0.25">
      <c r="A21979">
        <v>21978</v>
      </c>
      <c r="B21979" t="s">
        <v>97</v>
      </c>
      <c r="C21979">
        <v>1</v>
      </c>
      <c r="D21979" s="1">
        <v>43285</v>
      </c>
      <c r="E21979" s="2">
        <v>4.9652777777777777E-3</v>
      </c>
      <c r="F21979">
        <v>10</v>
      </c>
      <c r="G21979">
        <v>59654</v>
      </c>
      <c r="H21979" t="s">
        <v>34</v>
      </c>
      <c r="I21979" t="s">
        <v>15</v>
      </c>
      <c r="J21979" t="s">
        <v>16</v>
      </c>
      <c r="K21979">
        <v>122</v>
      </c>
      <c r="L21979">
        <v>2</v>
      </c>
      <c r="M21979">
        <v>0.2</v>
      </c>
      <c r="N21979">
        <v>37.1</v>
      </c>
      <c r="O21979">
        <v>3.7</v>
      </c>
      <c r="P21979" t="s">
        <v>19</v>
      </c>
    </row>
    <row r="21980" spans="1:16" x14ac:dyDescent="0.25">
      <c r="A21980">
        <v>21979</v>
      </c>
      <c r="B21980" t="s">
        <v>98</v>
      </c>
      <c r="C21980">
        <v>2</v>
      </c>
      <c r="D21980" s="1">
        <v>43108</v>
      </c>
      <c r="E21980" s="2">
        <v>0.62935185185185183</v>
      </c>
      <c r="F21980">
        <v>9</v>
      </c>
      <c r="G21980">
        <v>21848</v>
      </c>
      <c r="H21980" t="s">
        <v>34</v>
      </c>
      <c r="I21980" t="s">
        <v>15</v>
      </c>
      <c r="J21980" t="s">
        <v>16</v>
      </c>
      <c r="K21980">
        <v>224</v>
      </c>
      <c r="L21980">
        <v>2</v>
      </c>
      <c r="M21980">
        <v>0.4</v>
      </c>
      <c r="N21980">
        <v>126.1</v>
      </c>
      <c r="O21980">
        <v>12.6</v>
      </c>
      <c r="P21980" t="s">
        <v>74</v>
      </c>
    </row>
    <row r="21981" spans="1:16" x14ac:dyDescent="0.25">
      <c r="A21981">
        <v>21980</v>
      </c>
      <c r="B21981" t="s">
        <v>99</v>
      </c>
      <c r="C21981">
        <v>1</v>
      </c>
      <c r="D21981" s="1">
        <v>43255</v>
      </c>
      <c r="E21981" s="2">
        <v>0.28923611111111108</v>
      </c>
      <c r="F21981">
        <v>4</v>
      </c>
      <c r="G21981">
        <v>42197</v>
      </c>
      <c r="H21981" t="s">
        <v>14</v>
      </c>
      <c r="I21981" t="s">
        <v>15</v>
      </c>
      <c r="J21981" t="s">
        <v>16</v>
      </c>
      <c r="K21981">
        <v>213</v>
      </c>
      <c r="L21981">
        <v>1</v>
      </c>
      <c r="M21981">
        <v>0.3</v>
      </c>
      <c r="N21981">
        <v>113.8</v>
      </c>
      <c r="O21981">
        <v>11.4</v>
      </c>
      <c r="P21981" t="s">
        <v>19</v>
      </c>
    </row>
    <row r="21982" spans="1:16" x14ac:dyDescent="0.25">
      <c r="A21982">
        <v>21981</v>
      </c>
      <c r="B21982" t="s">
        <v>100</v>
      </c>
      <c r="C21982">
        <v>1</v>
      </c>
      <c r="D21982" s="1">
        <v>43278</v>
      </c>
      <c r="E21982" s="2">
        <v>0.70378472222222221</v>
      </c>
      <c r="F21982">
        <v>1</v>
      </c>
      <c r="G21982">
        <v>38184</v>
      </c>
      <c r="H21982" t="s">
        <v>34</v>
      </c>
      <c r="I21982" t="s">
        <v>15</v>
      </c>
      <c r="J21982" t="s">
        <v>16</v>
      </c>
      <c r="K21982">
        <v>62</v>
      </c>
      <c r="L21982">
        <v>5</v>
      </c>
      <c r="M21982">
        <v>0.1</v>
      </c>
      <c r="N21982">
        <v>12.4</v>
      </c>
      <c r="O21982">
        <v>1.2</v>
      </c>
      <c r="P21982" t="s">
        <v>19</v>
      </c>
    </row>
    <row r="21983" spans="1:16" x14ac:dyDescent="0.25">
      <c r="A21983">
        <v>21982</v>
      </c>
      <c r="B21983" t="s">
        <v>101</v>
      </c>
      <c r="C21983">
        <v>1</v>
      </c>
      <c r="D21983" s="1">
        <v>43216</v>
      </c>
      <c r="E21983" s="2">
        <v>0.74474537037037036</v>
      </c>
      <c r="F21983">
        <v>9</v>
      </c>
      <c r="G21983">
        <v>53046</v>
      </c>
      <c r="H21983" t="s">
        <v>14</v>
      </c>
      <c r="I21983" t="s">
        <v>15</v>
      </c>
      <c r="J21983" t="s">
        <v>16</v>
      </c>
      <c r="K21983">
        <v>228</v>
      </c>
      <c r="L21983">
        <v>1</v>
      </c>
      <c r="M21983">
        <v>0.3</v>
      </c>
      <c r="N21983">
        <v>141.19999999999999</v>
      </c>
      <c r="O21983">
        <v>14.1</v>
      </c>
      <c r="P21983" t="s">
        <v>19</v>
      </c>
    </row>
    <row r="21984" spans="1:16" x14ac:dyDescent="0.25">
      <c r="A21984">
        <v>21983</v>
      </c>
      <c r="B21984" t="s">
        <v>102</v>
      </c>
      <c r="C21984">
        <v>1</v>
      </c>
      <c r="D21984" s="1">
        <v>43231</v>
      </c>
      <c r="E21984" s="2">
        <v>8.729166666666667E-2</v>
      </c>
      <c r="F21984">
        <v>10</v>
      </c>
      <c r="G21984">
        <v>32280</v>
      </c>
      <c r="H21984" t="s">
        <v>14</v>
      </c>
      <c r="I21984" t="s">
        <v>15</v>
      </c>
      <c r="J21984" t="s">
        <v>16</v>
      </c>
      <c r="K21984">
        <v>159</v>
      </c>
      <c r="L21984">
        <v>1</v>
      </c>
      <c r="M21984">
        <v>0.2</v>
      </c>
      <c r="N21984">
        <v>66.3</v>
      </c>
      <c r="O21984">
        <v>6.6</v>
      </c>
      <c r="P21984" t="s">
        <v>25</v>
      </c>
    </row>
    <row r="21985" spans="1:16" x14ac:dyDescent="0.25">
      <c r="A21985">
        <v>21984</v>
      </c>
      <c r="B21985" t="s">
        <v>103</v>
      </c>
      <c r="C21985">
        <v>1</v>
      </c>
      <c r="D21985" s="1">
        <v>43397</v>
      </c>
      <c r="E21985" s="2">
        <v>0.93976851851851861</v>
      </c>
      <c r="F21985">
        <v>7</v>
      </c>
      <c r="G21985">
        <v>16011</v>
      </c>
      <c r="H21985" t="s">
        <v>14</v>
      </c>
      <c r="I21985" t="s">
        <v>15</v>
      </c>
      <c r="J21985" t="s">
        <v>16</v>
      </c>
      <c r="K21985">
        <v>248</v>
      </c>
      <c r="L21985">
        <v>1</v>
      </c>
      <c r="M21985">
        <v>0.5</v>
      </c>
      <c r="N21985">
        <v>118.4</v>
      </c>
      <c r="O21985">
        <v>11.8</v>
      </c>
      <c r="P21985" t="s">
        <v>19</v>
      </c>
    </row>
    <row r="21986" spans="1:16" x14ac:dyDescent="0.25">
      <c r="A21986">
        <v>21985</v>
      </c>
      <c r="B21986" t="s">
        <v>93</v>
      </c>
      <c r="C21986">
        <v>2</v>
      </c>
      <c r="D21986" s="1">
        <v>43204</v>
      </c>
      <c r="E21986" s="2">
        <v>0.7088310185185186</v>
      </c>
      <c r="F21986">
        <v>3</v>
      </c>
      <c r="G21986">
        <v>44935</v>
      </c>
      <c r="H21986" t="s">
        <v>14</v>
      </c>
      <c r="I21986" t="s">
        <v>15</v>
      </c>
      <c r="J21986" t="s">
        <v>16</v>
      </c>
      <c r="K21986">
        <v>196</v>
      </c>
      <c r="L21986">
        <v>5</v>
      </c>
      <c r="M21986">
        <v>0.4</v>
      </c>
      <c r="N21986">
        <v>76.8</v>
      </c>
      <c r="O21986">
        <v>7.7</v>
      </c>
      <c r="P21986" t="s">
        <v>19</v>
      </c>
    </row>
    <row r="21987" spans="1:16" x14ac:dyDescent="0.25">
      <c r="A21987">
        <v>21986</v>
      </c>
      <c r="B21987" t="s">
        <v>94</v>
      </c>
      <c r="C21987">
        <v>1</v>
      </c>
      <c r="D21987" s="1">
        <v>43464</v>
      </c>
      <c r="E21987" s="2">
        <v>0.78913194444444434</v>
      </c>
      <c r="F21987">
        <v>8</v>
      </c>
      <c r="G21987">
        <v>16724</v>
      </c>
      <c r="H21987" t="s">
        <v>14</v>
      </c>
      <c r="I21987" t="s">
        <v>15</v>
      </c>
      <c r="J21987" t="s">
        <v>16</v>
      </c>
      <c r="K21987">
        <v>218</v>
      </c>
      <c r="L21987">
        <v>1</v>
      </c>
      <c r="M21987">
        <v>0.2</v>
      </c>
      <c r="N21987">
        <v>120.6</v>
      </c>
      <c r="O21987">
        <v>12.1</v>
      </c>
      <c r="P21987" t="s">
        <v>19</v>
      </c>
    </row>
    <row r="21988" spans="1:16" x14ac:dyDescent="0.25">
      <c r="A21988">
        <v>21987</v>
      </c>
      <c r="B21988" t="s">
        <v>95</v>
      </c>
      <c r="C21988">
        <v>2</v>
      </c>
      <c r="D21988" s="1">
        <v>43395</v>
      </c>
      <c r="E21988" s="2">
        <v>0.36592592592592593</v>
      </c>
      <c r="F21988">
        <v>7</v>
      </c>
      <c r="G21988">
        <v>20340</v>
      </c>
      <c r="H21988" t="s">
        <v>34</v>
      </c>
      <c r="I21988" t="s">
        <v>15</v>
      </c>
      <c r="J21988" t="s">
        <v>16</v>
      </c>
      <c r="K21988">
        <v>109</v>
      </c>
      <c r="L21988">
        <v>1</v>
      </c>
      <c r="M21988">
        <v>0.2</v>
      </c>
      <c r="N21988">
        <v>22.5</v>
      </c>
      <c r="O21988">
        <v>2.2000000000000002</v>
      </c>
      <c r="P21988" t="s">
        <v>19</v>
      </c>
    </row>
    <row r="21989" spans="1:16" x14ac:dyDescent="0.25">
      <c r="A21989">
        <v>21988</v>
      </c>
      <c r="B21989" t="s">
        <v>96</v>
      </c>
      <c r="C21989">
        <v>1</v>
      </c>
      <c r="D21989" s="1">
        <v>43221</v>
      </c>
      <c r="E21989" s="2">
        <v>0.37421296296296297</v>
      </c>
      <c r="F21989">
        <v>8</v>
      </c>
      <c r="G21989">
        <v>49018</v>
      </c>
      <c r="H21989" t="s">
        <v>34</v>
      </c>
      <c r="I21989" t="s">
        <v>15</v>
      </c>
      <c r="J21989" t="s">
        <v>16</v>
      </c>
      <c r="K21989">
        <v>85</v>
      </c>
      <c r="L21989">
        <v>5</v>
      </c>
      <c r="M21989">
        <v>0.4</v>
      </c>
      <c r="N21989">
        <v>17</v>
      </c>
      <c r="O21989">
        <v>1.7</v>
      </c>
      <c r="P21989" t="s">
        <v>25</v>
      </c>
    </row>
    <row r="21990" spans="1:16" x14ac:dyDescent="0.25">
      <c r="A21990">
        <v>21989</v>
      </c>
      <c r="B21990" t="s">
        <v>97</v>
      </c>
      <c r="C21990">
        <v>1</v>
      </c>
      <c r="D21990" s="1">
        <v>43384</v>
      </c>
      <c r="E21990" s="2">
        <v>0.48303240740740744</v>
      </c>
      <c r="F21990">
        <v>2</v>
      </c>
      <c r="G21990">
        <v>31488</v>
      </c>
      <c r="H21990" t="s">
        <v>14</v>
      </c>
      <c r="I21990" t="s">
        <v>15</v>
      </c>
      <c r="J21990" t="s">
        <v>16</v>
      </c>
      <c r="K21990">
        <v>122</v>
      </c>
      <c r="L21990">
        <v>1</v>
      </c>
      <c r="M21990">
        <v>0.2</v>
      </c>
      <c r="N21990">
        <v>39.6</v>
      </c>
      <c r="O21990">
        <v>4</v>
      </c>
      <c r="P21990" t="s">
        <v>25</v>
      </c>
    </row>
    <row r="21991" spans="1:16" x14ac:dyDescent="0.25">
      <c r="A21991">
        <v>21990</v>
      </c>
      <c r="B21991" t="s">
        <v>98</v>
      </c>
      <c r="C21991">
        <v>2</v>
      </c>
      <c r="D21991" s="1">
        <v>43327</v>
      </c>
      <c r="E21991" s="2">
        <v>0.9795949074074074</v>
      </c>
      <c r="F21991">
        <v>9</v>
      </c>
      <c r="G21991">
        <v>12395</v>
      </c>
      <c r="H21991" t="s">
        <v>34</v>
      </c>
      <c r="I21991" t="s">
        <v>15</v>
      </c>
      <c r="J21991" t="s">
        <v>16</v>
      </c>
      <c r="K21991">
        <v>224</v>
      </c>
      <c r="L21991">
        <v>1</v>
      </c>
      <c r="M21991">
        <v>0.5</v>
      </c>
      <c r="N21991">
        <v>99.2</v>
      </c>
      <c r="O21991">
        <v>9.9</v>
      </c>
      <c r="P21991" t="s">
        <v>74</v>
      </c>
    </row>
    <row r="21992" spans="1:16" x14ac:dyDescent="0.25">
      <c r="A21992">
        <v>21991</v>
      </c>
      <c r="B21992" t="s">
        <v>99</v>
      </c>
      <c r="C21992">
        <v>1</v>
      </c>
      <c r="D21992" s="1">
        <v>43393</v>
      </c>
      <c r="E21992" s="2">
        <v>0.59812500000000002</v>
      </c>
      <c r="F21992">
        <v>9</v>
      </c>
      <c r="G21992">
        <v>52752</v>
      </c>
      <c r="H21992" t="s">
        <v>14</v>
      </c>
      <c r="I21992" t="s">
        <v>15</v>
      </c>
      <c r="J21992" t="s">
        <v>16</v>
      </c>
      <c r="K21992">
        <v>213</v>
      </c>
      <c r="L21992">
        <v>1</v>
      </c>
      <c r="M21992">
        <v>0.2</v>
      </c>
      <c r="N21992">
        <v>128.69999999999999</v>
      </c>
      <c r="O21992">
        <v>12.9</v>
      </c>
      <c r="P21992" t="s">
        <v>19</v>
      </c>
    </row>
    <row r="21993" spans="1:16" x14ac:dyDescent="0.25">
      <c r="A21993">
        <v>21992</v>
      </c>
      <c r="B21993" t="s">
        <v>100</v>
      </c>
      <c r="C21993">
        <v>1</v>
      </c>
      <c r="D21993" s="1">
        <v>43183</v>
      </c>
      <c r="E21993" s="2">
        <v>0.42552083333333335</v>
      </c>
      <c r="F21993">
        <v>4</v>
      </c>
      <c r="G21993">
        <v>39731</v>
      </c>
      <c r="H21993" t="s">
        <v>34</v>
      </c>
      <c r="I21993" t="s">
        <v>15</v>
      </c>
      <c r="J21993" t="s">
        <v>16</v>
      </c>
      <c r="K21993">
        <v>62</v>
      </c>
      <c r="L21993">
        <v>5</v>
      </c>
      <c r="M21993">
        <v>0.1</v>
      </c>
      <c r="N21993">
        <v>12.4</v>
      </c>
      <c r="O21993">
        <v>1.2</v>
      </c>
      <c r="P21993" t="s">
        <v>19</v>
      </c>
    </row>
    <row r="21994" spans="1:16" x14ac:dyDescent="0.25">
      <c r="A21994">
        <v>21993</v>
      </c>
      <c r="B21994" t="s">
        <v>101</v>
      </c>
      <c r="C21994">
        <v>2</v>
      </c>
      <c r="D21994" s="1">
        <v>43228</v>
      </c>
      <c r="E21994" s="2">
        <v>0.91283564814814822</v>
      </c>
      <c r="F21994">
        <v>4</v>
      </c>
      <c r="G21994">
        <v>24605</v>
      </c>
      <c r="H21994" t="s">
        <v>34</v>
      </c>
      <c r="I21994" t="s">
        <v>15</v>
      </c>
      <c r="J21994" t="s">
        <v>16</v>
      </c>
      <c r="K21994">
        <v>228</v>
      </c>
      <c r="L21994">
        <v>5</v>
      </c>
      <c r="M21994">
        <v>0.5</v>
      </c>
      <c r="N21994">
        <v>91</v>
      </c>
      <c r="O21994">
        <v>9.1</v>
      </c>
      <c r="P21994" t="s">
        <v>25</v>
      </c>
    </row>
    <row r="21995" spans="1:16" x14ac:dyDescent="0.25">
      <c r="A21995">
        <v>21994</v>
      </c>
      <c r="B21995" t="s">
        <v>102</v>
      </c>
      <c r="C21995">
        <v>2</v>
      </c>
      <c r="D21995" s="1">
        <v>43161</v>
      </c>
      <c r="E21995" s="2">
        <v>0.62348379629629636</v>
      </c>
      <c r="F21995">
        <v>2</v>
      </c>
      <c r="G21995">
        <v>37893</v>
      </c>
      <c r="H21995" t="s">
        <v>34</v>
      </c>
      <c r="I21995" t="s">
        <v>15</v>
      </c>
      <c r="J21995" t="s">
        <v>16</v>
      </c>
      <c r="K21995">
        <v>159</v>
      </c>
      <c r="L21995">
        <v>1</v>
      </c>
      <c r="M21995">
        <v>0.1</v>
      </c>
      <c r="N21995">
        <v>77.400000000000006</v>
      </c>
      <c r="O21995">
        <v>7.7</v>
      </c>
      <c r="P21995" t="s">
        <v>19</v>
      </c>
    </row>
    <row r="21996" spans="1:16" x14ac:dyDescent="0.25">
      <c r="A21996">
        <v>21995</v>
      </c>
      <c r="B21996" t="s">
        <v>103</v>
      </c>
      <c r="C21996">
        <v>2</v>
      </c>
      <c r="D21996" s="1">
        <v>43107</v>
      </c>
      <c r="E21996" s="2">
        <v>0.38261574074074073</v>
      </c>
      <c r="F21996">
        <v>5</v>
      </c>
      <c r="G21996">
        <v>41994</v>
      </c>
      <c r="H21996" t="s">
        <v>14</v>
      </c>
      <c r="I21996" t="s">
        <v>15</v>
      </c>
      <c r="J21996" t="s">
        <v>16</v>
      </c>
      <c r="K21996">
        <v>248</v>
      </c>
      <c r="L21996">
        <v>1</v>
      </c>
      <c r="M21996">
        <v>0.3</v>
      </c>
      <c r="N21996">
        <v>138.19999999999999</v>
      </c>
      <c r="O21996">
        <v>13.8</v>
      </c>
      <c r="P21996" t="s">
        <v>19</v>
      </c>
    </row>
    <row r="21997" spans="1:16" x14ac:dyDescent="0.25">
      <c r="A21997">
        <v>21996</v>
      </c>
      <c r="B21997" t="s">
        <v>93</v>
      </c>
      <c r="C21997">
        <v>2</v>
      </c>
      <c r="D21997" s="1">
        <v>43323</v>
      </c>
      <c r="E21997" s="2">
        <v>0.83679398148148154</v>
      </c>
      <c r="F21997">
        <v>3</v>
      </c>
      <c r="G21997">
        <v>21826</v>
      </c>
      <c r="H21997" t="s">
        <v>34</v>
      </c>
      <c r="I21997" t="s">
        <v>15</v>
      </c>
      <c r="J21997" t="s">
        <v>16</v>
      </c>
      <c r="K21997">
        <v>196</v>
      </c>
      <c r="L21997">
        <v>1</v>
      </c>
      <c r="M21997">
        <v>0.1</v>
      </c>
      <c r="N21997">
        <v>110.1</v>
      </c>
      <c r="O21997">
        <v>11</v>
      </c>
      <c r="P21997" t="s">
        <v>19</v>
      </c>
    </row>
    <row r="21998" spans="1:16" x14ac:dyDescent="0.25">
      <c r="A21998">
        <v>21997</v>
      </c>
      <c r="B21998" t="s">
        <v>94</v>
      </c>
      <c r="C21998">
        <v>1</v>
      </c>
      <c r="D21998" s="1">
        <v>43238</v>
      </c>
      <c r="E21998" s="2">
        <v>0.55733796296296301</v>
      </c>
      <c r="F21998">
        <v>7</v>
      </c>
      <c r="G21998">
        <v>53769</v>
      </c>
      <c r="H21998" t="s">
        <v>34</v>
      </c>
      <c r="I21998" t="s">
        <v>15</v>
      </c>
      <c r="J21998" t="s">
        <v>16</v>
      </c>
      <c r="K21998">
        <v>218</v>
      </c>
      <c r="L21998">
        <v>1</v>
      </c>
      <c r="M21998">
        <v>0.1</v>
      </c>
      <c r="N21998">
        <v>129.30000000000001</v>
      </c>
      <c r="O21998">
        <v>12.9</v>
      </c>
      <c r="P21998" t="s">
        <v>19</v>
      </c>
    </row>
    <row r="21999" spans="1:16" x14ac:dyDescent="0.25">
      <c r="A21999">
        <v>21998</v>
      </c>
      <c r="B21999" t="s">
        <v>95</v>
      </c>
      <c r="C21999">
        <v>1</v>
      </c>
      <c r="D21999" s="1">
        <v>43153</v>
      </c>
      <c r="E21999" s="2">
        <v>0.65866898148148145</v>
      </c>
      <c r="F21999">
        <v>7</v>
      </c>
      <c r="G21999">
        <v>15193</v>
      </c>
      <c r="H21999" t="s">
        <v>14</v>
      </c>
      <c r="I21999" t="s">
        <v>15</v>
      </c>
      <c r="J21999" t="s">
        <v>16</v>
      </c>
      <c r="K21999">
        <v>109</v>
      </c>
      <c r="L21999">
        <v>1</v>
      </c>
      <c r="M21999">
        <v>0.5</v>
      </c>
      <c r="N21999">
        <v>23.6</v>
      </c>
      <c r="O21999">
        <v>2.4</v>
      </c>
      <c r="P21999" t="s">
        <v>19</v>
      </c>
    </row>
    <row r="22000" spans="1:16" x14ac:dyDescent="0.25">
      <c r="A22000">
        <v>21999</v>
      </c>
      <c r="B22000" t="s">
        <v>96</v>
      </c>
      <c r="C22000">
        <v>1</v>
      </c>
      <c r="D22000" s="1">
        <v>43180</v>
      </c>
      <c r="E22000" s="2">
        <v>0.66105324074074068</v>
      </c>
      <c r="F22000">
        <v>1</v>
      </c>
      <c r="G22000">
        <v>16629</v>
      </c>
      <c r="H22000" t="s">
        <v>34</v>
      </c>
      <c r="I22000" t="s">
        <v>15</v>
      </c>
      <c r="J22000" t="s">
        <v>16</v>
      </c>
      <c r="K22000">
        <v>85</v>
      </c>
      <c r="L22000">
        <v>1</v>
      </c>
      <c r="M22000">
        <v>0.5</v>
      </c>
      <c r="N22000">
        <v>0.8</v>
      </c>
      <c r="O22000">
        <v>0.1</v>
      </c>
      <c r="P22000" t="s">
        <v>19</v>
      </c>
    </row>
    <row r="22001" spans="1:16" x14ac:dyDescent="0.25">
      <c r="A22001">
        <v>22000</v>
      </c>
      <c r="B22001" t="s">
        <v>97</v>
      </c>
      <c r="C22001">
        <v>2</v>
      </c>
      <c r="D22001" s="1">
        <v>43194</v>
      </c>
      <c r="E22001" s="2">
        <v>0.81070601851851853</v>
      </c>
      <c r="F22001">
        <v>4</v>
      </c>
      <c r="G22001">
        <v>35327</v>
      </c>
      <c r="H22001" t="s">
        <v>34</v>
      </c>
      <c r="I22001" t="s">
        <v>15</v>
      </c>
      <c r="J22001" t="s">
        <v>16</v>
      </c>
      <c r="K22001">
        <v>122</v>
      </c>
      <c r="L22001">
        <v>1</v>
      </c>
      <c r="M22001">
        <v>0.3</v>
      </c>
      <c r="N22001">
        <v>38.299999999999997</v>
      </c>
      <c r="O22001">
        <v>3.8</v>
      </c>
      <c r="P22001" t="s">
        <v>19</v>
      </c>
    </row>
    <row r="22002" spans="1:16" x14ac:dyDescent="0.25">
      <c r="A22002">
        <v>22001</v>
      </c>
      <c r="B22002" t="s">
        <v>98</v>
      </c>
      <c r="C22002">
        <v>1</v>
      </c>
      <c r="D22002" s="1">
        <v>43399</v>
      </c>
      <c r="E22002" s="2">
        <v>0.6262847222222222</v>
      </c>
      <c r="F22002">
        <v>2</v>
      </c>
      <c r="G22002">
        <v>53579</v>
      </c>
      <c r="H22002" t="s">
        <v>34</v>
      </c>
      <c r="I22002" t="s">
        <v>15</v>
      </c>
      <c r="J22002" t="s">
        <v>16</v>
      </c>
      <c r="K22002">
        <v>224</v>
      </c>
      <c r="L22002">
        <v>1</v>
      </c>
      <c r="M22002">
        <v>0.2</v>
      </c>
      <c r="N22002">
        <v>126.1</v>
      </c>
      <c r="O22002">
        <v>12.6</v>
      </c>
      <c r="P22002" t="s">
        <v>19</v>
      </c>
    </row>
    <row r="22003" spans="1:16" x14ac:dyDescent="0.25">
      <c r="A22003">
        <v>22002</v>
      </c>
      <c r="B22003" t="s">
        <v>99</v>
      </c>
      <c r="C22003">
        <v>1</v>
      </c>
      <c r="D22003" s="1">
        <v>43385</v>
      </c>
      <c r="E22003" s="2">
        <v>0.65833333333333333</v>
      </c>
      <c r="F22003">
        <v>7</v>
      </c>
      <c r="G22003">
        <v>57411</v>
      </c>
      <c r="H22003" t="s">
        <v>34</v>
      </c>
      <c r="I22003" t="s">
        <v>15</v>
      </c>
      <c r="J22003" t="s">
        <v>16</v>
      </c>
      <c r="K22003">
        <v>213</v>
      </c>
      <c r="L22003">
        <v>1</v>
      </c>
      <c r="M22003">
        <v>0.1</v>
      </c>
      <c r="N22003">
        <v>130.9</v>
      </c>
      <c r="O22003">
        <v>13.1</v>
      </c>
      <c r="P22003" t="s">
        <v>19</v>
      </c>
    </row>
    <row r="22004" spans="1:16" x14ac:dyDescent="0.25">
      <c r="A22004">
        <v>22003</v>
      </c>
      <c r="B22004" t="s">
        <v>100</v>
      </c>
      <c r="C22004">
        <v>1</v>
      </c>
      <c r="D22004" s="1">
        <v>43167</v>
      </c>
      <c r="E22004" s="2">
        <v>0.55839120370370365</v>
      </c>
      <c r="F22004">
        <v>5</v>
      </c>
      <c r="G22004">
        <v>31429</v>
      </c>
      <c r="H22004" t="s">
        <v>14</v>
      </c>
      <c r="I22004" t="s">
        <v>15</v>
      </c>
      <c r="J22004" t="s">
        <v>16</v>
      </c>
      <c r="K22004">
        <v>62</v>
      </c>
      <c r="L22004">
        <v>1</v>
      </c>
      <c r="M22004">
        <v>0.2</v>
      </c>
      <c r="N22004">
        <v>20.7</v>
      </c>
      <c r="O22004">
        <v>2.1</v>
      </c>
      <c r="P22004" t="s">
        <v>74</v>
      </c>
    </row>
    <row r="22005" spans="1:16" x14ac:dyDescent="0.25">
      <c r="A22005">
        <v>22004</v>
      </c>
      <c r="B22005" t="s">
        <v>101</v>
      </c>
      <c r="C22005">
        <v>2</v>
      </c>
      <c r="D22005" s="1">
        <v>43328</v>
      </c>
      <c r="E22005" s="2">
        <v>0.78706018518518517</v>
      </c>
      <c r="F22005">
        <v>9</v>
      </c>
      <c r="G22005">
        <v>58432</v>
      </c>
      <c r="H22005" t="s">
        <v>14</v>
      </c>
      <c r="I22005" t="s">
        <v>15</v>
      </c>
      <c r="J22005" t="s">
        <v>16</v>
      </c>
      <c r="K22005">
        <v>228</v>
      </c>
      <c r="L22005">
        <v>2</v>
      </c>
      <c r="M22005">
        <v>0.2</v>
      </c>
      <c r="N22005">
        <v>138.9</v>
      </c>
      <c r="O22005">
        <v>13.9</v>
      </c>
      <c r="P22005" t="s">
        <v>25</v>
      </c>
    </row>
    <row r="22006" spans="1:16" x14ac:dyDescent="0.25">
      <c r="A22006">
        <v>22005</v>
      </c>
      <c r="B22006" t="s">
        <v>102</v>
      </c>
      <c r="C22006">
        <v>1</v>
      </c>
      <c r="D22006" s="1">
        <v>43350</v>
      </c>
      <c r="E22006" s="2">
        <v>0.44445601851851851</v>
      </c>
      <c r="F22006">
        <v>5</v>
      </c>
      <c r="G22006">
        <v>59657</v>
      </c>
      <c r="H22006" t="s">
        <v>34</v>
      </c>
      <c r="I22006" t="s">
        <v>15</v>
      </c>
      <c r="J22006" t="s">
        <v>16</v>
      </c>
      <c r="K22006">
        <v>159</v>
      </c>
      <c r="L22006">
        <v>1</v>
      </c>
      <c r="M22006">
        <v>0.2</v>
      </c>
      <c r="N22006">
        <v>69.5</v>
      </c>
      <c r="O22006">
        <v>6.9</v>
      </c>
      <c r="P22006" t="s">
        <v>25</v>
      </c>
    </row>
    <row r="22007" spans="1:16" x14ac:dyDescent="0.25">
      <c r="A22007">
        <v>22006</v>
      </c>
      <c r="B22007" t="s">
        <v>103</v>
      </c>
      <c r="C22007">
        <v>4</v>
      </c>
      <c r="D22007" s="1">
        <v>43358</v>
      </c>
      <c r="E22007" s="2">
        <v>0.74826388888888884</v>
      </c>
      <c r="F22007">
        <v>4</v>
      </c>
      <c r="G22007">
        <v>26468</v>
      </c>
      <c r="H22007" t="s">
        <v>34</v>
      </c>
      <c r="I22007" t="s">
        <v>15</v>
      </c>
      <c r="J22007" t="s">
        <v>16</v>
      </c>
      <c r="K22007">
        <v>248</v>
      </c>
      <c r="L22007">
        <v>1</v>
      </c>
      <c r="M22007">
        <v>0.1</v>
      </c>
      <c r="N22007">
        <v>158.1</v>
      </c>
      <c r="O22007">
        <v>15.8</v>
      </c>
      <c r="P22007" t="s">
        <v>19</v>
      </c>
    </row>
    <row r="22008" spans="1:16" x14ac:dyDescent="0.25">
      <c r="A22008">
        <v>22007</v>
      </c>
      <c r="B22008" t="s">
        <v>93</v>
      </c>
      <c r="C22008">
        <v>3</v>
      </c>
      <c r="D22008" s="1">
        <v>43130</v>
      </c>
      <c r="E22008" s="2">
        <v>0.61059027777777775</v>
      </c>
      <c r="F22008">
        <v>2</v>
      </c>
      <c r="G22008">
        <v>34690</v>
      </c>
      <c r="H22008" t="s">
        <v>34</v>
      </c>
      <c r="I22008" t="s">
        <v>15</v>
      </c>
      <c r="J22008" t="s">
        <v>16</v>
      </c>
      <c r="K22008">
        <v>196</v>
      </c>
      <c r="L22008">
        <v>2</v>
      </c>
      <c r="M22008">
        <v>0.3</v>
      </c>
      <c r="N22008">
        <v>104.2</v>
      </c>
      <c r="O22008">
        <v>10.4</v>
      </c>
      <c r="P22008" t="s">
        <v>19</v>
      </c>
    </row>
    <row r="22009" spans="1:16" x14ac:dyDescent="0.25">
      <c r="A22009">
        <v>22008</v>
      </c>
      <c r="B22009" t="s">
        <v>94</v>
      </c>
      <c r="C22009">
        <v>1</v>
      </c>
      <c r="D22009" s="1">
        <v>43408</v>
      </c>
      <c r="E22009" s="2">
        <v>0.76557870370370373</v>
      </c>
      <c r="F22009">
        <v>8</v>
      </c>
      <c r="G22009">
        <v>26822</v>
      </c>
      <c r="H22009" t="s">
        <v>34</v>
      </c>
      <c r="I22009" t="s">
        <v>15</v>
      </c>
      <c r="J22009" t="s">
        <v>16</v>
      </c>
      <c r="K22009">
        <v>218</v>
      </c>
      <c r="L22009">
        <v>5</v>
      </c>
      <c r="M22009">
        <v>0.4</v>
      </c>
      <c r="N22009">
        <v>94.4</v>
      </c>
      <c r="O22009">
        <v>9.4</v>
      </c>
      <c r="P22009" t="s">
        <v>25</v>
      </c>
    </row>
    <row r="22010" spans="1:16" x14ac:dyDescent="0.25">
      <c r="A22010">
        <v>22009</v>
      </c>
      <c r="B22010" t="s">
        <v>95</v>
      </c>
      <c r="C22010">
        <v>1</v>
      </c>
      <c r="D22010" s="1">
        <v>43281</v>
      </c>
      <c r="E22010" s="2">
        <v>0.43152777777777779</v>
      </c>
      <c r="F22010">
        <v>6</v>
      </c>
      <c r="G22010">
        <v>38036</v>
      </c>
      <c r="H22010" t="s">
        <v>34</v>
      </c>
      <c r="I22010" t="s">
        <v>15</v>
      </c>
      <c r="J22010" t="s">
        <v>16</v>
      </c>
      <c r="K22010">
        <v>109</v>
      </c>
      <c r="L22010">
        <v>5</v>
      </c>
      <c r="M22010">
        <v>0.4</v>
      </c>
      <c r="N22010">
        <v>7.2</v>
      </c>
      <c r="O22010">
        <v>0.7</v>
      </c>
      <c r="P22010" t="s">
        <v>19</v>
      </c>
    </row>
    <row r="22011" spans="1:16" x14ac:dyDescent="0.25">
      <c r="A22011">
        <v>22010</v>
      </c>
      <c r="B22011" t="s">
        <v>96</v>
      </c>
      <c r="C22011">
        <v>1</v>
      </c>
      <c r="D22011" s="1">
        <v>43418</v>
      </c>
      <c r="E22011" s="2">
        <v>0.90914351851851849</v>
      </c>
      <c r="F22011">
        <v>7</v>
      </c>
      <c r="G22011">
        <v>33151</v>
      </c>
      <c r="H22011" t="s">
        <v>34</v>
      </c>
      <c r="I22011" t="s">
        <v>15</v>
      </c>
      <c r="J22011" t="s">
        <v>16</v>
      </c>
      <c r="K22011">
        <v>85</v>
      </c>
      <c r="L22011">
        <v>1</v>
      </c>
      <c r="M22011">
        <v>0.1</v>
      </c>
      <c r="N22011">
        <v>2.5</v>
      </c>
      <c r="O22011">
        <v>0.2</v>
      </c>
      <c r="P22011" t="s">
        <v>74</v>
      </c>
    </row>
    <row r="22012" spans="1:16" x14ac:dyDescent="0.25">
      <c r="A22012">
        <v>22011</v>
      </c>
      <c r="B22012" t="s">
        <v>97</v>
      </c>
      <c r="C22012">
        <v>1</v>
      </c>
      <c r="D22012" s="1">
        <v>43295</v>
      </c>
      <c r="E22012" s="2">
        <v>0.82405092592592588</v>
      </c>
      <c r="F22012">
        <v>4</v>
      </c>
      <c r="G22012">
        <v>32991</v>
      </c>
      <c r="H22012" t="s">
        <v>34</v>
      </c>
      <c r="I22012" t="s">
        <v>15</v>
      </c>
      <c r="J22012" t="s">
        <v>16</v>
      </c>
      <c r="K22012">
        <v>122</v>
      </c>
      <c r="L22012">
        <v>1</v>
      </c>
      <c r="M22012">
        <v>0.1</v>
      </c>
      <c r="N22012">
        <v>38.299999999999997</v>
      </c>
      <c r="O22012">
        <v>3.8</v>
      </c>
      <c r="P22012" t="s">
        <v>19</v>
      </c>
    </row>
    <row r="22013" spans="1:16" x14ac:dyDescent="0.25">
      <c r="A22013">
        <v>22012</v>
      </c>
      <c r="B22013" t="s">
        <v>98</v>
      </c>
      <c r="C22013">
        <v>2</v>
      </c>
      <c r="D22013" s="1">
        <v>43306</v>
      </c>
      <c r="E22013" s="2">
        <v>0.89844907407407415</v>
      </c>
      <c r="F22013">
        <v>10</v>
      </c>
      <c r="G22013">
        <v>41491</v>
      </c>
      <c r="H22013" t="s">
        <v>34</v>
      </c>
      <c r="I22013" t="s">
        <v>15</v>
      </c>
      <c r="J22013" t="s">
        <v>16</v>
      </c>
      <c r="K22013">
        <v>224</v>
      </c>
      <c r="L22013">
        <v>2</v>
      </c>
      <c r="M22013">
        <v>0.2</v>
      </c>
      <c r="N22013">
        <v>135</v>
      </c>
      <c r="O22013">
        <v>13.5</v>
      </c>
      <c r="P22013" t="s">
        <v>25</v>
      </c>
    </row>
    <row r="22014" spans="1:16" x14ac:dyDescent="0.25">
      <c r="A22014">
        <v>22013</v>
      </c>
      <c r="B22014" t="s">
        <v>99</v>
      </c>
      <c r="C22014">
        <v>1</v>
      </c>
      <c r="D22014" s="1">
        <v>43266</v>
      </c>
      <c r="E22014" s="2">
        <v>0.78703703703703709</v>
      </c>
      <c r="F22014">
        <v>1</v>
      </c>
      <c r="G22014">
        <v>49935</v>
      </c>
      <c r="H22014" t="s">
        <v>34</v>
      </c>
      <c r="I22014" t="s">
        <v>15</v>
      </c>
      <c r="J22014" t="s">
        <v>16</v>
      </c>
      <c r="K22014">
        <v>213</v>
      </c>
      <c r="L22014">
        <v>2</v>
      </c>
      <c r="M22014">
        <v>0.3</v>
      </c>
      <c r="N22014">
        <v>120.2</v>
      </c>
      <c r="O22014">
        <v>12</v>
      </c>
      <c r="P22014" t="s">
        <v>74</v>
      </c>
    </row>
    <row r="22015" spans="1:16" x14ac:dyDescent="0.25">
      <c r="A22015">
        <v>22014</v>
      </c>
      <c r="B22015" t="s">
        <v>100</v>
      </c>
      <c r="C22015">
        <v>1</v>
      </c>
      <c r="D22015" s="1">
        <v>43160</v>
      </c>
      <c r="E22015" s="2">
        <v>0.45913194444444444</v>
      </c>
      <c r="F22015">
        <v>8</v>
      </c>
      <c r="G22015">
        <v>36679</v>
      </c>
      <c r="H22015" t="s">
        <v>14</v>
      </c>
      <c r="I22015" t="s">
        <v>15</v>
      </c>
      <c r="J22015" t="s">
        <v>16</v>
      </c>
      <c r="K22015">
        <v>62</v>
      </c>
      <c r="L22015">
        <v>1</v>
      </c>
      <c r="M22015">
        <v>0.2</v>
      </c>
      <c r="N22015">
        <v>15.5</v>
      </c>
      <c r="O22015">
        <v>1.6</v>
      </c>
      <c r="P22015" t="s">
        <v>25</v>
      </c>
    </row>
    <row r="22016" spans="1:16" x14ac:dyDescent="0.25">
      <c r="A22016">
        <v>22015</v>
      </c>
      <c r="B22016" t="s">
        <v>101</v>
      </c>
      <c r="C22016">
        <v>1</v>
      </c>
      <c r="D22016" s="1">
        <v>43296</v>
      </c>
      <c r="E22016" s="2">
        <v>0.90265046296296303</v>
      </c>
      <c r="F22016">
        <v>9</v>
      </c>
      <c r="G22016">
        <v>45185</v>
      </c>
      <c r="H22016" t="s">
        <v>34</v>
      </c>
      <c r="I22016" t="s">
        <v>15</v>
      </c>
      <c r="J22016" t="s">
        <v>16</v>
      </c>
      <c r="K22016">
        <v>228</v>
      </c>
      <c r="L22016">
        <v>1</v>
      </c>
      <c r="M22016">
        <v>0.5</v>
      </c>
      <c r="N22016">
        <v>113.8</v>
      </c>
      <c r="O22016">
        <v>11.4</v>
      </c>
      <c r="P22016" t="s">
        <v>19</v>
      </c>
    </row>
    <row r="22017" spans="1:16" x14ac:dyDescent="0.25">
      <c r="A22017">
        <v>22016</v>
      </c>
      <c r="B22017" t="s">
        <v>102</v>
      </c>
      <c r="C22017">
        <v>1</v>
      </c>
      <c r="D22017" s="1">
        <v>43366</v>
      </c>
      <c r="E22017" s="2">
        <v>0.3457986111111111</v>
      </c>
      <c r="F22017">
        <v>6</v>
      </c>
      <c r="G22017">
        <v>14425</v>
      </c>
      <c r="H22017" t="s">
        <v>34</v>
      </c>
      <c r="I22017" t="s">
        <v>15</v>
      </c>
      <c r="J22017" t="s">
        <v>33</v>
      </c>
      <c r="K22017">
        <v>159</v>
      </c>
      <c r="L22017">
        <v>2</v>
      </c>
      <c r="M22017">
        <v>0.3</v>
      </c>
      <c r="N22017">
        <v>69.5</v>
      </c>
      <c r="O22017">
        <v>6.9</v>
      </c>
      <c r="P22017" t="s">
        <v>25</v>
      </c>
    </row>
    <row r="22018" spans="1:16" x14ac:dyDescent="0.25">
      <c r="A22018">
        <v>22017</v>
      </c>
      <c r="B22018" t="s">
        <v>103</v>
      </c>
      <c r="C22018">
        <v>1</v>
      </c>
      <c r="D22018" s="1">
        <v>43410</v>
      </c>
      <c r="E22018" s="2">
        <v>0.4135416666666667</v>
      </c>
      <c r="F22018">
        <v>4</v>
      </c>
      <c r="G22018">
        <v>54344</v>
      </c>
      <c r="H22018" t="s">
        <v>34</v>
      </c>
      <c r="I22018" t="s">
        <v>15</v>
      </c>
      <c r="J22018" t="s">
        <v>16</v>
      </c>
      <c r="K22018">
        <v>248</v>
      </c>
      <c r="L22018">
        <v>5</v>
      </c>
      <c r="M22018">
        <v>0.4</v>
      </c>
      <c r="N22018">
        <v>118.4</v>
      </c>
      <c r="O22018">
        <v>11.8</v>
      </c>
      <c r="P22018" t="s">
        <v>19</v>
      </c>
    </row>
    <row r="22019" spans="1:16" x14ac:dyDescent="0.25">
      <c r="A22019">
        <v>22018</v>
      </c>
      <c r="B22019" t="s">
        <v>93</v>
      </c>
      <c r="C22019">
        <v>1</v>
      </c>
      <c r="D22019" s="1">
        <v>43214</v>
      </c>
      <c r="E22019" s="2">
        <v>0.44445601851851851</v>
      </c>
      <c r="F22019">
        <v>7</v>
      </c>
      <c r="G22019">
        <v>45877</v>
      </c>
      <c r="H22019" t="s">
        <v>34</v>
      </c>
      <c r="I22019" t="s">
        <v>15</v>
      </c>
      <c r="J22019" t="s">
        <v>16</v>
      </c>
      <c r="K22019">
        <v>196</v>
      </c>
      <c r="L22019">
        <v>1</v>
      </c>
      <c r="M22019">
        <v>0.2</v>
      </c>
      <c r="N22019">
        <v>112.1</v>
      </c>
      <c r="O22019">
        <v>11.2</v>
      </c>
      <c r="P22019" t="s">
        <v>25</v>
      </c>
    </row>
    <row r="22020" spans="1:16" x14ac:dyDescent="0.25">
      <c r="A22020">
        <v>22019</v>
      </c>
      <c r="B22020" t="s">
        <v>94</v>
      </c>
      <c r="C22020">
        <v>1</v>
      </c>
      <c r="D22020" s="1">
        <v>43415</v>
      </c>
      <c r="E22020" s="2">
        <v>0.65282407407407406</v>
      </c>
      <c r="F22020">
        <v>10</v>
      </c>
      <c r="G22020">
        <v>24031</v>
      </c>
      <c r="H22020" t="s">
        <v>34</v>
      </c>
      <c r="I22020" t="s">
        <v>15</v>
      </c>
      <c r="J22020" t="s">
        <v>16</v>
      </c>
      <c r="K22020">
        <v>218</v>
      </c>
      <c r="L22020">
        <v>5</v>
      </c>
      <c r="M22020">
        <v>0.4</v>
      </c>
      <c r="N22020">
        <v>94.4</v>
      </c>
      <c r="O22020">
        <v>9.4</v>
      </c>
      <c r="P22020" t="s">
        <v>19</v>
      </c>
    </row>
    <row r="22021" spans="1:16" x14ac:dyDescent="0.25">
      <c r="A22021">
        <v>22020</v>
      </c>
      <c r="B22021" t="s">
        <v>95</v>
      </c>
      <c r="C22021">
        <v>1</v>
      </c>
      <c r="D22021" s="1">
        <v>43222</v>
      </c>
      <c r="E22021" s="2">
        <v>0.53343750000000001</v>
      </c>
      <c r="F22021">
        <v>9</v>
      </c>
      <c r="G22021">
        <v>18344</v>
      </c>
      <c r="H22021" t="s">
        <v>34</v>
      </c>
      <c r="I22021" t="s">
        <v>15</v>
      </c>
      <c r="J22021" t="s">
        <v>16</v>
      </c>
      <c r="K22021">
        <v>109</v>
      </c>
      <c r="L22021">
        <v>1</v>
      </c>
      <c r="M22021">
        <v>0.1</v>
      </c>
      <c r="N22021">
        <v>25.7</v>
      </c>
      <c r="O22021">
        <v>2.6</v>
      </c>
      <c r="P22021" t="s">
        <v>19</v>
      </c>
    </row>
    <row r="22022" spans="1:16" x14ac:dyDescent="0.25">
      <c r="A22022">
        <v>22021</v>
      </c>
      <c r="B22022" t="s">
        <v>96</v>
      </c>
      <c r="C22022">
        <v>1</v>
      </c>
      <c r="D22022" s="1">
        <v>43227</v>
      </c>
      <c r="E22022" s="2">
        <v>0.92954861111111109</v>
      </c>
      <c r="F22022">
        <v>10</v>
      </c>
      <c r="G22022">
        <v>10478</v>
      </c>
      <c r="H22022" t="s">
        <v>34</v>
      </c>
      <c r="I22022" t="s">
        <v>15</v>
      </c>
      <c r="J22022" t="s">
        <v>16</v>
      </c>
      <c r="K22022">
        <v>85</v>
      </c>
      <c r="L22022">
        <v>1</v>
      </c>
      <c r="M22022">
        <v>0.4</v>
      </c>
      <c r="N22022">
        <v>1.6</v>
      </c>
      <c r="O22022">
        <v>0.2</v>
      </c>
      <c r="P22022" t="s">
        <v>19</v>
      </c>
    </row>
    <row r="22023" spans="1:16" x14ac:dyDescent="0.25">
      <c r="A22023">
        <v>22022</v>
      </c>
      <c r="B22023" t="s">
        <v>97</v>
      </c>
      <c r="C22023">
        <v>1</v>
      </c>
      <c r="D22023" s="1">
        <v>43377</v>
      </c>
      <c r="E22023" s="2">
        <v>0.12270833333333335</v>
      </c>
      <c r="F22023">
        <v>6</v>
      </c>
      <c r="G22023">
        <v>26330</v>
      </c>
      <c r="H22023" t="s">
        <v>34</v>
      </c>
      <c r="I22023" t="s">
        <v>15</v>
      </c>
      <c r="J22023" t="s">
        <v>16</v>
      </c>
      <c r="K22023">
        <v>122</v>
      </c>
      <c r="L22023">
        <v>2</v>
      </c>
      <c r="M22023">
        <v>0.2</v>
      </c>
      <c r="N22023">
        <v>37.1</v>
      </c>
      <c r="O22023">
        <v>3.7</v>
      </c>
      <c r="P22023" t="s">
        <v>19</v>
      </c>
    </row>
    <row r="22024" spans="1:16" x14ac:dyDescent="0.25">
      <c r="A22024">
        <v>22023</v>
      </c>
      <c r="B22024" t="s">
        <v>98</v>
      </c>
      <c r="C22024">
        <v>1</v>
      </c>
      <c r="D22024" s="1">
        <v>43254</v>
      </c>
      <c r="E22024" s="2">
        <v>0.70519675925925929</v>
      </c>
      <c r="F22024">
        <v>8</v>
      </c>
      <c r="G22024">
        <v>14210</v>
      </c>
      <c r="H22024" t="s">
        <v>34</v>
      </c>
      <c r="I22024" t="s">
        <v>15</v>
      </c>
      <c r="J22024" t="s">
        <v>16</v>
      </c>
      <c r="K22024">
        <v>224</v>
      </c>
      <c r="L22024">
        <v>5</v>
      </c>
      <c r="M22024">
        <v>0.2</v>
      </c>
      <c r="N22024">
        <v>121.6</v>
      </c>
      <c r="O22024">
        <v>12.2</v>
      </c>
      <c r="P22024" t="s">
        <v>25</v>
      </c>
    </row>
    <row r="22025" spans="1:16" x14ac:dyDescent="0.25">
      <c r="A22025">
        <v>22024</v>
      </c>
      <c r="B22025" t="s">
        <v>99</v>
      </c>
      <c r="C22025">
        <v>1</v>
      </c>
      <c r="D22025" s="1">
        <v>43281</v>
      </c>
      <c r="E22025" s="2">
        <v>0.50309027777777782</v>
      </c>
      <c r="F22025">
        <v>2</v>
      </c>
      <c r="G22025">
        <v>35942</v>
      </c>
      <c r="H22025" t="s">
        <v>34</v>
      </c>
      <c r="I22025" t="s">
        <v>15</v>
      </c>
      <c r="J22025" t="s">
        <v>16</v>
      </c>
      <c r="K22025">
        <v>213</v>
      </c>
      <c r="L22025">
        <v>1</v>
      </c>
      <c r="M22025">
        <v>0.5</v>
      </c>
      <c r="N22025">
        <v>122.4</v>
      </c>
      <c r="O22025">
        <v>12.2</v>
      </c>
      <c r="P22025" t="s">
        <v>19</v>
      </c>
    </row>
    <row r="22026" spans="1:16" x14ac:dyDescent="0.25">
      <c r="A22026">
        <v>22025</v>
      </c>
      <c r="B22026" t="s">
        <v>100</v>
      </c>
      <c r="C22026">
        <v>1</v>
      </c>
      <c r="D22026" s="1">
        <v>43214</v>
      </c>
      <c r="E22026" s="2">
        <v>0.75643518518518515</v>
      </c>
      <c r="F22026">
        <v>5</v>
      </c>
      <c r="G22026">
        <v>29684</v>
      </c>
      <c r="H22026" t="s">
        <v>34</v>
      </c>
      <c r="I22026" t="s">
        <v>15</v>
      </c>
      <c r="J22026" t="s">
        <v>16</v>
      </c>
      <c r="K22026">
        <v>62</v>
      </c>
      <c r="L22026">
        <v>1</v>
      </c>
      <c r="M22026">
        <v>0.4</v>
      </c>
      <c r="N22026">
        <v>20.7</v>
      </c>
      <c r="O22026">
        <v>2.1</v>
      </c>
      <c r="P22026" t="s">
        <v>25</v>
      </c>
    </row>
    <row r="22027" spans="1:16" x14ac:dyDescent="0.25">
      <c r="A22027">
        <v>22026</v>
      </c>
      <c r="B22027" t="s">
        <v>101</v>
      </c>
      <c r="C22027">
        <v>1</v>
      </c>
      <c r="D22027" s="1">
        <v>43175</v>
      </c>
      <c r="E22027" s="2">
        <v>0.65341435185185182</v>
      </c>
      <c r="F22027">
        <v>10</v>
      </c>
      <c r="G22027">
        <v>24583</v>
      </c>
      <c r="H22027" t="s">
        <v>34</v>
      </c>
      <c r="I22027" t="s">
        <v>15</v>
      </c>
      <c r="J22027" t="s">
        <v>16</v>
      </c>
      <c r="K22027">
        <v>228</v>
      </c>
      <c r="L22027">
        <v>1</v>
      </c>
      <c r="M22027">
        <v>0.5</v>
      </c>
      <c r="N22027">
        <v>136.6</v>
      </c>
      <c r="O22027">
        <v>13.7</v>
      </c>
      <c r="P22027" t="s">
        <v>25</v>
      </c>
    </row>
    <row r="22028" spans="1:16" x14ac:dyDescent="0.25">
      <c r="A22028">
        <v>22027</v>
      </c>
      <c r="B22028" t="s">
        <v>102</v>
      </c>
      <c r="C22028">
        <v>1</v>
      </c>
      <c r="D22028" s="1">
        <v>43411</v>
      </c>
      <c r="E22028" s="2">
        <v>0.74803240740740751</v>
      </c>
      <c r="F22028">
        <v>3</v>
      </c>
      <c r="G22028">
        <v>29682</v>
      </c>
      <c r="H22028" t="s">
        <v>34</v>
      </c>
      <c r="I22028" t="s">
        <v>15</v>
      </c>
      <c r="J22028" t="s">
        <v>16</v>
      </c>
      <c r="K22028">
        <v>159</v>
      </c>
      <c r="L22028">
        <v>5</v>
      </c>
      <c r="M22028">
        <v>0.1</v>
      </c>
      <c r="N22028">
        <v>71.099999999999994</v>
      </c>
      <c r="O22028">
        <v>7.1</v>
      </c>
      <c r="P22028" t="s">
        <v>25</v>
      </c>
    </row>
    <row r="22029" spans="1:16" x14ac:dyDescent="0.25">
      <c r="A22029">
        <v>22028</v>
      </c>
      <c r="B22029" t="s">
        <v>103</v>
      </c>
      <c r="C22029">
        <v>2</v>
      </c>
      <c r="D22029" s="1">
        <v>43361</v>
      </c>
      <c r="E22029" s="2">
        <v>0.76217592592592587</v>
      </c>
      <c r="F22029">
        <v>8</v>
      </c>
      <c r="G22029">
        <v>10960</v>
      </c>
      <c r="H22029" t="s">
        <v>14</v>
      </c>
      <c r="I22029" t="s">
        <v>15</v>
      </c>
      <c r="J22029" t="s">
        <v>16</v>
      </c>
      <c r="K22029">
        <v>248</v>
      </c>
      <c r="L22029">
        <v>5</v>
      </c>
      <c r="M22029">
        <v>0.2</v>
      </c>
      <c r="N22029">
        <v>143.19999999999999</v>
      </c>
      <c r="O22029">
        <v>14.3</v>
      </c>
      <c r="P22029" t="s">
        <v>19</v>
      </c>
    </row>
    <row r="22030" spans="1:16" x14ac:dyDescent="0.25">
      <c r="A22030">
        <v>22029</v>
      </c>
      <c r="B22030" t="s">
        <v>93</v>
      </c>
      <c r="C22030">
        <v>1</v>
      </c>
      <c r="D22030" s="1">
        <v>43130</v>
      </c>
      <c r="E22030" s="2">
        <v>0.99332175925925925</v>
      </c>
      <c r="F22030">
        <v>1</v>
      </c>
      <c r="G22030">
        <v>39954</v>
      </c>
      <c r="H22030" t="s">
        <v>34</v>
      </c>
      <c r="I22030" t="s">
        <v>15</v>
      </c>
      <c r="J22030" t="s">
        <v>16</v>
      </c>
      <c r="K22030">
        <v>196</v>
      </c>
      <c r="L22030">
        <v>1</v>
      </c>
      <c r="M22030">
        <v>0.2</v>
      </c>
      <c r="N22030">
        <v>100.3</v>
      </c>
      <c r="O22030">
        <v>10</v>
      </c>
      <c r="P22030" t="s">
        <v>19</v>
      </c>
    </row>
    <row r="22031" spans="1:16" x14ac:dyDescent="0.25">
      <c r="A22031">
        <v>22030</v>
      </c>
      <c r="B22031" t="s">
        <v>94</v>
      </c>
      <c r="C22031">
        <v>1</v>
      </c>
      <c r="D22031" s="1">
        <v>43344</v>
      </c>
      <c r="E22031" s="2">
        <v>0.52824074074074068</v>
      </c>
      <c r="F22031">
        <v>4</v>
      </c>
      <c r="G22031">
        <v>48284</v>
      </c>
      <c r="H22031" t="s">
        <v>34</v>
      </c>
      <c r="I22031" t="s">
        <v>15</v>
      </c>
      <c r="J22031" t="s">
        <v>16</v>
      </c>
      <c r="K22031">
        <v>218</v>
      </c>
      <c r="L22031">
        <v>2</v>
      </c>
      <c r="M22031">
        <v>0.3</v>
      </c>
      <c r="N22031">
        <v>124.9</v>
      </c>
      <c r="O22031">
        <v>12.5</v>
      </c>
      <c r="P22031" t="s">
        <v>19</v>
      </c>
    </row>
    <row r="22032" spans="1:16" x14ac:dyDescent="0.25">
      <c r="A22032">
        <v>22031</v>
      </c>
      <c r="B22032" t="s">
        <v>95</v>
      </c>
      <c r="C22032">
        <v>1</v>
      </c>
      <c r="D22032" s="1">
        <v>43253</v>
      </c>
      <c r="E22032" s="2">
        <v>0.84229166666666666</v>
      </c>
      <c r="F22032">
        <v>2</v>
      </c>
      <c r="G22032">
        <v>44871</v>
      </c>
      <c r="H22032" t="s">
        <v>34</v>
      </c>
      <c r="I22032" t="s">
        <v>15</v>
      </c>
      <c r="J22032" t="s">
        <v>16</v>
      </c>
      <c r="K22032">
        <v>109</v>
      </c>
      <c r="L22032">
        <v>1</v>
      </c>
      <c r="M22032">
        <v>0.1</v>
      </c>
      <c r="N22032">
        <v>24.6</v>
      </c>
      <c r="O22032">
        <v>2.5</v>
      </c>
      <c r="P22032" t="s">
        <v>19</v>
      </c>
    </row>
    <row r="22033" spans="1:16" x14ac:dyDescent="0.25">
      <c r="A22033">
        <v>22032</v>
      </c>
      <c r="B22033" t="s">
        <v>96</v>
      </c>
      <c r="C22033">
        <v>2</v>
      </c>
      <c r="D22033" s="1">
        <v>43425</v>
      </c>
      <c r="E22033" s="2">
        <v>0.73934027777777767</v>
      </c>
      <c r="F22033">
        <v>6</v>
      </c>
      <c r="G22033">
        <v>25358</v>
      </c>
      <c r="H22033" t="s">
        <v>14</v>
      </c>
      <c r="I22033" t="s">
        <v>15</v>
      </c>
      <c r="J22033" t="s">
        <v>16</v>
      </c>
      <c r="K22033">
        <v>85</v>
      </c>
      <c r="L22033">
        <v>1</v>
      </c>
      <c r="M22033">
        <v>0.3</v>
      </c>
      <c r="N22033">
        <v>2.5</v>
      </c>
      <c r="O22033">
        <v>0.2</v>
      </c>
      <c r="P22033" t="s">
        <v>19</v>
      </c>
    </row>
    <row r="22034" spans="1:16" x14ac:dyDescent="0.25">
      <c r="A22034">
        <v>22033</v>
      </c>
      <c r="B22034" t="s">
        <v>97</v>
      </c>
      <c r="C22034">
        <v>2</v>
      </c>
      <c r="D22034" s="1">
        <v>43380</v>
      </c>
      <c r="E22034" s="2">
        <v>0.3122685185185185</v>
      </c>
      <c r="F22034">
        <v>3</v>
      </c>
      <c r="G22034">
        <v>27126</v>
      </c>
      <c r="H22034" t="s">
        <v>34</v>
      </c>
      <c r="I22034" t="s">
        <v>15</v>
      </c>
      <c r="J22034" t="s">
        <v>16</v>
      </c>
      <c r="K22034">
        <v>122</v>
      </c>
      <c r="L22034">
        <v>5</v>
      </c>
      <c r="M22034">
        <v>0.5</v>
      </c>
      <c r="N22034">
        <v>11.5</v>
      </c>
      <c r="O22034">
        <v>1.2</v>
      </c>
      <c r="P22034" t="s">
        <v>74</v>
      </c>
    </row>
    <row r="22035" spans="1:16" x14ac:dyDescent="0.25">
      <c r="A22035">
        <v>22034</v>
      </c>
      <c r="B22035" t="s">
        <v>98</v>
      </c>
      <c r="C22035">
        <v>1</v>
      </c>
      <c r="D22035" s="1">
        <v>43208</v>
      </c>
      <c r="E22035" s="2">
        <v>0.61357638888888888</v>
      </c>
      <c r="F22035">
        <v>4</v>
      </c>
      <c r="G22035">
        <v>27390</v>
      </c>
      <c r="H22035" t="s">
        <v>14</v>
      </c>
      <c r="I22035" t="s">
        <v>15</v>
      </c>
      <c r="J22035" t="s">
        <v>16</v>
      </c>
      <c r="K22035">
        <v>224</v>
      </c>
      <c r="L22035">
        <v>2</v>
      </c>
      <c r="M22035">
        <v>0.4</v>
      </c>
      <c r="N22035">
        <v>126.1</v>
      </c>
      <c r="O22035">
        <v>12.6</v>
      </c>
      <c r="P22035" t="s">
        <v>25</v>
      </c>
    </row>
    <row r="22036" spans="1:16" x14ac:dyDescent="0.25">
      <c r="A22036">
        <v>22035</v>
      </c>
      <c r="B22036" t="s">
        <v>99</v>
      </c>
      <c r="C22036">
        <v>1</v>
      </c>
      <c r="D22036" s="1">
        <v>43112</v>
      </c>
      <c r="E22036" s="2">
        <v>0.66798611111111106</v>
      </c>
      <c r="F22036">
        <v>5</v>
      </c>
      <c r="G22036">
        <v>21085</v>
      </c>
      <c r="H22036" t="s">
        <v>34</v>
      </c>
      <c r="I22036" t="s">
        <v>15</v>
      </c>
      <c r="J22036" t="s">
        <v>16</v>
      </c>
      <c r="K22036">
        <v>213</v>
      </c>
      <c r="L22036">
        <v>2</v>
      </c>
      <c r="M22036">
        <v>0.4</v>
      </c>
      <c r="N22036">
        <v>116</v>
      </c>
      <c r="O22036">
        <v>11.6</v>
      </c>
      <c r="P22036" t="s">
        <v>19</v>
      </c>
    </row>
    <row r="22037" spans="1:16" x14ac:dyDescent="0.25">
      <c r="A22037">
        <v>22036</v>
      </c>
      <c r="B22037" t="s">
        <v>100</v>
      </c>
      <c r="C22037">
        <v>1</v>
      </c>
      <c r="D22037" s="1">
        <v>43302</v>
      </c>
      <c r="E22037" s="2">
        <v>0.33673611111111112</v>
      </c>
      <c r="F22037">
        <v>7</v>
      </c>
      <c r="G22037">
        <v>25966</v>
      </c>
      <c r="H22037" t="s">
        <v>34</v>
      </c>
      <c r="I22037" t="s">
        <v>15</v>
      </c>
      <c r="J22037" t="s">
        <v>16</v>
      </c>
      <c r="K22037">
        <v>62</v>
      </c>
      <c r="L22037">
        <v>1</v>
      </c>
      <c r="M22037">
        <v>0.4</v>
      </c>
      <c r="N22037">
        <v>62</v>
      </c>
      <c r="O22037">
        <v>6.2</v>
      </c>
      <c r="P22037" t="s">
        <v>19</v>
      </c>
    </row>
    <row r="22038" spans="1:16" x14ac:dyDescent="0.25">
      <c r="A22038">
        <v>22037</v>
      </c>
      <c r="B22038" t="s">
        <v>101</v>
      </c>
      <c r="C22038">
        <v>1</v>
      </c>
      <c r="D22038" s="1">
        <v>43165</v>
      </c>
      <c r="E22038" s="2">
        <v>0.90513888888888883</v>
      </c>
      <c r="F22038">
        <v>4</v>
      </c>
      <c r="G22038">
        <v>44087</v>
      </c>
      <c r="H22038" t="s">
        <v>34</v>
      </c>
      <c r="I22038" t="s">
        <v>15</v>
      </c>
      <c r="J22038" t="s">
        <v>16</v>
      </c>
      <c r="K22038">
        <v>228</v>
      </c>
      <c r="L22038">
        <v>2</v>
      </c>
      <c r="M22038">
        <v>0.5</v>
      </c>
      <c r="N22038">
        <v>125.2</v>
      </c>
      <c r="O22038">
        <v>12.5</v>
      </c>
      <c r="P22038" t="s">
        <v>25</v>
      </c>
    </row>
    <row r="22039" spans="1:16" x14ac:dyDescent="0.25">
      <c r="A22039">
        <v>22038</v>
      </c>
      <c r="B22039" t="s">
        <v>102</v>
      </c>
      <c r="C22039">
        <v>3</v>
      </c>
      <c r="D22039" s="1">
        <v>43243</v>
      </c>
      <c r="E22039" s="2">
        <v>0.52998842592592588</v>
      </c>
      <c r="F22039">
        <v>7</v>
      </c>
      <c r="G22039">
        <v>58251</v>
      </c>
      <c r="H22039" t="s">
        <v>34</v>
      </c>
      <c r="I22039" t="s">
        <v>15</v>
      </c>
      <c r="J22039" t="s">
        <v>16</v>
      </c>
      <c r="K22039">
        <v>159</v>
      </c>
      <c r="L22039">
        <v>2</v>
      </c>
      <c r="M22039">
        <v>0.3</v>
      </c>
      <c r="N22039">
        <v>69.5</v>
      </c>
      <c r="O22039">
        <v>6.9</v>
      </c>
      <c r="P22039" t="s">
        <v>19</v>
      </c>
    </row>
    <row r="22040" spans="1:16" x14ac:dyDescent="0.25">
      <c r="A22040">
        <v>22039</v>
      </c>
      <c r="B22040" t="s">
        <v>103</v>
      </c>
      <c r="C22040">
        <v>1</v>
      </c>
      <c r="D22040" s="1">
        <v>43456</v>
      </c>
      <c r="E22040" s="2">
        <v>0.73583333333333334</v>
      </c>
      <c r="F22040">
        <v>2</v>
      </c>
      <c r="G22040">
        <v>52922</v>
      </c>
      <c r="H22040" t="s">
        <v>34</v>
      </c>
      <c r="I22040" t="s">
        <v>15</v>
      </c>
      <c r="J22040" t="s">
        <v>33</v>
      </c>
      <c r="K22040">
        <v>248</v>
      </c>
      <c r="L22040">
        <v>1</v>
      </c>
      <c r="M22040">
        <v>0.2</v>
      </c>
      <c r="N22040">
        <v>163</v>
      </c>
      <c r="O22040">
        <v>16.3</v>
      </c>
      <c r="P22040" t="s">
        <v>19</v>
      </c>
    </row>
    <row r="22041" spans="1:16" x14ac:dyDescent="0.25">
      <c r="A22041">
        <v>22040</v>
      </c>
      <c r="B22041" t="s">
        <v>93</v>
      </c>
      <c r="C22041">
        <v>4</v>
      </c>
      <c r="D22041" s="1">
        <v>43215</v>
      </c>
      <c r="E22041" s="2">
        <v>0.85902777777777783</v>
      </c>
      <c r="F22041">
        <v>4</v>
      </c>
      <c r="G22041">
        <v>43772</v>
      </c>
      <c r="H22041" t="s">
        <v>34</v>
      </c>
      <c r="I22041" t="s">
        <v>15</v>
      </c>
      <c r="J22041" t="s">
        <v>16</v>
      </c>
      <c r="K22041">
        <v>196</v>
      </c>
      <c r="L22041">
        <v>2</v>
      </c>
      <c r="M22041">
        <v>0.2</v>
      </c>
      <c r="N22041">
        <v>108.2</v>
      </c>
      <c r="O22041">
        <v>10.8</v>
      </c>
      <c r="P22041" t="s">
        <v>19</v>
      </c>
    </row>
    <row r="22042" spans="1:16" x14ac:dyDescent="0.25">
      <c r="A22042">
        <v>22041</v>
      </c>
      <c r="B22042" t="s">
        <v>94</v>
      </c>
      <c r="C22042">
        <v>1</v>
      </c>
      <c r="D22042" s="1">
        <v>43273</v>
      </c>
      <c r="E22042" s="2">
        <v>0.77488425925925919</v>
      </c>
      <c r="F22042">
        <v>5</v>
      </c>
      <c r="G22042">
        <v>28679</v>
      </c>
      <c r="H22042" t="s">
        <v>34</v>
      </c>
      <c r="I22042" t="s">
        <v>15</v>
      </c>
      <c r="J22042" t="s">
        <v>16</v>
      </c>
      <c r="K22042">
        <v>218</v>
      </c>
      <c r="L22042">
        <v>1</v>
      </c>
      <c r="M22042">
        <v>0.2</v>
      </c>
      <c r="N22042">
        <v>124.9</v>
      </c>
      <c r="O22042">
        <v>12.5</v>
      </c>
      <c r="P22042" t="s">
        <v>25</v>
      </c>
    </row>
    <row r="22043" spans="1:16" x14ac:dyDescent="0.25">
      <c r="A22043">
        <v>22042</v>
      </c>
      <c r="B22043" t="s">
        <v>95</v>
      </c>
      <c r="C22043">
        <v>1</v>
      </c>
      <c r="D22043" s="1">
        <v>43335</v>
      </c>
      <c r="E22043" s="2">
        <v>0.55024305555555553</v>
      </c>
      <c r="F22043">
        <v>5</v>
      </c>
      <c r="G22043">
        <v>54053</v>
      </c>
      <c r="H22043" t="s">
        <v>34</v>
      </c>
      <c r="I22043" t="s">
        <v>15</v>
      </c>
      <c r="J22043" t="s">
        <v>16</v>
      </c>
      <c r="K22043">
        <v>109</v>
      </c>
      <c r="L22043">
        <v>1</v>
      </c>
      <c r="M22043">
        <v>0.3</v>
      </c>
      <c r="N22043">
        <v>15.9</v>
      </c>
      <c r="O22043">
        <v>1.6</v>
      </c>
      <c r="P22043" t="s">
        <v>19</v>
      </c>
    </row>
    <row r="22044" spans="1:16" x14ac:dyDescent="0.25">
      <c r="A22044">
        <v>22043</v>
      </c>
      <c r="B22044" t="s">
        <v>96</v>
      </c>
      <c r="C22044">
        <v>1</v>
      </c>
      <c r="D22044" s="1">
        <v>43210</v>
      </c>
      <c r="E22044" s="2">
        <v>0.4588888888888889</v>
      </c>
      <c r="F22044">
        <v>9</v>
      </c>
      <c r="G22044">
        <v>39859</v>
      </c>
      <c r="H22044" t="s">
        <v>34</v>
      </c>
      <c r="I22044" t="s">
        <v>15</v>
      </c>
      <c r="J22044" t="s">
        <v>16</v>
      </c>
      <c r="K22044">
        <v>85</v>
      </c>
      <c r="L22044">
        <v>1</v>
      </c>
      <c r="M22044">
        <v>0.3</v>
      </c>
      <c r="N22044">
        <v>28.3</v>
      </c>
      <c r="O22044">
        <v>2.8</v>
      </c>
      <c r="P22044" t="s">
        <v>19</v>
      </c>
    </row>
    <row r="22045" spans="1:16" x14ac:dyDescent="0.25">
      <c r="A22045">
        <v>22044</v>
      </c>
      <c r="B22045" t="s">
        <v>97</v>
      </c>
      <c r="C22045">
        <v>1</v>
      </c>
      <c r="D22045" s="1">
        <v>43157</v>
      </c>
      <c r="E22045" s="2">
        <v>0.43456018518518519</v>
      </c>
      <c r="F22045">
        <v>6</v>
      </c>
      <c r="G22045">
        <v>55808</v>
      </c>
      <c r="H22045" t="s">
        <v>34</v>
      </c>
      <c r="I22045" t="s">
        <v>15</v>
      </c>
      <c r="J22045" t="s">
        <v>16</v>
      </c>
      <c r="K22045">
        <v>122</v>
      </c>
      <c r="L22045">
        <v>2</v>
      </c>
      <c r="M22045">
        <v>0.2</v>
      </c>
      <c r="N22045">
        <v>37.1</v>
      </c>
      <c r="O22045">
        <v>3.7</v>
      </c>
      <c r="P22045" t="s">
        <v>19</v>
      </c>
    </row>
    <row r="22046" spans="1:16" x14ac:dyDescent="0.25">
      <c r="A22046">
        <v>22045</v>
      </c>
      <c r="B22046" t="s">
        <v>98</v>
      </c>
      <c r="C22046">
        <v>1</v>
      </c>
      <c r="D22046" s="1">
        <v>43106</v>
      </c>
      <c r="E22046" s="2">
        <v>0.49473379629629632</v>
      </c>
      <c r="F22046">
        <v>10</v>
      </c>
      <c r="G22046">
        <v>21731</v>
      </c>
      <c r="H22046" t="s">
        <v>34</v>
      </c>
      <c r="I22046" t="s">
        <v>15</v>
      </c>
      <c r="J22046" t="s">
        <v>16</v>
      </c>
      <c r="K22046">
        <v>224</v>
      </c>
      <c r="L22046">
        <v>5</v>
      </c>
      <c r="M22046">
        <v>0.1</v>
      </c>
      <c r="N22046">
        <v>132.80000000000001</v>
      </c>
      <c r="O22046">
        <v>13.3</v>
      </c>
      <c r="P22046" t="s">
        <v>19</v>
      </c>
    </row>
    <row r="22047" spans="1:16" x14ac:dyDescent="0.25">
      <c r="A22047">
        <v>22046</v>
      </c>
      <c r="B22047" t="s">
        <v>99</v>
      </c>
      <c r="C22047">
        <v>1</v>
      </c>
      <c r="D22047" s="1">
        <v>43103</v>
      </c>
      <c r="E22047" s="2">
        <v>0.57773148148148146</v>
      </c>
      <c r="F22047">
        <v>2</v>
      </c>
      <c r="G22047">
        <v>50727</v>
      </c>
      <c r="H22047" t="s">
        <v>34</v>
      </c>
      <c r="I22047" t="s">
        <v>15</v>
      </c>
      <c r="J22047" t="s">
        <v>16</v>
      </c>
      <c r="K22047">
        <v>213</v>
      </c>
      <c r="L22047">
        <v>2</v>
      </c>
      <c r="M22047">
        <v>0.5</v>
      </c>
      <c r="N22047">
        <v>111.7</v>
      </c>
      <c r="O22047">
        <v>11.2</v>
      </c>
      <c r="P22047" t="s">
        <v>19</v>
      </c>
    </row>
    <row r="22048" spans="1:16" x14ac:dyDescent="0.25">
      <c r="A22048">
        <v>22047</v>
      </c>
      <c r="B22048" t="s">
        <v>100</v>
      </c>
      <c r="C22048">
        <v>1</v>
      </c>
      <c r="D22048" s="1">
        <v>43217</v>
      </c>
      <c r="E22048" s="2">
        <v>0.92793981481481491</v>
      </c>
      <c r="F22048">
        <v>2</v>
      </c>
      <c r="G22048">
        <v>40135</v>
      </c>
      <c r="H22048" t="s">
        <v>34</v>
      </c>
      <c r="I22048" t="s">
        <v>15</v>
      </c>
      <c r="J22048" t="s">
        <v>16</v>
      </c>
      <c r="K22048">
        <v>62</v>
      </c>
      <c r="L22048">
        <v>2</v>
      </c>
      <c r="M22048">
        <v>0.3</v>
      </c>
      <c r="N22048">
        <v>31</v>
      </c>
      <c r="O22048">
        <v>3.1</v>
      </c>
      <c r="P22048" t="s">
        <v>19</v>
      </c>
    </row>
    <row r="22049" spans="1:16" x14ac:dyDescent="0.25">
      <c r="A22049">
        <v>22048</v>
      </c>
      <c r="B22049" t="s">
        <v>101</v>
      </c>
      <c r="C22049">
        <v>1</v>
      </c>
      <c r="D22049" s="1">
        <v>43259</v>
      </c>
      <c r="E22049" s="2">
        <v>0.45166666666666666</v>
      </c>
      <c r="F22049">
        <v>8</v>
      </c>
      <c r="G22049">
        <v>13961</v>
      </c>
      <c r="H22049" t="s">
        <v>34</v>
      </c>
      <c r="I22049" t="s">
        <v>15</v>
      </c>
      <c r="J22049" t="s">
        <v>16</v>
      </c>
      <c r="K22049">
        <v>228</v>
      </c>
      <c r="L22049">
        <v>1</v>
      </c>
      <c r="M22049">
        <v>0.2</v>
      </c>
      <c r="N22049">
        <v>129.80000000000001</v>
      </c>
      <c r="O22049">
        <v>13</v>
      </c>
      <c r="P22049" t="s">
        <v>19</v>
      </c>
    </row>
    <row r="22050" spans="1:16" x14ac:dyDescent="0.25">
      <c r="A22050">
        <v>22049</v>
      </c>
      <c r="B22050" t="s">
        <v>102</v>
      </c>
      <c r="C22050">
        <v>1</v>
      </c>
      <c r="D22050" s="1">
        <v>43230</v>
      </c>
      <c r="E22050" s="2">
        <v>0.29843749999999997</v>
      </c>
      <c r="F22050">
        <v>3</v>
      </c>
      <c r="G22050">
        <v>46205</v>
      </c>
      <c r="H22050" t="s">
        <v>34</v>
      </c>
      <c r="I22050" t="s">
        <v>15</v>
      </c>
      <c r="J22050" t="s">
        <v>16</v>
      </c>
      <c r="K22050">
        <v>159</v>
      </c>
      <c r="L22050">
        <v>1</v>
      </c>
      <c r="M22050">
        <v>0.5</v>
      </c>
      <c r="N22050">
        <v>55.2</v>
      </c>
      <c r="O22050">
        <v>5.5</v>
      </c>
      <c r="P22050" t="s">
        <v>25</v>
      </c>
    </row>
    <row r="22051" spans="1:16" x14ac:dyDescent="0.25">
      <c r="A22051">
        <v>22050</v>
      </c>
      <c r="B22051" t="s">
        <v>103</v>
      </c>
      <c r="C22051">
        <v>1</v>
      </c>
      <c r="D22051" s="1">
        <v>43234</v>
      </c>
      <c r="E22051" s="2">
        <v>0.90531249999999996</v>
      </c>
      <c r="F22051">
        <v>7</v>
      </c>
      <c r="G22051">
        <v>36221</v>
      </c>
      <c r="H22051" t="s">
        <v>34</v>
      </c>
      <c r="I22051" t="s">
        <v>15</v>
      </c>
      <c r="J22051" t="s">
        <v>16</v>
      </c>
      <c r="K22051">
        <v>248</v>
      </c>
      <c r="L22051">
        <v>5</v>
      </c>
      <c r="M22051">
        <v>0.5</v>
      </c>
      <c r="N22051">
        <v>106</v>
      </c>
      <c r="O22051">
        <v>10.6</v>
      </c>
      <c r="P22051" t="s">
        <v>19</v>
      </c>
    </row>
    <row r="22052" spans="1:16" x14ac:dyDescent="0.25">
      <c r="A22052">
        <v>22051</v>
      </c>
      <c r="B22052" t="s">
        <v>93</v>
      </c>
      <c r="C22052">
        <v>2</v>
      </c>
      <c r="D22052" s="1">
        <v>43130</v>
      </c>
      <c r="E22052" s="2">
        <v>0.3836458333333333</v>
      </c>
      <c r="F22052">
        <v>3</v>
      </c>
      <c r="G22052">
        <v>58766</v>
      </c>
      <c r="H22052" t="s">
        <v>14</v>
      </c>
      <c r="I22052" t="s">
        <v>15</v>
      </c>
      <c r="J22052" t="s">
        <v>16</v>
      </c>
      <c r="K22052">
        <v>196</v>
      </c>
      <c r="L22052">
        <v>1</v>
      </c>
      <c r="M22052">
        <v>0.1</v>
      </c>
      <c r="N22052">
        <v>108.2</v>
      </c>
      <c r="O22052">
        <v>10.8</v>
      </c>
      <c r="P22052" t="s">
        <v>19</v>
      </c>
    </row>
    <row r="22053" spans="1:16" x14ac:dyDescent="0.25">
      <c r="A22053">
        <v>22052</v>
      </c>
      <c r="B22053" t="s">
        <v>94</v>
      </c>
      <c r="C22053">
        <v>2</v>
      </c>
      <c r="D22053" s="1">
        <v>43288</v>
      </c>
      <c r="E22053" s="2">
        <v>0.6605671296296296</v>
      </c>
      <c r="F22053">
        <v>8</v>
      </c>
      <c r="G22053">
        <v>25933</v>
      </c>
      <c r="H22053" t="s">
        <v>34</v>
      </c>
      <c r="I22053" t="s">
        <v>15</v>
      </c>
      <c r="J22053" t="s">
        <v>16</v>
      </c>
      <c r="K22053">
        <v>218</v>
      </c>
      <c r="L22053">
        <v>1</v>
      </c>
      <c r="M22053">
        <v>0.2</v>
      </c>
      <c r="N22053">
        <v>120.6</v>
      </c>
      <c r="O22053">
        <v>12.1</v>
      </c>
      <c r="P22053" t="s">
        <v>19</v>
      </c>
    </row>
    <row r="22054" spans="1:16" x14ac:dyDescent="0.25">
      <c r="A22054">
        <v>22053</v>
      </c>
      <c r="B22054" t="s">
        <v>95</v>
      </c>
      <c r="C22054">
        <v>1</v>
      </c>
      <c r="D22054" s="1">
        <v>43235</v>
      </c>
      <c r="E22054" s="2">
        <v>0.69908564814814811</v>
      </c>
      <c r="F22054">
        <v>1</v>
      </c>
      <c r="G22054">
        <v>24815</v>
      </c>
      <c r="H22054" t="s">
        <v>34</v>
      </c>
      <c r="I22054" t="s">
        <v>15</v>
      </c>
      <c r="J22054" t="s">
        <v>16</v>
      </c>
      <c r="K22054">
        <v>109</v>
      </c>
      <c r="L22054">
        <v>2</v>
      </c>
      <c r="M22054">
        <v>0.2</v>
      </c>
      <c r="N22054">
        <v>24.6</v>
      </c>
      <c r="O22054">
        <v>2.5</v>
      </c>
      <c r="P22054" t="s">
        <v>19</v>
      </c>
    </row>
    <row r="22055" spans="1:16" x14ac:dyDescent="0.25">
      <c r="A22055">
        <v>22054</v>
      </c>
      <c r="B22055" t="s">
        <v>96</v>
      </c>
      <c r="C22055">
        <v>1</v>
      </c>
      <c r="D22055" s="1">
        <v>43282</v>
      </c>
      <c r="E22055" s="2">
        <v>0.89394675925925926</v>
      </c>
      <c r="F22055">
        <v>10</v>
      </c>
      <c r="G22055">
        <v>40722</v>
      </c>
      <c r="H22055" t="s">
        <v>34</v>
      </c>
      <c r="I22055" t="s">
        <v>15</v>
      </c>
      <c r="J22055" t="s">
        <v>16</v>
      </c>
      <c r="K22055">
        <v>85</v>
      </c>
      <c r="L22055">
        <v>1</v>
      </c>
      <c r="M22055">
        <v>0.5</v>
      </c>
      <c r="N22055">
        <v>0.8</v>
      </c>
      <c r="O22055">
        <v>0.1</v>
      </c>
      <c r="P22055" t="s">
        <v>19</v>
      </c>
    </row>
    <row r="22056" spans="1:16" x14ac:dyDescent="0.25">
      <c r="A22056">
        <v>22055</v>
      </c>
      <c r="B22056" t="s">
        <v>97</v>
      </c>
      <c r="C22056">
        <v>1</v>
      </c>
      <c r="D22056" s="1">
        <v>43155</v>
      </c>
      <c r="E22056" s="2">
        <v>0.98493055555555553</v>
      </c>
      <c r="F22056">
        <v>5</v>
      </c>
      <c r="G22056">
        <v>41700</v>
      </c>
      <c r="H22056" t="s">
        <v>34</v>
      </c>
      <c r="I22056" t="s">
        <v>15</v>
      </c>
      <c r="J22056" t="s">
        <v>16</v>
      </c>
      <c r="K22056">
        <v>122</v>
      </c>
      <c r="L22056">
        <v>1</v>
      </c>
      <c r="M22056">
        <v>0.1</v>
      </c>
      <c r="N22056">
        <v>40.799999999999997</v>
      </c>
      <c r="O22056">
        <v>4.0999999999999996</v>
      </c>
      <c r="P22056" t="s">
        <v>19</v>
      </c>
    </row>
    <row r="22057" spans="1:16" x14ac:dyDescent="0.25">
      <c r="A22057">
        <v>22056</v>
      </c>
      <c r="B22057" t="s">
        <v>98</v>
      </c>
      <c r="C22057">
        <v>1</v>
      </c>
      <c r="D22057" s="1">
        <v>43281</v>
      </c>
      <c r="E22057" s="2">
        <v>0.68077546296296287</v>
      </c>
      <c r="F22057">
        <v>7</v>
      </c>
      <c r="G22057">
        <v>22392</v>
      </c>
      <c r="H22057" t="s">
        <v>34</v>
      </c>
      <c r="I22057" t="s">
        <v>15</v>
      </c>
      <c r="J22057" t="s">
        <v>16</v>
      </c>
      <c r="K22057">
        <v>224</v>
      </c>
      <c r="L22057">
        <v>1</v>
      </c>
      <c r="M22057">
        <v>0.4</v>
      </c>
      <c r="N22057">
        <v>117.1</v>
      </c>
      <c r="O22057">
        <v>11.7</v>
      </c>
      <c r="P22057" t="s">
        <v>25</v>
      </c>
    </row>
    <row r="22058" spans="1:16" x14ac:dyDescent="0.25">
      <c r="A22058">
        <v>22057</v>
      </c>
      <c r="B22058" t="s">
        <v>99</v>
      </c>
      <c r="C22058">
        <v>1</v>
      </c>
      <c r="D22058" s="1">
        <v>43321</v>
      </c>
      <c r="E22058" s="2">
        <v>0.90523148148148147</v>
      </c>
      <c r="F22058">
        <v>9</v>
      </c>
      <c r="G22058">
        <v>21356</v>
      </c>
      <c r="H22058" t="s">
        <v>34</v>
      </c>
      <c r="I22058" t="s">
        <v>15</v>
      </c>
      <c r="J22058" t="s">
        <v>16</v>
      </c>
      <c r="K22058">
        <v>213</v>
      </c>
      <c r="L22058">
        <v>2</v>
      </c>
      <c r="M22058">
        <v>0.3</v>
      </c>
      <c r="N22058">
        <v>120.2</v>
      </c>
      <c r="O22058">
        <v>12</v>
      </c>
      <c r="P22058" t="s">
        <v>74</v>
      </c>
    </row>
    <row r="22059" spans="1:16" x14ac:dyDescent="0.25">
      <c r="A22059">
        <v>22058</v>
      </c>
      <c r="B22059" t="s">
        <v>100</v>
      </c>
      <c r="C22059">
        <v>1</v>
      </c>
      <c r="D22059" s="1">
        <v>43450</v>
      </c>
      <c r="E22059" s="2">
        <v>0.56710648148148146</v>
      </c>
      <c r="F22059">
        <v>7</v>
      </c>
      <c r="G22059">
        <v>10351</v>
      </c>
      <c r="H22059" t="s">
        <v>14</v>
      </c>
      <c r="I22059" t="s">
        <v>15</v>
      </c>
      <c r="J22059" t="s">
        <v>16</v>
      </c>
      <c r="K22059">
        <v>62</v>
      </c>
      <c r="L22059">
        <v>2</v>
      </c>
      <c r="M22059">
        <v>0.3</v>
      </c>
      <c r="N22059">
        <v>31</v>
      </c>
      <c r="O22059">
        <v>3.1</v>
      </c>
      <c r="P22059" t="s">
        <v>19</v>
      </c>
    </row>
    <row r="22060" spans="1:16" x14ac:dyDescent="0.25">
      <c r="A22060">
        <v>22059</v>
      </c>
      <c r="B22060" t="s">
        <v>101</v>
      </c>
      <c r="C22060">
        <v>1</v>
      </c>
      <c r="D22060" s="1">
        <v>43138</v>
      </c>
      <c r="E22060" s="2">
        <v>0.84712962962962957</v>
      </c>
      <c r="F22060">
        <v>8</v>
      </c>
      <c r="G22060">
        <v>23442</v>
      </c>
      <c r="H22060" t="s">
        <v>34</v>
      </c>
      <c r="I22060" t="s">
        <v>15</v>
      </c>
      <c r="J22060" t="s">
        <v>16</v>
      </c>
      <c r="K22060">
        <v>228</v>
      </c>
      <c r="L22060">
        <v>1</v>
      </c>
      <c r="M22060">
        <v>0.2</v>
      </c>
      <c r="N22060">
        <v>134.30000000000001</v>
      </c>
      <c r="O22060">
        <v>13.4</v>
      </c>
      <c r="P22060" t="s">
        <v>19</v>
      </c>
    </row>
    <row r="22061" spans="1:16" x14ac:dyDescent="0.25">
      <c r="A22061">
        <v>22060</v>
      </c>
      <c r="B22061" t="s">
        <v>102</v>
      </c>
      <c r="C22061">
        <v>1</v>
      </c>
      <c r="D22061" s="1">
        <v>43387</v>
      </c>
      <c r="E22061" s="2">
        <v>0.90069444444444446</v>
      </c>
      <c r="F22061">
        <v>6</v>
      </c>
      <c r="G22061">
        <v>38034</v>
      </c>
      <c r="H22061" t="s">
        <v>34</v>
      </c>
      <c r="I22061" t="s">
        <v>15</v>
      </c>
      <c r="J22061" t="s">
        <v>16</v>
      </c>
      <c r="K22061">
        <v>159</v>
      </c>
      <c r="L22061">
        <v>2</v>
      </c>
      <c r="M22061">
        <v>0.5</v>
      </c>
      <c r="N22061">
        <v>63.1</v>
      </c>
      <c r="O22061">
        <v>6.3</v>
      </c>
      <c r="P22061" t="s">
        <v>74</v>
      </c>
    </row>
    <row r="22062" spans="1:16" x14ac:dyDescent="0.25">
      <c r="A22062">
        <v>22061</v>
      </c>
      <c r="B22062" t="s">
        <v>103</v>
      </c>
      <c r="C22062">
        <v>1</v>
      </c>
      <c r="D22062" s="1">
        <v>43374</v>
      </c>
      <c r="E22062" s="2">
        <v>0.63194444444444442</v>
      </c>
      <c r="F22062">
        <v>4</v>
      </c>
      <c r="G22062">
        <v>21715</v>
      </c>
      <c r="H22062" t="s">
        <v>34</v>
      </c>
      <c r="I22062" t="s">
        <v>15</v>
      </c>
      <c r="J22062" t="s">
        <v>16</v>
      </c>
      <c r="K22062">
        <v>248</v>
      </c>
      <c r="L22062">
        <v>1</v>
      </c>
      <c r="M22062">
        <v>0.5</v>
      </c>
      <c r="N22062">
        <v>130.80000000000001</v>
      </c>
      <c r="O22062">
        <v>13.1</v>
      </c>
      <c r="P22062" t="s">
        <v>19</v>
      </c>
    </row>
    <row r="22063" spans="1:16" x14ac:dyDescent="0.25">
      <c r="A22063">
        <v>22062</v>
      </c>
      <c r="B22063" t="s">
        <v>93</v>
      </c>
      <c r="C22063">
        <v>2</v>
      </c>
      <c r="D22063" s="1">
        <v>43206</v>
      </c>
      <c r="E22063" s="2">
        <v>0.65719907407407407</v>
      </c>
      <c r="F22063">
        <v>8</v>
      </c>
      <c r="G22063">
        <v>40909</v>
      </c>
      <c r="H22063" t="s">
        <v>14</v>
      </c>
      <c r="I22063" t="s">
        <v>15</v>
      </c>
      <c r="J22063" t="s">
        <v>16</v>
      </c>
      <c r="K22063">
        <v>196</v>
      </c>
      <c r="L22063">
        <v>5</v>
      </c>
      <c r="M22063">
        <v>0.2</v>
      </c>
      <c r="N22063">
        <v>96.4</v>
      </c>
      <c r="O22063">
        <v>9.6</v>
      </c>
      <c r="P22063" t="s">
        <v>19</v>
      </c>
    </row>
    <row r="22064" spans="1:16" x14ac:dyDescent="0.25">
      <c r="A22064">
        <v>22063</v>
      </c>
      <c r="B22064" t="s">
        <v>94</v>
      </c>
      <c r="C22064">
        <v>2</v>
      </c>
      <c r="D22064" s="1">
        <v>43232</v>
      </c>
      <c r="E22064" s="2">
        <v>0.68964120370370363</v>
      </c>
      <c r="F22064">
        <v>3</v>
      </c>
      <c r="G22064">
        <v>19768</v>
      </c>
      <c r="H22064" t="s">
        <v>34</v>
      </c>
      <c r="I22064" t="s">
        <v>15</v>
      </c>
      <c r="J22064" t="s">
        <v>16</v>
      </c>
      <c r="K22064">
        <v>218</v>
      </c>
      <c r="L22064">
        <v>1</v>
      </c>
      <c r="M22064">
        <v>0.4</v>
      </c>
      <c r="N22064">
        <v>103.1</v>
      </c>
      <c r="O22064">
        <v>10.3</v>
      </c>
      <c r="P22064" t="s">
        <v>19</v>
      </c>
    </row>
    <row r="22065" spans="1:16" x14ac:dyDescent="0.25">
      <c r="A22065">
        <v>22064</v>
      </c>
      <c r="B22065" t="s">
        <v>95</v>
      </c>
      <c r="C22065">
        <v>3</v>
      </c>
      <c r="D22065" s="1">
        <v>43436</v>
      </c>
      <c r="E22065" s="2">
        <v>0.33348379629629626</v>
      </c>
      <c r="F22065">
        <v>6</v>
      </c>
      <c r="G22065">
        <v>46045</v>
      </c>
      <c r="H22065" t="s">
        <v>34</v>
      </c>
      <c r="I22065" t="s">
        <v>15</v>
      </c>
      <c r="J22065" t="s">
        <v>16</v>
      </c>
      <c r="K22065">
        <v>109</v>
      </c>
      <c r="L22065">
        <v>1</v>
      </c>
      <c r="M22065">
        <v>0.5</v>
      </c>
      <c r="N22065">
        <v>12.7</v>
      </c>
      <c r="O22065">
        <v>1.3</v>
      </c>
      <c r="P22065" t="s">
        <v>25</v>
      </c>
    </row>
    <row r="22066" spans="1:16" x14ac:dyDescent="0.25">
      <c r="A22066">
        <v>22065</v>
      </c>
      <c r="B22066" t="s">
        <v>96</v>
      </c>
      <c r="C22066">
        <v>1</v>
      </c>
      <c r="D22066" s="1">
        <v>43276</v>
      </c>
      <c r="E22066" s="2">
        <v>0.63128472222222221</v>
      </c>
      <c r="F22066">
        <v>6</v>
      </c>
      <c r="G22066">
        <v>55388</v>
      </c>
      <c r="H22066" t="s">
        <v>34</v>
      </c>
      <c r="I22066" t="s">
        <v>15</v>
      </c>
      <c r="J22066" t="s">
        <v>16</v>
      </c>
      <c r="K22066">
        <v>85</v>
      </c>
      <c r="L22066">
        <v>1</v>
      </c>
      <c r="M22066">
        <v>0.5</v>
      </c>
      <c r="N22066">
        <v>0.8</v>
      </c>
      <c r="O22066">
        <v>0.1</v>
      </c>
      <c r="P22066" t="s">
        <v>19</v>
      </c>
    </row>
    <row r="22067" spans="1:16" x14ac:dyDescent="0.25">
      <c r="A22067">
        <v>22066</v>
      </c>
      <c r="B22067" t="s">
        <v>97</v>
      </c>
      <c r="C22067">
        <v>1</v>
      </c>
      <c r="D22067" s="1">
        <v>43284</v>
      </c>
      <c r="E22067" s="2">
        <v>0.47685185185185186</v>
      </c>
      <c r="F22067">
        <v>5</v>
      </c>
      <c r="G22067">
        <v>50958</v>
      </c>
      <c r="H22067" t="s">
        <v>14</v>
      </c>
      <c r="I22067" t="s">
        <v>15</v>
      </c>
      <c r="J22067" t="s">
        <v>16</v>
      </c>
      <c r="K22067">
        <v>122</v>
      </c>
      <c r="L22067">
        <v>5</v>
      </c>
      <c r="M22067">
        <v>0.4</v>
      </c>
      <c r="N22067">
        <v>17.600000000000001</v>
      </c>
      <c r="O22067">
        <v>1.8</v>
      </c>
      <c r="P22067" t="s">
        <v>19</v>
      </c>
    </row>
    <row r="22068" spans="1:16" x14ac:dyDescent="0.25">
      <c r="A22068">
        <v>22067</v>
      </c>
      <c r="B22068" t="s">
        <v>98</v>
      </c>
      <c r="C22068">
        <v>1</v>
      </c>
      <c r="D22068" s="1">
        <v>43451</v>
      </c>
      <c r="E22068" s="2">
        <v>0.7686574074074074</v>
      </c>
      <c r="F22068">
        <v>2</v>
      </c>
      <c r="G22068">
        <v>20043</v>
      </c>
      <c r="H22068" t="s">
        <v>34</v>
      </c>
      <c r="I22068" t="s">
        <v>15</v>
      </c>
      <c r="J22068" t="s">
        <v>16</v>
      </c>
      <c r="K22068">
        <v>224</v>
      </c>
      <c r="L22068">
        <v>1</v>
      </c>
      <c r="M22068">
        <v>0.4</v>
      </c>
      <c r="N22068">
        <v>135</v>
      </c>
      <c r="O22068">
        <v>13.5</v>
      </c>
      <c r="P22068" t="s">
        <v>25</v>
      </c>
    </row>
    <row r="22069" spans="1:16" x14ac:dyDescent="0.25">
      <c r="A22069">
        <v>22068</v>
      </c>
      <c r="B22069" t="s">
        <v>99</v>
      </c>
      <c r="C22069">
        <v>1</v>
      </c>
      <c r="D22069" s="1">
        <v>43242</v>
      </c>
      <c r="E22069" s="2">
        <v>0.58871527777777777</v>
      </c>
      <c r="F22069">
        <v>1</v>
      </c>
      <c r="G22069">
        <v>35079</v>
      </c>
      <c r="H22069" t="s">
        <v>14</v>
      </c>
      <c r="I22069" t="s">
        <v>15</v>
      </c>
      <c r="J22069" t="s">
        <v>16</v>
      </c>
      <c r="K22069">
        <v>213</v>
      </c>
      <c r="L22069">
        <v>2</v>
      </c>
      <c r="M22069">
        <v>0.2</v>
      </c>
      <c r="N22069">
        <v>124.5</v>
      </c>
      <c r="O22069">
        <v>12.4</v>
      </c>
      <c r="P22069" t="s">
        <v>74</v>
      </c>
    </row>
    <row r="22070" spans="1:16" x14ac:dyDescent="0.25">
      <c r="A22070">
        <v>22069</v>
      </c>
      <c r="B22070" t="s">
        <v>100</v>
      </c>
      <c r="C22070">
        <v>1</v>
      </c>
      <c r="D22070" s="1">
        <v>43259</v>
      </c>
      <c r="E22070" s="2">
        <v>0.90585648148148146</v>
      </c>
      <c r="F22070">
        <v>5</v>
      </c>
      <c r="G22070">
        <v>13199</v>
      </c>
      <c r="H22070" t="s">
        <v>34</v>
      </c>
      <c r="I22070" t="s">
        <v>15</v>
      </c>
      <c r="J22070" t="s">
        <v>16</v>
      </c>
      <c r="K22070">
        <v>62</v>
      </c>
      <c r="L22070">
        <v>5</v>
      </c>
      <c r="M22070">
        <v>0.3</v>
      </c>
      <c r="N22070">
        <v>12.4</v>
      </c>
      <c r="O22070">
        <v>1.2</v>
      </c>
      <c r="P22070" t="s">
        <v>25</v>
      </c>
    </row>
    <row r="22071" spans="1:16" x14ac:dyDescent="0.25">
      <c r="A22071">
        <v>22070</v>
      </c>
      <c r="B22071" t="s">
        <v>101</v>
      </c>
      <c r="C22071">
        <v>1</v>
      </c>
      <c r="D22071" s="1">
        <v>43181</v>
      </c>
      <c r="E22071" s="2">
        <v>0.63646990740740739</v>
      </c>
      <c r="F22071">
        <v>5</v>
      </c>
      <c r="G22071">
        <v>46337</v>
      </c>
      <c r="H22071" t="s">
        <v>34</v>
      </c>
      <c r="I22071" t="s">
        <v>15</v>
      </c>
      <c r="J22071" t="s">
        <v>16</v>
      </c>
      <c r="K22071">
        <v>228</v>
      </c>
      <c r="L22071">
        <v>1</v>
      </c>
      <c r="M22071">
        <v>0.4</v>
      </c>
      <c r="N22071">
        <v>138.9</v>
      </c>
      <c r="O22071">
        <v>13.9</v>
      </c>
      <c r="P22071" t="s">
        <v>25</v>
      </c>
    </row>
    <row r="22072" spans="1:16" x14ac:dyDescent="0.25">
      <c r="A22072">
        <v>22071</v>
      </c>
      <c r="B22072" t="s">
        <v>102</v>
      </c>
      <c r="C22072">
        <v>1</v>
      </c>
      <c r="D22072" s="1">
        <v>43292</v>
      </c>
      <c r="E22072" s="2">
        <v>0.8263194444444445</v>
      </c>
      <c r="F22072">
        <v>2</v>
      </c>
      <c r="G22072">
        <v>41278</v>
      </c>
      <c r="H22072" t="s">
        <v>34</v>
      </c>
      <c r="I22072" t="s">
        <v>15</v>
      </c>
      <c r="J22072" t="s">
        <v>16</v>
      </c>
      <c r="K22072">
        <v>159</v>
      </c>
      <c r="L22072">
        <v>1</v>
      </c>
      <c r="M22072">
        <v>0.3</v>
      </c>
      <c r="N22072">
        <v>74.2</v>
      </c>
      <c r="O22072">
        <v>7.4</v>
      </c>
      <c r="P22072" t="s">
        <v>19</v>
      </c>
    </row>
    <row r="22073" spans="1:16" x14ac:dyDescent="0.25">
      <c r="A22073">
        <v>22072</v>
      </c>
      <c r="B22073" t="s">
        <v>103</v>
      </c>
      <c r="C22073">
        <v>1</v>
      </c>
      <c r="D22073" s="1">
        <v>43434</v>
      </c>
      <c r="E22073" s="2">
        <v>0.3132638888888889</v>
      </c>
      <c r="F22073">
        <v>10</v>
      </c>
      <c r="G22073">
        <v>39224</v>
      </c>
      <c r="H22073" t="s">
        <v>34</v>
      </c>
      <c r="I22073" t="s">
        <v>15</v>
      </c>
      <c r="J22073" t="s">
        <v>16</v>
      </c>
      <c r="K22073">
        <v>248</v>
      </c>
      <c r="L22073">
        <v>1</v>
      </c>
      <c r="M22073">
        <v>0.2</v>
      </c>
      <c r="N22073">
        <v>153.1</v>
      </c>
      <c r="O22073">
        <v>15.3</v>
      </c>
      <c r="P22073" t="s">
        <v>19</v>
      </c>
    </row>
    <row r="22074" spans="1:16" x14ac:dyDescent="0.25">
      <c r="A22074">
        <v>22073</v>
      </c>
      <c r="B22074" t="s">
        <v>93</v>
      </c>
      <c r="C22074">
        <v>1</v>
      </c>
      <c r="D22074" s="1">
        <v>43408</v>
      </c>
      <c r="E22074" s="2">
        <v>0.49009259259259258</v>
      </c>
      <c r="F22074">
        <v>5</v>
      </c>
      <c r="G22074">
        <v>45365</v>
      </c>
      <c r="H22074" t="s">
        <v>34</v>
      </c>
      <c r="I22074" t="s">
        <v>15</v>
      </c>
      <c r="J22074" t="s">
        <v>16</v>
      </c>
      <c r="K22074">
        <v>196</v>
      </c>
      <c r="L22074">
        <v>1</v>
      </c>
      <c r="M22074">
        <v>0.3</v>
      </c>
      <c r="N22074">
        <v>98.4</v>
      </c>
      <c r="O22074">
        <v>9.8000000000000007</v>
      </c>
      <c r="P22074" t="s">
        <v>19</v>
      </c>
    </row>
    <row r="22075" spans="1:16" x14ac:dyDescent="0.25">
      <c r="A22075">
        <v>22074</v>
      </c>
      <c r="B22075" t="s">
        <v>94</v>
      </c>
      <c r="C22075">
        <v>1</v>
      </c>
      <c r="D22075" s="1">
        <v>43461</v>
      </c>
      <c r="E22075" s="2">
        <v>0.92174768518518524</v>
      </c>
      <c r="F22075">
        <v>3</v>
      </c>
      <c r="G22075">
        <v>51833</v>
      </c>
      <c r="H22075" t="s">
        <v>34</v>
      </c>
      <c r="I22075" t="s">
        <v>15</v>
      </c>
      <c r="J22075" t="s">
        <v>16</v>
      </c>
      <c r="K22075">
        <v>218</v>
      </c>
      <c r="L22075">
        <v>1</v>
      </c>
      <c r="M22075">
        <v>0.3</v>
      </c>
      <c r="N22075">
        <v>111.8</v>
      </c>
      <c r="O22075">
        <v>11.2</v>
      </c>
      <c r="P22075" t="s">
        <v>25</v>
      </c>
    </row>
    <row r="22076" spans="1:16" x14ac:dyDescent="0.25">
      <c r="A22076">
        <v>22075</v>
      </c>
      <c r="B22076" t="s">
        <v>95</v>
      </c>
      <c r="C22076">
        <v>1</v>
      </c>
      <c r="D22076" s="1">
        <v>43360</v>
      </c>
      <c r="E22076" s="2">
        <v>0.69898148148148154</v>
      </c>
      <c r="F22076">
        <v>3</v>
      </c>
      <c r="G22076">
        <v>49410</v>
      </c>
      <c r="H22076" t="s">
        <v>34</v>
      </c>
      <c r="I22076" t="s">
        <v>15</v>
      </c>
      <c r="J22076" t="s">
        <v>16</v>
      </c>
      <c r="K22076">
        <v>109</v>
      </c>
      <c r="L22076">
        <v>1</v>
      </c>
      <c r="M22076">
        <v>0.5</v>
      </c>
      <c r="N22076">
        <v>23.6</v>
      </c>
      <c r="O22076">
        <v>2.4</v>
      </c>
      <c r="P22076" t="s">
        <v>19</v>
      </c>
    </row>
    <row r="22077" spans="1:16" x14ac:dyDescent="0.25">
      <c r="A22077">
        <v>22076</v>
      </c>
      <c r="B22077" t="s">
        <v>96</v>
      </c>
      <c r="C22077">
        <v>1</v>
      </c>
      <c r="D22077" s="1">
        <v>43422</v>
      </c>
      <c r="E22077" s="2">
        <v>0.35667824074074073</v>
      </c>
      <c r="F22077">
        <v>4</v>
      </c>
      <c r="G22077">
        <v>18753</v>
      </c>
      <c r="H22077" t="s">
        <v>34</v>
      </c>
      <c r="I22077" t="s">
        <v>15</v>
      </c>
      <c r="J22077" t="s">
        <v>16</v>
      </c>
      <c r="K22077">
        <v>85</v>
      </c>
      <c r="L22077">
        <v>2</v>
      </c>
      <c r="M22077">
        <v>0.4</v>
      </c>
      <c r="N22077">
        <v>42.5</v>
      </c>
      <c r="O22077">
        <v>4.3</v>
      </c>
      <c r="P22077" t="s">
        <v>25</v>
      </c>
    </row>
    <row r="22078" spans="1:16" x14ac:dyDescent="0.25">
      <c r="A22078">
        <v>22077</v>
      </c>
      <c r="B22078" t="s">
        <v>97</v>
      </c>
      <c r="C22078">
        <v>2</v>
      </c>
      <c r="D22078" s="1">
        <v>43443</v>
      </c>
      <c r="E22078" s="2">
        <v>0.53797453703703701</v>
      </c>
      <c r="F22078">
        <v>4</v>
      </c>
      <c r="G22078">
        <v>18614</v>
      </c>
      <c r="H22078" t="s">
        <v>34</v>
      </c>
      <c r="I22078" t="s">
        <v>15</v>
      </c>
      <c r="J22078" t="s">
        <v>16</v>
      </c>
      <c r="K22078">
        <v>122</v>
      </c>
      <c r="L22078">
        <v>1</v>
      </c>
      <c r="M22078">
        <v>0.1</v>
      </c>
      <c r="N22078">
        <v>37.1</v>
      </c>
      <c r="O22078">
        <v>3.7</v>
      </c>
      <c r="P22078" t="s">
        <v>19</v>
      </c>
    </row>
    <row r="22079" spans="1:16" x14ac:dyDescent="0.25">
      <c r="A22079">
        <v>22078</v>
      </c>
      <c r="B22079" t="s">
        <v>98</v>
      </c>
      <c r="C22079">
        <v>1</v>
      </c>
      <c r="D22079" s="1">
        <v>43360</v>
      </c>
      <c r="E22079" s="2">
        <v>0.68880787037037028</v>
      </c>
      <c r="F22079">
        <v>3</v>
      </c>
      <c r="G22079">
        <v>27338</v>
      </c>
      <c r="H22079" t="s">
        <v>34</v>
      </c>
      <c r="I22079" t="s">
        <v>15</v>
      </c>
      <c r="J22079" t="s">
        <v>16</v>
      </c>
      <c r="K22079">
        <v>224</v>
      </c>
      <c r="L22079">
        <v>5</v>
      </c>
      <c r="M22079">
        <v>0.4</v>
      </c>
      <c r="N22079">
        <v>99.2</v>
      </c>
      <c r="O22079">
        <v>9.9</v>
      </c>
      <c r="P22079" t="s">
        <v>19</v>
      </c>
    </row>
    <row r="22080" spans="1:16" x14ac:dyDescent="0.25">
      <c r="A22080">
        <v>22079</v>
      </c>
      <c r="B22080" t="s">
        <v>99</v>
      </c>
      <c r="C22080">
        <v>1</v>
      </c>
      <c r="D22080" s="1">
        <v>43103</v>
      </c>
      <c r="E22080" s="2">
        <v>0.49601851851851847</v>
      </c>
      <c r="F22080">
        <v>5</v>
      </c>
      <c r="G22080">
        <v>13954</v>
      </c>
      <c r="H22080" t="s">
        <v>14</v>
      </c>
      <c r="I22080" t="s">
        <v>15</v>
      </c>
      <c r="J22080" t="s">
        <v>16</v>
      </c>
      <c r="K22080">
        <v>213</v>
      </c>
      <c r="L22080">
        <v>2</v>
      </c>
      <c r="M22080">
        <v>0.3</v>
      </c>
      <c r="N22080">
        <v>120.2</v>
      </c>
      <c r="O22080">
        <v>12</v>
      </c>
      <c r="P22080" t="s">
        <v>19</v>
      </c>
    </row>
    <row r="22081" spans="1:16" x14ac:dyDescent="0.25">
      <c r="A22081">
        <v>22080</v>
      </c>
      <c r="B22081" t="s">
        <v>100</v>
      </c>
      <c r="C22081">
        <v>1</v>
      </c>
      <c r="D22081" s="1">
        <v>43417</v>
      </c>
      <c r="E22081" s="2">
        <v>0.9110300925925926</v>
      </c>
      <c r="F22081">
        <v>6</v>
      </c>
      <c r="G22081">
        <v>10000</v>
      </c>
      <c r="H22081" t="s">
        <v>34</v>
      </c>
      <c r="I22081" t="s">
        <v>15</v>
      </c>
      <c r="J22081" t="s">
        <v>16</v>
      </c>
      <c r="K22081">
        <v>62</v>
      </c>
      <c r="L22081">
        <v>1</v>
      </c>
      <c r="M22081">
        <v>0.5</v>
      </c>
      <c r="N22081">
        <v>20.7</v>
      </c>
      <c r="O22081">
        <v>2.1</v>
      </c>
      <c r="P22081" t="s">
        <v>74</v>
      </c>
    </row>
    <row r="22082" spans="1:16" x14ac:dyDescent="0.25">
      <c r="A22082">
        <v>22081</v>
      </c>
      <c r="B22082" t="s">
        <v>101</v>
      </c>
      <c r="C22082">
        <v>2</v>
      </c>
      <c r="D22082" s="1">
        <v>43234</v>
      </c>
      <c r="E22082" s="2">
        <v>0.72277777777777785</v>
      </c>
      <c r="F22082">
        <v>8</v>
      </c>
      <c r="G22082">
        <v>22533</v>
      </c>
      <c r="H22082" t="s">
        <v>34</v>
      </c>
      <c r="I22082" t="s">
        <v>15</v>
      </c>
      <c r="J22082" t="s">
        <v>16</v>
      </c>
      <c r="K22082">
        <v>228</v>
      </c>
      <c r="L22082">
        <v>5</v>
      </c>
      <c r="M22082">
        <v>0.5</v>
      </c>
      <c r="N22082">
        <v>91</v>
      </c>
      <c r="O22082">
        <v>9.1</v>
      </c>
      <c r="P22082" t="s">
        <v>19</v>
      </c>
    </row>
    <row r="22083" spans="1:16" x14ac:dyDescent="0.25">
      <c r="A22083">
        <v>22082</v>
      </c>
      <c r="B22083" t="s">
        <v>102</v>
      </c>
      <c r="C22083">
        <v>1</v>
      </c>
      <c r="D22083" s="1">
        <v>43334</v>
      </c>
      <c r="E22083" s="2">
        <v>0.50314814814814812</v>
      </c>
      <c r="F22083">
        <v>3</v>
      </c>
      <c r="G22083">
        <v>21529</v>
      </c>
      <c r="H22083" t="s">
        <v>34</v>
      </c>
      <c r="I22083" t="s">
        <v>15</v>
      </c>
      <c r="J22083" t="s">
        <v>16</v>
      </c>
      <c r="K22083">
        <v>159</v>
      </c>
      <c r="L22083">
        <v>5</v>
      </c>
      <c r="M22083">
        <v>0.4</v>
      </c>
      <c r="N22083">
        <v>47.2</v>
      </c>
      <c r="O22083">
        <v>4.7</v>
      </c>
      <c r="P22083" t="s">
        <v>74</v>
      </c>
    </row>
    <row r="22084" spans="1:16" x14ac:dyDescent="0.25">
      <c r="A22084">
        <v>22083</v>
      </c>
      <c r="B22084" t="s">
        <v>103</v>
      </c>
      <c r="C22084">
        <v>1</v>
      </c>
      <c r="D22084" s="1">
        <v>43300</v>
      </c>
      <c r="E22084" s="2">
        <v>0.71899305555555548</v>
      </c>
      <c r="F22084">
        <v>10</v>
      </c>
      <c r="G22084">
        <v>28434</v>
      </c>
      <c r="H22084" t="s">
        <v>34</v>
      </c>
      <c r="I22084" t="s">
        <v>15</v>
      </c>
      <c r="J22084" t="s">
        <v>16</v>
      </c>
      <c r="K22084">
        <v>248</v>
      </c>
      <c r="L22084">
        <v>1</v>
      </c>
      <c r="M22084">
        <v>0.1</v>
      </c>
      <c r="N22084">
        <v>160.6</v>
      </c>
      <c r="O22084">
        <v>16.100000000000001</v>
      </c>
      <c r="P22084" t="s">
        <v>74</v>
      </c>
    </row>
    <row r="22085" spans="1:16" x14ac:dyDescent="0.25">
      <c r="A22085">
        <v>22084</v>
      </c>
      <c r="B22085" t="s">
        <v>93</v>
      </c>
      <c r="C22085">
        <v>1</v>
      </c>
      <c r="D22085" s="1">
        <v>43398</v>
      </c>
      <c r="E22085" s="2">
        <v>0.39094907407407403</v>
      </c>
      <c r="F22085">
        <v>6</v>
      </c>
      <c r="G22085">
        <v>41563</v>
      </c>
      <c r="H22085" t="s">
        <v>34</v>
      </c>
      <c r="I22085" t="s">
        <v>15</v>
      </c>
      <c r="J22085" t="s">
        <v>16</v>
      </c>
      <c r="K22085">
        <v>196</v>
      </c>
      <c r="L22085">
        <v>1</v>
      </c>
      <c r="M22085">
        <v>0.2</v>
      </c>
      <c r="N22085">
        <v>100.3</v>
      </c>
      <c r="O22085">
        <v>10</v>
      </c>
      <c r="P22085" t="s">
        <v>74</v>
      </c>
    </row>
    <row r="22086" spans="1:16" x14ac:dyDescent="0.25">
      <c r="A22086">
        <v>22085</v>
      </c>
      <c r="B22086" t="s">
        <v>94</v>
      </c>
      <c r="C22086">
        <v>1</v>
      </c>
      <c r="D22086" s="1">
        <v>43352</v>
      </c>
      <c r="E22086" s="2">
        <v>0.43101851851851852</v>
      </c>
      <c r="F22086">
        <v>8</v>
      </c>
      <c r="G22086">
        <v>15545</v>
      </c>
      <c r="H22086" t="s">
        <v>14</v>
      </c>
      <c r="I22086" t="s">
        <v>15</v>
      </c>
      <c r="J22086" t="s">
        <v>16</v>
      </c>
      <c r="K22086">
        <v>218</v>
      </c>
      <c r="L22086">
        <v>5</v>
      </c>
      <c r="M22086">
        <v>0.3</v>
      </c>
      <c r="N22086">
        <v>105.3</v>
      </c>
      <c r="O22086">
        <v>10.5</v>
      </c>
      <c r="P22086" t="s">
        <v>19</v>
      </c>
    </row>
    <row r="22087" spans="1:16" x14ac:dyDescent="0.25">
      <c r="A22087">
        <v>22086</v>
      </c>
      <c r="B22087" t="s">
        <v>95</v>
      </c>
      <c r="C22087">
        <v>1</v>
      </c>
      <c r="D22087" s="1">
        <v>43227</v>
      </c>
      <c r="E22087" s="2">
        <v>0.96289351851851857</v>
      </c>
      <c r="F22087">
        <v>1</v>
      </c>
      <c r="G22087">
        <v>48038</v>
      </c>
      <c r="H22087" t="s">
        <v>34</v>
      </c>
      <c r="I22087" t="s">
        <v>15</v>
      </c>
      <c r="J22087" t="s">
        <v>16</v>
      </c>
      <c r="K22087">
        <v>109</v>
      </c>
      <c r="L22087">
        <v>1</v>
      </c>
      <c r="M22087">
        <v>0.4</v>
      </c>
      <c r="N22087">
        <v>15.9</v>
      </c>
      <c r="O22087">
        <v>1.6</v>
      </c>
      <c r="P22087" t="s">
        <v>19</v>
      </c>
    </row>
    <row r="22088" spans="1:16" x14ac:dyDescent="0.25">
      <c r="A22088">
        <v>22087</v>
      </c>
      <c r="B22088" t="s">
        <v>96</v>
      </c>
      <c r="C22088">
        <v>1</v>
      </c>
      <c r="D22088" s="1">
        <v>43384</v>
      </c>
      <c r="E22088" s="2">
        <v>0.31069444444444444</v>
      </c>
      <c r="F22088">
        <v>2</v>
      </c>
      <c r="G22088">
        <v>58339</v>
      </c>
      <c r="H22088" t="s">
        <v>34</v>
      </c>
      <c r="I22088" t="s">
        <v>15</v>
      </c>
      <c r="J22088" t="s">
        <v>16</v>
      </c>
      <c r="K22088">
        <v>85</v>
      </c>
      <c r="L22088">
        <v>1</v>
      </c>
      <c r="M22088">
        <v>0.1</v>
      </c>
      <c r="N22088">
        <v>2.5</v>
      </c>
      <c r="O22088">
        <v>0.2</v>
      </c>
      <c r="P22088" t="s">
        <v>19</v>
      </c>
    </row>
    <row r="22089" spans="1:16" x14ac:dyDescent="0.25">
      <c r="A22089">
        <v>22088</v>
      </c>
      <c r="B22089" t="s">
        <v>97</v>
      </c>
      <c r="C22089">
        <v>3</v>
      </c>
      <c r="D22089" s="1">
        <v>43356</v>
      </c>
      <c r="E22089" s="2">
        <v>0.50177083333333339</v>
      </c>
      <c r="F22089">
        <v>10</v>
      </c>
      <c r="G22089">
        <v>46924</v>
      </c>
      <c r="H22089" t="s">
        <v>14</v>
      </c>
      <c r="I22089" t="s">
        <v>15</v>
      </c>
      <c r="J22089" t="s">
        <v>16</v>
      </c>
      <c r="K22089">
        <v>122</v>
      </c>
      <c r="L22089">
        <v>1</v>
      </c>
      <c r="M22089">
        <v>0.5</v>
      </c>
      <c r="N22089">
        <v>35.9</v>
      </c>
      <c r="O22089">
        <v>3.6</v>
      </c>
      <c r="P22089" t="s">
        <v>25</v>
      </c>
    </row>
    <row r="22090" spans="1:16" x14ac:dyDescent="0.25">
      <c r="A22090">
        <v>22089</v>
      </c>
      <c r="B22090" t="s">
        <v>98</v>
      </c>
      <c r="C22090">
        <v>1</v>
      </c>
      <c r="D22090" s="1">
        <v>43360</v>
      </c>
      <c r="E22090" s="2">
        <v>0.60260416666666672</v>
      </c>
      <c r="F22090">
        <v>3</v>
      </c>
      <c r="G22090">
        <v>38927</v>
      </c>
      <c r="H22090" t="s">
        <v>34</v>
      </c>
      <c r="I22090" t="s">
        <v>15</v>
      </c>
      <c r="J22090" t="s">
        <v>16</v>
      </c>
      <c r="K22090">
        <v>224</v>
      </c>
      <c r="L22090">
        <v>2</v>
      </c>
      <c r="M22090">
        <v>0.2</v>
      </c>
      <c r="N22090">
        <v>135</v>
      </c>
      <c r="O22090">
        <v>13.5</v>
      </c>
      <c r="P22090" t="s">
        <v>19</v>
      </c>
    </row>
    <row r="22091" spans="1:16" x14ac:dyDescent="0.25">
      <c r="A22091">
        <v>22090</v>
      </c>
      <c r="B22091" t="s">
        <v>99</v>
      </c>
      <c r="C22091">
        <v>1</v>
      </c>
      <c r="D22091" s="1">
        <v>43307</v>
      </c>
      <c r="E22091" s="2">
        <v>0.42038194444444449</v>
      </c>
      <c r="F22091">
        <v>7</v>
      </c>
      <c r="G22091">
        <v>56616</v>
      </c>
      <c r="H22091" t="s">
        <v>14</v>
      </c>
      <c r="I22091" t="s">
        <v>15</v>
      </c>
      <c r="J22091" t="s">
        <v>16</v>
      </c>
      <c r="K22091">
        <v>213</v>
      </c>
      <c r="L22091">
        <v>1</v>
      </c>
      <c r="M22091">
        <v>0.4</v>
      </c>
      <c r="N22091">
        <v>107.4</v>
      </c>
      <c r="O22091">
        <v>10.7</v>
      </c>
      <c r="P22091" t="s">
        <v>25</v>
      </c>
    </row>
    <row r="22092" spans="1:16" x14ac:dyDescent="0.25">
      <c r="A22092">
        <v>22091</v>
      </c>
      <c r="B22092" t="s">
        <v>100</v>
      </c>
      <c r="C22092">
        <v>1</v>
      </c>
      <c r="D22092" s="1">
        <v>43372</v>
      </c>
      <c r="E22092" s="2">
        <v>0.71317129629629628</v>
      </c>
      <c r="F22092">
        <v>9</v>
      </c>
      <c r="G22092">
        <v>25111</v>
      </c>
      <c r="H22092" t="s">
        <v>34</v>
      </c>
      <c r="I22092" t="s">
        <v>15</v>
      </c>
      <c r="J22092" t="s">
        <v>16</v>
      </c>
      <c r="K22092">
        <v>62</v>
      </c>
      <c r="L22092">
        <v>5</v>
      </c>
      <c r="M22092">
        <v>0.3</v>
      </c>
      <c r="N22092">
        <v>12.4</v>
      </c>
      <c r="O22092">
        <v>1.2</v>
      </c>
      <c r="P22092" t="s">
        <v>25</v>
      </c>
    </row>
    <row r="22093" spans="1:16" x14ac:dyDescent="0.25">
      <c r="A22093">
        <v>22092</v>
      </c>
      <c r="B22093" t="s">
        <v>101</v>
      </c>
      <c r="C22093">
        <v>2</v>
      </c>
      <c r="D22093" s="1">
        <v>43446</v>
      </c>
      <c r="E22093" s="2">
        <v>0.68495370370370379</v>
      </c>
      <c r="F22093">
        <v>10</v>
      </c>
      <c r="G22093">
        <v>12052</v>
      </c>
      <c r="H22093" t="s">
        <v>34</v>
      </c>
      <c r="I22093" t="s">
        <v>15</v>
      </c>
      <c r="J22093" t="s">
        <v>16</v>
      </c>
      <c r="K22093">
        <v>228</v>
      </c>
      <c r="L22093">
        <v>1</v>
      </c>
      <c r="M22093">
        <v>0.1</v>
      </c>
      <c r="N22093">
        <v>141.19999999999999</v>
      </c>
      <c r="O22093">
        <v>14.1</v>
      </c>
      <c r="P22093" t="s">
        <v>19</v>
      </c>
    </row>
    <row r="22094" spans="1:16" x14ac:dyDescent="0.25">
      <c r="A22094">
        <v>22093</v>
      </c>
      <c r="B22094" t="s">
        <v>102</v>
      </c>
      <c r="C22094">
        <v>2</v>
      </c>
      <c r="D22094" s="1">
        <v>43211</v>
      </c>
      <c r="E22094" s="2">
        <v>8.6064814814814816E-2</v>
      </c>
      <c r="F22094">
        <v>2</v>
      </c>
      <c r="G22094">
        <v>37093</v>
      </c>
      <c r="H22094" t="s">
        <v>34</v>
      </c>
      <c r="I22094" t="s">
        <v>15</v>
      </c>
      <c r="J22094" t="s">
        <v>16</v>
      </c>
      <c r="K22094">
        <v>159</v>
      </c>
      <c r="L22094">
        <v>1</v>
      </c>
      <c r="M22094">
        <v>0.4</v>
      </c>
      <c r="N22094">
        <v>53.6</v>
      </c>
      <c r="O22094">
        <v>5.4</v>
      </c>
      <c r="P22094" t="s">
        <v>25</v>
      </c>
    </row>
    <row r="22095" spans="1:16" x14ac:dyDescent="0.25">
      <c r="A22095">
        <v>22094</v>
      </c>
      <c r="B22095" t="s">
        <v>103</v>
      </c>
      <c r="C22095">
        <v>1</v>
      </c>
      <c r="D22095" s="1">
        <v>43363</v>
      </c>
      <c r="E22095" s="2">
        <v>0.67861111111111105</v>
      </c>
      <c r="F22095">
        <v>5</v>
      </c>
      <c r="G22095">
        <v>51516</v>
      </c>
      <c r="H22095" t="s">
        <v>34</v>
      </c>
      <c r="I22095" t="s">
        <v>15</v>
      </c>
      <c r="J22095" t="s">
        <v>16</v>
      </c>
      <c r="K22095">
        <v>248</v>
      </c>
      <c r="L22095">
        <v>1</v>
      </c>
      <c r="M22095">
        <v>0.2</v>
      </c>
      <c r="N22095">
        <v>153.1</v>
      </c>
      <c r="O22095">
        <v>15.3</v>
      </c>
      <c r="P22095" t="s">
        <v>19</v>
      </c>
    </row>
    <row r="22096" spans="1:16" x14ac:dyDescent="0.25">
      <c r="A22096">
        <v>22095</v>
      </c>
      <c r="B22096" t="s">
        <v>93</v>
      </c>
      <c r="C22096">
        <v>2</v>
      </c>
      <c r="D22096" s="1">
        <v>43370</v>
      </c>
      <c r="E22096" s="2">
        <v>0.95638888888888884</v>
      </c>
      <c r="F22096">
        <v>8</v>
      </c>
      <c r="G22096">
        <v>35043</v>
      </c>
      <c r="H22096" t="s">
        <v>14</v>
      </c>
      <c r="I22096" t="s">
        <v>15</v>
      </c>
      <c r="J22096" t="s">
        <v>16</v>
      </c>
      <c r="K22096">
        <v>196</v>
      </c>
      <c r="L22096">
        <v>5</v>
      </c>
      <c r="M22096">
        <v>0.4</v>
      </c>
      <c r="N22096">
        <v>76.8</v>
      </c>
      <c r="O22096">
        <v>7.7</v>
      </c>
      <c r="P22096" t="s">
        <v>25</v>
      </c>
    </row>
    <row r="22097" spans="1:16" x14ac:dyDescent="0.25">
      <c r="A22097">
        <v>22096</v>
      </c>
      <c r="B22097" t="s">
        <v>94</v>
      </c>
      <c r="C22097">
        <v>1</v>
      </c>
      <c r="D22097" s="1">
        <v>43432</v>
      </c>
      <c r="E22097" s="2">
        <v>0.42776620370370372</v>
      </c>
      <c r="F22097">
        <v>9</v>
      </c>
      <c r="G22097">
        <v>15212</v>
      </c>
      <c r="H22097" t="s">
        <v>34</v>
      </c>
      <c r="I22097" t="s">
        <v>15</v>
      </c>
      <c r="J22097" t="s">
        <v>33</v>
      </c>
      <c r="K22097">
        <v>218</v>
      </c>
      <c r="L22097">
        <v>1</v>
      </c>
      <c r="M22097">
        <v>0.4</v>
      </c>
      <c r="N22097">
        <v>129.30000000000001</v>
      </c>
      <c r="O22097">
        <v>12.9</v>
      </c>
      <c r="P22097" t="s">
        <v>25</v>
      </c>
    </row>
    <row r="22098" spans="1:16" x14ac:dyDescent="0.25">
      <c r="A22098">
        <v>22097</v>
      </c>
      <c r="B22098" t="s">
        <v>95</v>
      </c>
      <c r="C22098">
        <v>4</v>
      </c>
      <c r="D22098" s="1">
        <v>43301</v>
      </c>
      <c r="E22098" s="2">
        <v>0.69390046296296293</v>
      </c>
      <c r="F22098">
        <v>9</v>
      </c>
      <c r="G22098">
        <v>53226</v>
      </c>
      <c r="H22098" t="s">
        <v>34</v>
      </c>
      <c r="I22098" t="s">
        <v>15</v>
      </c>
      <c r="J22098" t="s">
        <v>16</v>
      </c>
      <c r="K22098">
        <v>109</v>
      </c>
      <c r="L22098">
        <v>1</v>
      </c>
      <c r="M22098">
        <v>0.4</v>
      </c>
      <c r="N22098">
        <v>15.9</v>
      </c>
      <c r="O22098">
        <v>1.6</v>
      </c>
      <c r="P22098" t="s">
        <v>19</v>
      </c>
    </row>
    <row r="22099" spans="1:16" x14ac:dyDescent="0.25">
      <c r="A22099">
        <v>22098</v>
      </c>
      <c r="B22099" t="s">
        <v>96</v>
      </c>
      <c r="C22099">
        <v>1</v>
      </c>
      <c r="D22099" s="1">
        <v>43225</v>
      </c>
      <c r="E22099" s="2">
        <v>0.59273148148148147</v>
      </c>
      <c r="F22099">
        <v>9</v>
      </c>
      <c r="G22099">
        <v>56577</v>
      </c>
      <c r="H22099" t="s">
        <v>34</v>
      </c>
      <c r="I22099" t="s">
        <v>15</v>
      </c>
      <c r="J22099" t="s">
        <v>16</v>
      </c>
      <c r="K22099">
        <v>85</v>
      </c>
      <c r="L22099">
        <v>2</v>
      </c>
      <c r="M22099">
        <v>0.1</v>
      </c>
      <c r="N22099">
        <v>3.3</v>
      </c>
      <c r="O22099">
        <v>0.3</v>
      </c>
      <c r="P22099" t="s">
        <v>19</v>
      </c>
    </row>
    <row r="22100" spans="1:16" x14ac:dyDescent="0.25">
      <c r="A22100">
        <v>22099</v>
      </c>
      <c r="B22100" t="s">
        <v>97</v>
      </c>
      <c r="C22100">
        <v>2</v>
      </c>
      <c r="D22100" s="1">
        <v>43413</v>
      </c>
      <c r="E22100" s="2">
        <v>0.67273148148148154</v>
      </c>
      <c r="F22100">
        <v>3</v>
      </c>
      <c r="G22100">
        <v>16311</v>
      </c>
      <c r="H22100" t="s">
        <v>34</v>
      </c>
      <c r="I22100" t="s">
        <v>15</v>
      </c>
      <c r="J22100" t="s">
        <v>16</v>
      </c>
      <c r="K22100">
        <v>122</v>
      </c>
      <c r="L22100">
        <v>1</v>
      </c>
      <c r="M22100">
        <v>0.4</v>
      </c>
      <c r="N22100">
        <v>27.4</v>
      </c>
      <c r="O22100">
        <v>2.7</v>
      </c>
      <c r="P22100" t="s">
        <v>74</v>
      </c>
    </row>
    <row r="22101" spans="1:16" x14ac:dyDescent="0.25">
      <c r="A22101">
        <v>22100</v>
      </c>
      <c r="B22101" t="s">
        <v>98</v>
      </c>
      <c r="C22101">
        <v>1</v>
      </c>
      <c r="D22101" s="1">
        <v>43262</v>
      </c>
      <c r="E22101" s="2">
        <v>0.69417824074074075</v>
      </c>
      <c r="F22101">
        <v>5</v>
      </c>
      <c r="G22101">
        <v>54625</v>
      </c>
      <c r="H22101" t="s">
        <v>34</v>
      </c>
      <c r="I22101" t="s">
        <v>15</v>
      </c>
      <c r="J22101" t="s">
        <v>16</v>
      </c>
      <c r="K22101">
        <v>224</v>
      </c>
      <c r="L22101">
        <v>1</v>
      </c>
      <c r="M22101">
        <v>0.1</v>
      </c>
      <c r="N22101">
        <v>141.80000000000001</v>
      </c>
      <c r="O22101">
        <v>14.2</v>
      </c>
      <c r="P22101" t="s">
        <v>19</v>
      </c>
    </row>
    <row r="22102" spans="1:16" x14ac:dyDescent="0.25">
      <c r="A22102">
        <v>22101</v>
      </c>
      <c r="B22102" t="s">
        <v>99</v>
      </c>
      <c r="C22102">
        <v>1</v>
      </c>
      <c r="D22102" s="1">
        <v>43367</v>
      </c>
      <c r="E22102" s="2">
        <v>0.43443287037037037</v>
      </c>
      <c r="F22102">
        <v>7</v>
      </c>
      <c r="G22102">
        <v>22973</v>
      </c>
      <c r="H22102" t="s">
        <v>34</v>
      </c>
      <c r="I22102" t="s">
        <v>15</v>
      </c>
      <c r="J22102" t="s">
        <v>16</v>
      </c>
      <c r="K22102">
        <v>213</v>
      </c>
      <c r="L22102">
        <v>1</v>
      </c>
      <c r="M22102">
        <v>0.2</v>
      </c>
      <c r="N22102">
        <v>120.2</v>
      </c>
      <c r="O22102">
        <v>12</v>
      </c>
      <c r="P22102" t="s">
        <v>25</v>
      </c>
    </row>
    <row r="22103" spans="1:16" x14ac:dyDescent="0.25">
      <c r="A22103">
        <v>22102</v>
      </c>
      <c r="B22103" t="s">
        <v>100</v>
      </c>
      <c r="C22103">
        <v>1</v>
      </c>
      <c r="D22103" s="1">
        <v>43241</v>
      </c>
      <c r="E22103" s="2">
        <v>0.33468750000000003</v>
      </c>
      <c r="F22103">
        <v>10</v>
      </c>
      <c r="G22103">
        <v>46985</v>
      </c>
      <c r="H22103" t="s">
        <v>34</v>
      </c>
      <c r="I22103" t="s">
        <v>15</v>
      </c>
      <c r="J22103" t="s">
        <v>16</v>
      </c>
      <c r="K22103">
        <v>62</v>
      </c>
      <c r="L22103">
        <v>1</v>
      </c>
      <c r="M22103">
        <v>0.1</v>
      </c>
      <c r="N22103">
        <v>15.5</v>
      </c>
      <c r="O22103">
        <v>1.6</v>
      </c>
      <c r="P22103" t="s">
        <v>25</v>
      </c>
    </row>
    <row r="22104" spans="1:16" x14ac:dyDescent="0.25">
      <c r="A22104">
        <v>22103</v>
      </c>
      <c r="B22104" t="s">
        <v>101</v>
      </c>
      <c r="C22104">
        <v>1</v>
      </c>
      <c r="D22104" s="1">
        <v>43234</v>
      </c>
      <c r="E22104" s="2">
        <v>0.48659722222222218</v>
      </c>
      <c r="F22104">
        <v>7</v>
      </c>
      <c r="G22104">
        <v>18397</v>
      </c>
      <c r="H22104" t="s">
        <v>34</v>
      </c>
      <c r="I22104" t="s">
        <v>15</v>
      </c>
      <c r="J22104" t="s">
        <v>16</v>
      </c>
      <c r="K22104">
        <v>228</v>
      </c>
      <c r="L22104">
        <v>1</v>
      </c>
      <c r="M22104">
        <v>0.2</v>
      </c>
      <c r="N22104">
        <v>129.80000000000001</v>
      </c>
      <c r="O22104">
        <v>13</v>
      </c>
      <c r="P22104" t="s">
        <v>25</v>
      </c>
    </row>
    <row r="22105" spans="1:16" x14ac:dyDescent="0.25">
      <c r="A22105">
        <v>22104</v>
      </c>
      <c r="B22105" t="s">
        <v>102</v>
      </c>
      <c r="C22105">
        <v>1</v>
      </c>
      <c r="D22105" s="1">
        <v>43407</v>
      </c>
      <c r="E22105" s="2">
        <v>0.59509259259259262</v>
      </c>
      <c r="F22105">
        <v>9</v>
      </c>
      <c r="G22105">
        <v>41248</v>
      </c>
      <c r="H22105" t="s">
        <v>34</v>
      </c>
      <c r="I22105" t="s">
        <v>15</v>
      </c>
      <c r="J22105" t="s">
        <v>16</v>
      </c>
      <c r="K22105">
        <v>159</v>
      </c>
      <c r="L22105">
        <v>1</v>
      </c>
      <c r="M22105">
        <v>0.4</v>
      </c>
      <c r="N22105">
        <v>59.9</v>
      </c>
      <c r="O22105">
        <v>6</v>
      </c>
      <c r="P22105" t="s">
        <v>74</v>
      </c>
    </row>
    <row r="22106" spans="1:16" x14ac:dyDescent="0.25">
      <c r="A22106">
        <v>22105</v>
      </c>
      <c r="B22106" t="s">
        <v>103</v>
      </c>
      <c r="C22106">
        <v>2</v>
      </c>
      <c r="D22106" s="1">
        <v>43118</v>
      </c>
      <c r="E22106" s="2">
        <v>0.720636574074074</v>
      </c>
      <c r="F22106">
        <v>5</v>
      </c>
      <c r="G22106">
        <v>22712</v>
      </c>
      <c r="H22106" t="s">
        <v>34</v>
      </c>
      <c r="I22106" t="s">
        <v>15</v>
      </c>
      <c r="J22106" t="s">
        <v>16</v>
      </c>
      <c r="K22106">
        <v>248</v>
      </c>
      <c r="L22106">
        <v>1</v>
      </c>
      <c r="M22106">
        <v>0.4</v>
      </c>
      <c r="N22106">
        <v>158.1</v>
      </c>
      <c r="O22106">
        <v>15.8</v>
      </c>
      <c r="P22106" t="s">
        <v>19</v>
      </c>
    </row>
    <row r="22107" spans="1:16" x14ac:dyDescent="0.25">
      <c r="A22107">
        <v>22106</v>
      </c>
      <c r="B22107" t="s">
        <v>93</v>
      </c>
      <c r="C22107">
        <v>1</v>
      </c>
      <c r="D22107" s="1">
        <v>43215</v>
      </c>
      <c r="E22107" s="2">
        <v>0.98427083333333332</v>
      </c>
      <c r="F22107">
        <v>2</v>
      </c>
      <c r="G22107">
        <v>17496</v>
      </c>
      <c r="H22107" t="s">
        <v>34</v>
      </c>
      <c r="I22107" t="s">
        <v>15</v>
      </c>
      <c r="J22107" t="s">
        <v>33</v>
      </c>
      <c r="K22107">
        <v>196</v>
      </c>
      <c r="L22107">
        <v>2</v>
      </c>
      <c r="M22107">
        <v>0.3</v>
      </c>
      <c r="N22107">
        <v>104.2</v>
      </c>
      <c r="O22107">
        <v>10.4</v>
      </c>
      <c r="P22107" t="s">
        <v>19</v>
      </c>
    </row>
    <row r="22108" spans="1:16" x14ac:dyDescent="0.25">
      <c r="A22108">
        <v>22107</v>
      </c>
      <c r="B22108" t="s">
        <v>94</v>
      </c>
      <c r="C22108">
        <v>1</v>
      </c>
      <c r="D22108" s="1">
        <v>43376</v>
      </c>
      <c r="E22108" s="2">
        <v>0.39413194444444444</v>
      </c>
      <c r="F22108">
        <v>9</v>
      </c>
      <c r="G22108">
        <v>12633</v>
      </c>
      <c r="H22108" t="s">
        <v>14</v>
      </c>
      <c r="I22108" t="s">
        <v>15</v>
      </c>
      <c r="J22108" t="s">
        <v>16</v>
      </c>
      <c r="K22108">
        <v>218</v>
      </c>
      <c r="L22108">
        <v>1</v>
      </c>
      <c r="M22108">
        <v>0.4</v>
      </c>
      <c r="N22108">
        <v>111.8</v>
      </c>
      <c r="O22108">
        <v>11.2</v>
      </c>
      <c r="P22108" t="s">
        <v>19</v>
      </c>
    </row>
    <row r="22109" spans="1:16" x14ac:dyDescent="0.25">
      <c r="A22109">
        <v>22108</v>
      </c>
      <c r="B22109" t="s">
        <v>95</v>
      </c>
      <c r="C22109">
        <v>1</v>
      </c>
      <c r="D22109" s="1">
        <v>43435</v>
      </c>
      <c r="E22109" s="2">
        <v>0.93760416666666668</v>
      </c>
      <c r="F22109">
        <v>1</v>
      </c>
      <c r="G22109">
        <v>49216</v>
      </c>
      <c r="H22109" t="s">
        <v>34</v>
      </c>
      <c r="I22109" t="s">
        <v>15</v>
      </c>
      <c r="J22109" t="s">
        <v>16</v>
      </c>
      <c r="K22109">
        <v>109</v>
      </c>
      <c r="L22109">
        <v>2</v>
      </c>
      <c r="M22109">
        <v>0.4</v>
      </c>
      <c r="N22109">
        <v>20.3</v>
      </c>
      <c r="O22109">
        <v>2</v>
      </c>
      <c r="P22109" t="s">
        <v>25</v>
      </c>
    </row>
    <row r="22110" spans="1:16" x14ac:dyDescent="0.25">
      <c r="A22110">
        <v>22109</v>
      </c>
      <c r="B22110" t="s">
        <v>96</v>
      </c>
      <c r="C22110">
        <v>2</v>
      </c>
      <c r="D22110" s="1">
        <v>43426</v>
      </c>
      <c r="E22110" s="2">
        <v>0.3112037037037037</v>
      </c>
      <c r="F22110">
        <v>5</v>
      </c>
      <c r="G22110">
        <v>13579</v>
      </c>
      <c r="H22110" t="s">
        <v>34</v>
      </c>
      <c r="I22110" t="s">
        <v>15</v>
      </c>
      <c r="J22110" t="s">
        <v>16</v>
      </c>
      <c r="K22110">
        <v>85</v>
      </c>
      <c r="L22110">
        <v>1</v>
      </c>
      <c r="M22110">
        <v>0.5</v>
      </c>
      <c r="N22110">
        <v>21.3</v>
      </c>
      <c r="O22110">
        <v>2.1</v>
      </c>
      <c r="P22110" t="s">
        <v>25</v>
      </c>
    </row>
    <row r="22111" spans="1:16" x14ac:dyDescent="0.25">
      <c r="A22111">
        <v>22110</v>
      </c>
      <c r="B22111" t="s">
        <v>97</v>
      </c>
      <c r="C22111">
        <v>1</v>
      </c>
      <c r="D22111" s="1">
        <v>43233</v>
      </c>
      <c r="E22111" s="2">
        <v>0.48920138888888887</v>
      </c>
      <c r="F22111">
        <v>1</v>
      </c>
      <c r="G22111">
        <v>32690</v>
      </c>
      <c r="H22111" t="s">
        <v>34</v>
      </c>
      <c r="I22111" t="s">
        <v>15</v>
      </c>
      <c r="J22111" t="s">
        <v>16</v>
      </c>
      <c r="K22111">
        <v>122</v>
      </c>
      <c r="L22111">
        <v>2</v>
      </c>
      <c r="M22111">
        <v>0.1</v>
      </c>
      <c r="N22111">
        <v>39.6</v>
      </c>
      <c r="O22111">
        <v>4</v>
      </c>
      <c r="P22111" t="s">
        <v>25</v>
      </c>
    </row>
    <row r="22112" spans="1:16" x14ac:dyDescent="0.25">
      <c r="A22112">
        <v>22111</v>
      </c>
      <c r="B22112" t="s">
        <v>98</v>
      </c>
      <c r="C22112">
        <v>3</v>
      </c>
      <c r="D22112" s="1">
        <v>43297</v>
      </c>
      <c r="E22112" s="2">
        <v>0.75736111111111104</v>
      </c>
      <c r="F22112">
        <v>9</v>
      </c>
      <c r="G22112">
        <v>35017</v>
      </c>
      <c r="H22112" t="s">
        <v>34</v>
      </c>
      <c r="I22112" t="s">
        <v>15</v>
      </c>
      <c r="J22112" t="s">
        <v>16</v>
      </c>
      <c r="K22112">
        <v>224</v>
      </c>
      <c r="L22112">
        <v>1</v>
      </c>
      <c r="M22112">
        <v>0.2</v>
      </c>
      <c r="N22112">
        <v>126.1</v>
      </c>
      <c r="O22112">
        <v>12.6</v>
      </c>
      <c r="P22112" t="s">
        <v>19</v>
      </c>
    </row>
    <row r="22113" spans="1:16" x14ac:dyDescent="0.25">
      <c r="A22113">
        <v>22112</v>
      </c>
      <c r="B22113" t="s">
        <v>99</v>
      </c>
      <c r="C22113">
        <v>1</v>
      </c>
      <c r="D22113" s="1">
        <v>43364</v>
      </c>
      <c r="E22113" s="2">
        <v>0.75604166666666661</v>
      </c>
      <c r="F22113">
        <v>3</v>
      </c>
      <c r="G22113">
        <v>50772</v>
      </c>
      <c r="H22113" t="s">
        <v>34</v>
      </c>
      <c r="I22113" t="s">
        <v>15</v>
      </c>
      <c r="J22113" t="s">
        <v>16</v>
      </c>
      <c r="K22113">
        <v>213</v>
      </c>
      <c r="L22113">
        <v>1</v>
      </c>
      <c r="M22113">
        <v>0.1</v>
      </c>
      <c r="N22113">
        <v>126.6</v>
      </c>
      <c r="O22113">
        <v>12.7</v>
      </c>
      <c r="P22113" t="s">
        <v>19</v>
      </c>
    </row>
    <row r="22114" spans="1:16" x14ac:dyDescent="0.25">
      <c r="A22114">
        <v>22113</v>
      </c>
      <c r="B22114" t="s">
        <v>100</v>
      </c>
      <c r="C22114">
        <v>1</v>
      </c>
      <c r="D22114" s="1">
        <v>43440</v>
      </c>
      <c r="E22114" s="2">
        <v>0.93890046296296292</v>
      </c>
      <c r="F22114">
        <v>4</v>
      </c>
      <c r="G22114">
        <v>40516</v>
      </c>
      <c r="H22114" t="s">
        <v>14</v>
      </c>
      <c r="I22114" t="s">
        <v>15</v>
      </c>
      <c r="J22114" t="s">
        <v>16</v>
      </c>
      <c r="K22114">
        <v>62</v>
      </c>
      <c r="L22114">
        <v>1</v>
      </c>
      <c r="M22114">
        <v>0.1</v>
      </c>
      <c r="N22114">
        <v>20.7</v>
      </c>
      <c r="O22114">
        <v>2.1</v>
      </c>
      <c r="P22114" t="s">
        <v>25</v>
      </c>
    </row>
    <row r="22115" spans="1:16" x14ac:dyDescent="0.25">
      <c r="A22115">
        <v>22114</v>
      </c>
      <c r="B22115" t="s">
        <v>101</v>
      </c>
      <c r="C22115">
        <v>1</v>
      </c>
      <c r="D22115" s="1">
        <v>43168</v>
      </c>
      <c r="E22115" s="2">
        <v>0.1079976851851852</v>
      </c>
      <c r="F22115">
        <v>8</v>
      </c>
      <c r="G22115">
        <v>21890</v>
      </c>
      <c r="H22115" t="s">
        <v>34</v>
      </c>
      <c r="I22115" t="s">
        <v>15</v>
      </c>
      <c r="J22115" t="s">
        <v>16</v>
      </c>
      <c r="K22115">
        <v>228</v>
      </c>
      <c r="L22115">
        <v>1</v>
      </c>
      <c r="M22115">
        <v>0.1</v>
      </c>
      <c r="N22115">
        <v>138.9</v>
      </c>
      <c r="O22115">
        <v>13.9</v>
      </c>
      <c r="P22115" t="s">
        <v>25</v>
      </c>
    </row>
    <row r="22116" spans="1:16" x14ac:dyDescent="0.25">
      <c r="A22116">
        <v>22115</v>
      </c>
      <c r="B22116" t="s">
        <v>102</v>
      </c>
      <c r="C22116">
        <v>1</v>
      </c>
      <c r="D22116" s="1">
        <v>43354</v>
      </c>
      <c r="E22116" s="2">
        <v>0.86719907407407415</v>
      </c>
      <c r="F22116">
        <v>9</v>
      </c>
      <c r="G22116">
        <v>25180</v>
      </c>
      <c r="H22116" t="s">
        <v>34</v>
      </c>
      <c r="I22116" t="s">
        <v>15</v>
      </c>
      <c r="J22116" t="s">
        <v>16</v>
      </c>
      <c r="K22116">
        <v>159</v>
      </c>
      <c r="L22116">
        <v>2</v>
      </c>
      <c r="M22116">
        <v>0.4</v>
      </c>
      <c r="N22116">
        <v>66.3</v>
      </c>
      <c r="O22116">
        <v>6.6</v>
      </c>
      <c r="P22116" t="s">
        <v>25</v>
      </c>
    </row>
    <row r="22117" spans="1:16" x14ac:dyDescent="0.25">
      <c r="A22117">
        <v>22116</v>
      </c>
      <c r="B22117" t="s">
        <v>103</v>
      </c>
      <c r="C22117">
        <v>1</v>
      </c>
      <c r="D22117" s="1">
        <v>43327</v>
      </c>
      <c r="E22117" s="2">
        <v>0.96484953703703702</v>
      </c>
      <c r="F22117">
        <v>1</v>
      </c>
      <c r="G22117">
        <v>26429</v>
      </c>
      <c r="H22117" t="s">
        <v>34</v>
      </c>
      <c r="I22117" t="s">
        <v>15</v>
      </c>
      <c r="J22117" t="s">
        <v>16</v>
      </c>
      <c r="K22117">
        <v>248</v>
      </c>
      <c r="L22117">
        <v>1</v>
      </c>
      <c r="M22117">
        <v>0.1</v>
      </c>
      <c r="N22117">
        <v>160.6</v>
      </c>
      <c r="O22117">
        <v>16.100000000000001</v>
      </c>
      <c r="P22117" t="s">
        <v>19</v>
      </c>
    </row>
    <row r="22118" spans="1:16" x14ac:dyDescent="0.25">
      <c r="A22118">
        <v>22117</v>
      </c>
      <c r="B22118" t="s">
        <v>93</v>
      </c>
      <c r="C22118">
        <v>1</v>
      </c>
      <c r="D22118" s="1">
        <v>43449</v>
      </c>
      <c r="E22118" s="2">
        <v>0.75542824074074078</v>
      </c>
      <c r="F22118">
        <v>3</v>
      </c>
      <c r="G22118">
        <v>18372</v>
      </c>
      <c r="H22118" t="s">
        <v>34</v>
      </c>
      <c r="I22118" t="s">
        <v>15</v>
      </c>
      <c r="J22118" t="s">
        <v>16</v>
      </c>
      <c r="K22118">
        <v>196</v>
      </c>
      <c r="L22118">
        <v>1</v>
      </c>
      <c r="M22118">
        <v>0.1</v>
      </c>
      <c r="N22118">
        <v>108.2</v>
      </c>
      <c r="O22118">
        <v>10.8</v>
      </c>
      <c r="P22118" t="s">
        <v>19</v>
      </c>
    </row>
    <row r="22119" spans="1:16" x14ac:dyDescent="0.25">
      <c r="A22119">
        <v>22118</v>
      </c>
      <c r="B22119" t="s">
        <v>94</v>
      </c>
      <c r="C22119">
        <v>1</v>
      </c>
      <c r="D22119" s="1">
        <v>43290</v>
      </c>
      <c r="E22119" s="2">
        <v>0.88668981481481479</v>
      </c>
      <c r="F22119">
        <v>8</v>
      </c>
      <c r="G22119">
        <v>51541</v>
      </c>
      <c r="H22119" t="s">
        <v>14</v>
      </c>
      <c r="I22119" t="s">
        <v>15</v>
      </c>
      <c r="J22119" t="s">
        <v>16</v>
      </c>
      <c r="K22119">
        <v>218</v>
      </c>
      <c r="L22119">
        <v>1</v>
      </c>
      <c r="M22119">
        <v>0.2</v>
      </c>
      <c r="N22119">
        <v>120.6</v>
      </c>
      <c r="O22119">
        <v>12.1</v>
      </c>
      <c r="P22119" t="s">
        <v>74</v>
      </c>
    </row>
    <row r="22120" spans="1:16" x14ac:dyDescent="0.25">
      <c r="A22120">
        <v>22119</v>
      </c>
      <c r="B22120" t="s">
        <v>95</v>
      </c>
      <c r="C22120">
        <v>1</v>
      </c>
      <c r="D22120" s="1">
        <v>43214</v>
      </c>
      <c r="E22120" s="2">
        <v>0.48487268518518517</v>
      </c>
      <c r="F22120">
        <v>9</v>
      </c>
      <c r="G22120">
        <v>45207</v>
      </c>
      <c r="H22120" t="s">
        <v>34</v>
      </c>
      <c r="I22120" t="s">
        <v>15</v>
      </c>
      <c r="J22120" t="s">
        <v>16</v>
      </c>
      <c r="K22120">
        <v>109</v>
      </c>
      <c r="L22120">
        <v>5</v>
      </c>
      <c r="M22120">
        <v>0.2</v>
      </c>
      <c r="N22120">
        <v>18.100000000000001</v>
      </c>
      <c r="O22120">
        <v>1.8</v>
      </c>
      <c r="P22120" t="s">
        <v>25</v>
      </c>
    </row>
    <row r="22121" spans="1:16" x14ac:dyDescent="0.25">
      <c r="A22121">
        <v>22120</v>
      </c>
      <c r="B22121" t="s">
        <v>96</v>
      </c>
      <c r="C22121">
        <v>2</v>
      </c>
      <c r="D22121" s="1">
        <v>43311</v>
      </c>
      <c r="E22121" s="2">
        <v>0.85258101851851853</v>
      </c>
      <c r="F22121">
        <v>6</v>
      </c>
      <c r="G22121">
        <v>49733</v>
      </c>
      <c r="H22121" t="s">
        <v>34</v>
      </c>
      <c r="I22121" t="s">
        <v>15</v>
      </c>
      <c r="J22121" t="s">
        <v>16</v>
      </c>
      <c r="K22121">
        <v>85</v>
      </c>
      <c r="L22121">
        <v>1</v>
      </c>
      <c r="M22121">
        <v>0.5</v>
      </c>
      <c r="N22121">
        <v>28.3</v>
      </c>
      <c r="O22121">
        <v>2.8</v>
      </c>
      <c r="P22121" t="s">
        <v>25</v>
      </c>
    </row>
    <row r="22122" spans="1:16" x14ac:dyDescent="0.25">
      <c r="A22122">
        <v>22121</v>
      </c>
      <c r="B22122" t="s">
        <v>97</v>
      </c>
      <c r="C22122">
        <v>1</v>
      </c>
      <c r="D22122" s="1">
        <v>43223</v>
      </c>
      <c r="E22122" s="2">
        <v>0.8892592592592593</v>
      </c>
      <c r="F22122">
        <v>6</v>
      </c>
      <c r="G22122">
        <v>42220</v>
      </c>
      <c r="H22122" t="s">
        <v>14</v>
      </c>
      <c r="I22122" t="s">
        <v>15</v>
      </c>
      <c r="J22122" t="s">
        <v>16</v>
      </c>
      <c r="K22122">
        <v>122</v>
      </c>
      <c r="L22122">
        <v>1</v>
      </c>
      <c r="M22122">
        <v>0.1</v>
      </c>
      <c r="N22122">
        <v>38.299999999999997</v>
      </c>
      <c r="O22122">
        <v>3.8</v>
      </c>
      <c r="P22122" t="s">
        <v>25</v>
      </c>
    </row>
    <row r="22123" spans="1:16" x14ac:dyDescent="0.25">
      <c r="A22123">
        <v>22122</v>
      </c>
      <c r="B22123" t="s">
        <v>98</v>
      </c>
      <c r="C22123">
        <v>1</v>
      </c>
      <c r="D22123" s="1">
        <v>43214</v>
      </c>
      <c r="E22123" s="2">
        <v>6.2303240740740735E-2</v>
      </c>
      <c r="F22123">
        <v>2</v>
      </c>
      <c r="G22123">
        <v>15709</v>
      </c>
      <c r="H22123" t="s">
        <v>34</v>
      </c>
      <c r="I22123" t="s">
        <v>15</v>
      </c>
      <c r="J22123" t="s">
        <v>16</v>
      </c>
      <c r="K22123">
        <v>224</v>
      </c>
      <c r="L22123">
        <v>1</v>
      </c>
      <c r="M22123">
        <v>0.1</v>
      </c>
      <c r="N22123">
        <v>137.30000000000001</v>
      </c>
      <c r="O22123">
        <v>13.7</v>
      </c>
      <c r="P22123" t="s">
        <v>19</v>
      </c>
    </row>
    <row r="22124" spans="1:16" x14ac:dyDescent="0.25">
      <c r="A22124">
        <v>22123</v>
      </c>
      <c r="B22124" t="s">
        <v>99</v>
      </c>
      <c r="C22124">
        <v>1</v>
      </c>
      <c r="D22124" s="1">
        <v>43431</v>
      </c>
      <c r="E22124" s="2">
        <v>0.58824074074074073</v>
      </c>
      <c r="F22124">
        <v>5</v>
      </c>
      <c r="G22124">
        <v>20408</v>
      </c>
      <c r="H22124" t="s">
        <v>34</v>
      </c>
      <c r="I22124" t="s">
        <v>15</v>
      </c>
      <c r="J22124" t="s">
        <v>16</v>
      </c>
      <c r="K22124">
        <v>213</v>
      </c>
      <c r="L22124">
        <v>1</v>
      </c>
      <c r="M22124">
        <v>0.3</v>
      </c>
      <c r="N22124">
        <v>126.6</v>
      </c>
      <c r="O22124">
        <v>12.7</v>
      </c>
      <c r="P22124" t="s">
        <v>19</v>
      </c>
    </row>
    <row r="22125" spans="1:16" x14ac:dyDescent="0.25">
      <c r="A22125">
        <v>22124</v>
      </c>
      <c r="B22125" t="s">
        <v>100</v>
      </c>
      <c r="C22125">
        <v>1</v>
      </c>
      <c r="D22125" s="1">
        <v>43306</v>
      </c>
      <c r="E22125" s="2">
        <v>0.8424652777777778</v>
      </c>
      <c r="F22125">
        <v>5</v>
      </c>
      <c r="G22125">
        <v>32841</v>
      </c>
      <c r="H22125" t="s">
        <v>34</v>
      </c>
      <c r="I22125" t="s">
        <v>15</v>
      </c>
      <c r="J22125" t="s">
        <v>16</v>
      </c>
      <c r="K22125">
        <v>62</v>
      </c>
      <c r="L22125">
        <v>1</v>
      </c>
      <c r="M22125">
        <v>0.5</v>
      </c>
      <c r="N22125">
        <v>20.7</v>
      </c>
      <c r="O22125">
        <v>2.1</v>
      </c>
      <c r="P22125" t="s">
        <v>19</v>
      </c>
    </row>
    <row r="22126" spans="1:16" x14ac:dyDescent="0.25">
      <c r="A22126">
        <v>22125</v>
      </c>
      <c r="B22126" t="s">
        <v>101</v>
      </c>
      <c r="C22126">
        <v>1</v>
      </c>
      <c r="D22126" s="1">
        <v>43216</v>
      </c>
      <c r="E22126" s="2">
        <v>0.96148148148148149</v>
      </c>
      <c r="F22126">
        <v>8</v>
      </c>
      <c r="G22126">
        <v>42494</v>
      </c>
      <c r="H22126" t="s">
        <v>34</v>
      </c>
      <c r="I22126" t="s">
        <v>15</v>
      </c>
      <c r="J22126" t="s">
        <v>16</v>
      </c>
      <c r="K22126">
        <v>228</v>
      </c>
      <c r="L22126">
        <v>1</v>
      </c>
      <c r="M22126">
        <v>0.1</v>
      </c>
      <c r="N22126">
        <v>145.69999999999999</v>
      </c>
      <c r="O22126">
        <v>14.6</v>
      </c>
      <c r="P22126" t="s">
        <v>25</v>
      </c>
    </row>
    <row r="22127" spans="1:16" x14ac:dyDescent="0.25">
      <c r="A22127">
        <v>22126</v>
      </c>
      <c r="B22127" t="s">
        <v>102</v>
      </c>
      <c r="C22127">
        <v>2</v>
      </c>
      <c r="D22127" s="1">
        <v>43280</v>
      </c>
      <c r="E22127" s="2">
        <v>2.7372685185185184E-2</v>
      </c>
      <c r="F22127">
        <v>2</v>
      </c>
      <c r="G22127">
        <v>46506</v>
      </c>
      <c r="H22127" t="s">
        <v>34</v>
      </c>
      <c r="I22127" t="s">
        <v>15</v>
      </c>
      <c r="J22127" t="s">
        <v>16</v>
      </c>
      <c r="K22127">
        <v>159</v>
      </c>
      <c r="L22127">
        <v>1</v>
      </c>
      <c r="M22127">
        <v>0.2</v>
      </c>
      <c r="N22127">
        <v>75.8</v>
      </c>
      <c r="O22127">
        <v>7.6</v>
      </c>
      <c r="P22127" t="s">
        <v>19</v>
      </c>
    </row>
    <row r="22128" spans="1:16" x14ac:dyDescent="0.25">
      <c r="A22128">
        <v>22127</v>
      </c>
      <c r="B22128" t="s">
        <v>103</v>
      </c>
      <c r="C22128">
        <v>1</v>
      </c>
      <c r="D22128" s="1">
        <v>43237</v>
      </c>
      <c r="E22128" s="2">
        <v>0.40901620370370373</v>
      </c>
      <c r="F22128">
        <v>7</v>
      </c>
      <c r="G22128">
        <v>59205</v>
      </c>
      <c r="H22128" t="s">
        <v>14</v>
      </c>
      <c r="I22128" t="s">
        <v>15</v>
      </c>
      <c r="J22128" t="s">
        <v>16</v>
      </c>
      <c r="K22128">
        <v>248</v>
      </c>
      <c r="L22128">
        <v>1</v>
      </c>
      <c r="M22128">
        <v>0.1</v>
      </c>
      <c r="N22128">
        <v>160.6</v>
      </c>
      <c r="O22128">
        <v>16.100000000000001</v>
      </c>
      <c r="P22128" t="s">
        <v>25</v>
      </c>
    </row>
    <row r="22129" spans="1:16" x14ac:dyDescent="0.25">
      <c r="A22129">
        <v>22128</v>
      </c>
      <c r="B22129" t="s">
        <v>93</v>
      </c>
      <c r="C22129">
        <v>2</v>
      </c>
      <c r="D22129" s="1">
        <v>43311</v>
      </c>
      <c r="E22129" s="2">
        <v>0.80148148148148157</v>
      </c>
      <c r="F22129">
        <v>10</v>
      </c>
      <c r="G22129">
        <v>57915</v>
      </c>
      <c r="H22129" t="s">
        <v>34</v>
      </c>
      <c r="I22129" t="s">
        <v>15</v>
      </c>
      <c r="J22129" t="s">
        <v>16</v>
      </c>
      <c r="K22129">
        <v>196</v>
      </c>
      <c r="L22129">
        <v>1</v>
      </c>
      <c r="M22129">
        <v>0.2</v>
      </c>
      <c r="N22129">
        <v>112.1</v>
      </c>
      <c r="O22129">
        <v>11.2</v>
      </c>
      <c r="P22129" t="s">
        <v>19</v>
      </c>
    </row>
    <row r="22130" spans="1:16" x14ac:dyDescent="0.25">
      <c r="A22130">
        <v>22129</v>
      </c>
      <c r="B22130" t="s">
        <v>94</v>
      </c>
      <c r="C22130">
        <v>1</v>
      </c>
      <c r="D22130" s="1">
        <v>43442</v>
      </c>
      <c r="E22130" s="2">
        <v>0.46538194444444447</v>
      </c>
      <c r="F22130">
        <v>1</v>
      </c>
      <c r="G22130">
        <v>52921</v>
      </c>
      <c r="H22130" t="s">
        <v>34</v>
      </c>
      <c r="I22130" t="s">
        <v>15</v>
      </c>
      <c r="J22130" t="s">
        <v>16</v>
      </c>
      <c r="K22130">
        <v>218</v>
      </c>
      <c r="L22130">
        <v>1</v>
      </c>
      <c r="M22130">
        <v>0.5</v>
      </c>
      <c r="N22130">
        <v>105.3</v>
      </c>
      <c r="O22130">
        <v>10.5</v>
      </c>
      <c r="P22130" t="s">
        <v>19</v>
      </c>
    </row>
    <row r="22131" spans="1:16" x14ac:dyDescent="0.25">
      <c r="A22131">
        <v>22130</v>
      </c>
      <c r="B22131" t="s">
        <v>95</v>
      </c>
      <c r="C22131">
        <v>1</v>
      </c>
      <c r="D22131" s="1">
        <v>43376</v>
      </c>
      <c r="E22131" s="2">
        <v>0.86300925925925931</v>
      </c>
      <c r="F22131">
        <v>1</v>
      </c>
      <c r="G22131">
        <v>42843</v>
      </c>
      <c r="H22131" t="s">
        <v>14</v>
      </c>
      <c r="I22131" t="s">
        <v>15</v>
      </c>
      <c r="J22131" t="s">
        <v>16</v>
      </c>
      <c r="K22131">
        <v>109</v>
      </c>
      <c r="L22131">
        <v>1</v>
      </c>
      <c r="M22131">
        <v>0.4</v>
      </c>
      <c r="N22131">
        <v>15.9</v>
      </c>
      <c r="O22131">
        <v>1.6</v>
      </c>
      <c r="P22131" t="s">
        <v>19</v>
      </c>
    </row>
    <row r="22132" spans="1:16" x14ac:dyDescent="0.25">
      <c r="A22132">
        <v>22131</v>
      </c>
      <c r="B22132" t="s">
        <v>96</v>
      </c>
      <c r="C22132">
        <v>2</v>
      </c>
      <c r="D22132" s="1">
        <v>43114</v>
      </c>
      <c r="E22132" s="2">
        <v>0.93497685185185186</v>
      </c>
      <c r="F22132">
        <v>4</v>
      </c>
      <c r="G22132">
        <v>18432</v>
      </c>
      <c r="H22132" t="s">
        <v>34</v>
      </c>
      <c r="I22132" t="s">
        <v>15</v>
      </c>
      <c r="J22132" t="s">
        <v>16</v>
      </c>
      <c r="K22132">
        <v>85</v>
      </c>
      <c r="L22132">
        <v>2</v>
      </c>
      <c r="M22132">
        <v>0.1</v>
      </c>
      <c r="N22132">
        <v>3.3</v>
      </c>
      <c r="O22132">
        <v>0.3</v>
      </c>
      <c r="P22132" t="s">
        <v>25</v>
      </c>
    </row>
    <row r="22133" spans="1:16" x14ac:dyDescent="0.25">
      <c r="A22133">
        <v>22132</v>
      </c>
      <c r="B22133" t="s">
        <v>97</v>
      </c>
      <c r="C22133">
        <v>1</v>
      </c>
      <c r="D22133" s="1">
        <v>43322</v>
      </c>
      <c r="E22133" s="2">
        <v>0.6076273148148148</v>
      </c>
      <c r="F22133">
        <v>2</v>
      </c>
      <c r="G22133">
        <v>42215</v>
      </c>
      <c r="H22133" t="s">
        <v>34</v>
      </c>
      <c r="I22133" t="s">
        <v>15</v>
      </c>
      <c r="J22133" t="s">
        <v>16</v>
      </c>
      <c r="K22133">
        <v>122</v>
      </c>
      <c r="L22133">
        <v>5</v>
      </c>
      <c r="M22133">
        <v>0.3</v>
      </c>
      <c r="N22133">
        <v>23.7</v>
      </c>
      <c r="O22133">
        <v>2.4</v>
      </c>
      <c r="P22133" t="s">
        <v>25</v>
      </c>
    </row>
    <row r="22134" spans="1:16" x14ac:dyDescent="0.25">
      <c r="A22134">
        <v>22133</v>
      </c>
      <c r="B22134" t="s">
        <v>98</v>
      </c>
      <c r="C22134">
        <v>1</v>
      </c>
      <c r="D22134" s="1">
        <v>43112</v>
      </c>
      <c r="E22134" s="2">
        <v>0.34809027777777773</v>
      </c>
      <c r="F22134">
        <v>7</v>
      </c>
      <c r="G22134">
        <v>40273</v>
      </c>
      <c r="H22134" t="s">
        <v>34</v>
      </c>
      <c r="I22134" t="s">
        <v>15</v>
      </c>
      <c r="J22134" t="s">
        <v>16</v>
      </c>
      <c r="K22134">
        <v>224</v>
      </c>
      <c r="L22134">
        <v>1</v>
      </c>
      <c r="M22134">
        <v>0.5</v>
      </c>
      <c r="N22134">
        <v>99.2</v>
      </c>
      <c r="O22134">
        <v>9.9</v>
      </c>
      <c r="P22134" t="s">
        <v>19</v>
      </c>
    </row>
    <row r="22135" spans="1:16" x14ac:dyDescent="0.25">
      <c r="A22135">
        <v>22134</v>
      </c>
      <c r="B22135" t="s">
        <v>99</v>
      </c>
      <c r="C22135">
        <v>2</v>
      </c>
      <c r="D22135" s="1">
        <v>43419</v>
      </c>
      <c r="E22135" s="2">
        <v>0.89089120370370367</v>
      </c>
      <c r="F22135">
        <v>10</v>
      </c>
      <c r="G22135">
        <v>46631</v>
      </c>
      <c r="H22135" t="s">
        <v>34</v>
      </c>
      <c r="I22135" t="s">
        <v>15</v>
      </c>
      <c r="J22135" t="s">
        <v>16</v>
      </c>
      <c r="K22135">
        <v>213</v>
      </c>
      <c r="L22135">
        <v>1</v>
      </c>
      <c r="M22135">
        <v>0.1</v>
      </c>
      <c r="N22135">
        <v>126.6</v>
      </c>
      <c r="O22135">
        <v>12.7</v>
      </c>
      <c r="P22135" t="s">
        <v>19</v>
      </c>
    </row>
    <row r="22136" spans="1:16" x14ac:dyDescent="0.25">
      <c r="A22136">
        <v>22135</v>
      </c>
      <c r="B22136" t="s">
        <v>100</v>
      </c>
      <c r="C22136">
        <v>1</v>
      </c>
      <c r="D22136" s="1">
        <v>43106</v>
      </c>
      <c r="E22136" s="2">
        <v>0.36797453703703703</v>
      </c>
      <c r="F22136">
        <v>1</v>
      </c>
      <c r="G22136">
        <v>50291</v>
      </c>
      <c r="H22136" t="s">
        <v>34</v>
      </c>
      <c r="I22136" t="s">
        <v>15</v>
      </c>
      <c r="J22136" t="s">
        <v>16</v>
      </c>
      <c r="K22136">
        <v>62</v>
      </c>
      <c r="L22136">
        <v>1</v>
      </c>
      <c r="M22136">
        <v>0.1</v>
      </c>
      <c r="N22136">
        <v>62</v>
      </c>
      <c r="O22136">
        <v>6.2</v>
      </c>
      <c r="P22136" t="s">
        <v>19</v>
      </c>
    </row>
    <row r="22137" spans="1:16" x14ac:dyDescent="0.25">
      <c r="A22137">
        <v>22136</v>
      </c>
      <c r="B22137" t="s">
        <v>101</v>
      </c>
      <c r="C22137">
        <v>1</v>
      </c>
      <c r="D22137" s="1">
        <v>43284</v>
      </c>
      <c r="E22137" s="2">
        <v>0.60077546296296302</v>
      </c>
      <c r="F22137">
        <v>5</v>
      </c>
      <c r="G22137">
        <v>10263</v>
      </c>
      <c r="H22137" t="s">
        <v>14</v>
      </c>
      <c r="I22137" t="s">
        <v>15</v>
      </c>
      <c r="J22137" t="s">
        <v>16</v>
      </c>
      <c r="K22137">
        <v>228</v>
      </c>
      <c r="L22137">
        <v>1</v>
      </c>
      <c r="M22137">
        <v>0.1</v>
      </c>
      <c r="N22137">
        <v>145.69999999999999</v>
      </c>
      <c r="O22137">
        <v>14.6</v>
      </c>
      <c r="P22137" t="s">
        <v>25</v>
      </c>
    </row>
    <row r="22138" spans="1:16" x14ac:dyDescent="0.25">
      <c r="A22138">
        <v>22137</v>
      </c>
      <c r="B22138" t="s">
        <v>102</v>
      </c>
      <c r="C22138">
        <v>1</v>
      </c>
      <c r="D22138" s="1">
        <v>43337</v>
      </c>
      <c r="E22138" s="2">
        <v>0.71984953703703702</v>
      </c>
      <c r="F22138">
        <v>2</v>
      </c>
      <c r="G22138">
        <v>13070</v>
      </c>
      <c r="H22138" t="s">
        <v>14</v>
      </c>
      <c r="I22138" t="s">
        <v>15</v>
      </c>
      <c r="J22138" t="s">
        <v>16</v>
      </c>
      <c r="K22138">
        <v>159</v>
      </c>
      <c r="L22138">
        <v>1</v>
      </c>
      <c r="M22138">
        <v>0.3</v>
      </c>
      <c r="N22138">
        <v>74.2</v>
      </c>
      <c r="O22138">
        <v>7.4</v>
      </c>
      <c r="P22138" t="s">
        <v>25</v>
      </c>
    </row>
    <row r="22139" spans="1:16" x14ac:dyDescent="0.25">
      <c r="A22139">
        <v>22138</v>
      </c>
      <c r="B22139" t="s">
        <v>103</v>
      </c>
      <c r="C22139">
        <v>4</v>
      </c>
      <c r="D22139" s="1">
        <v>43355</v>
      </c>
      <c r="E22139" s="2">
        <v>0.50952546296296297</v>
      </c>
      <c r="F22139">
        <v>3</v>
      </c>
      <c r="G22139">
        <v>12994</v>
      </c>
      <c r="H22139" t="s">
        <v>34</v>
      </c>
      <c r="I22139" t="s">
        <v>15</v>
      </c>
      <c r="J22139" t="s">
        <v>16</v>
      </c>
      <c r="K22139">
        <v>248</v>
      </c>
      <c r="L22139">
        <v>1</v>
      </c>
      <c r="M22139">
        <v>0.2</v>
      </c>
      <c r="N22139">
        <v>163</v>
      </c>
      <c r="O22139">
        <v>16.3</v>
      </c>
      <c r="P22139" t="s">
        <v>19</v>
      </c>
    </row>
    <row r="22140" spans="1:16" x14ac:dyDescent="0.25">
      <c r="A22140">
        <v>22139</v>
      </c>
      <c r="B22140" t="s">
        <v>93</v>
      </c>
      <c r="C22140">
        <v>1</v>
      </c>
      <c r="D22140" s="1">
        <v>43313</v>
      </c>
      <c r="E22140" s="2">
        <v>0.94761574074074073</v>
      </c>
      <c r="F22140">
        <v>5</v>
      </c>
      <c r="G22140">
        <v>56087</v>
      </c>
      <c r="H22140" t="s">
        <v>34</v>
      </c>
      <c r="I22140" t="s">
        <v>15</v>
      </c>
      <c r="J22140" t="s">
        <v>16</v>
      </c>
      <c r="K22140">
        <v>196</v>
      </c>
      <c r="L22140">
        <v>1</v>
      </c>
      <c r="M22140">
        <v>0.4</v>
      </c>
      <c r="N22140">
        <v>92.5</v>
      </c>
      <c r="O22140">
        <v>9.1999999999999993</v>
      </c>
      <c r="P22140" t="s">
        <v>74</v>
      </c>
    </row>
    <row r="22141" spans="1:16" x14ac:dyDescent="0.25">
      <c r="A22141">
        <v>22140</v>
      </c>
      <c r="B22141" t="s">
        <v>94</v>
      </c>
      <c r="C22141">
        <v>1</v>
      </c>
      <c r="D22141" s="1">
        <v>43446</v>
      </c>
      <c r="E22141" s="2">
        <v>0.93804398148148149</v>
      </c>
      <c r="F22141">
        <v>8</v>
      </c>
      <c r="G22141">
        <v>55847</v>
      </c>
      <c r="H22141" t="s">
        <v>34</v>
      </c>
      <c r="I22141" t="s">
        <v>15</v>
      </c>
      <c r="J22141" t="s">
        <v>16</v>
      </c>
      <c r="K22141">
        <v>218</v>
      </c>
      <c r="L22141">
        <v>1</v>
      </c>
      <c r="M22141">
        <v>0.3</v>
      </c>
      <c r="N22141">
        <v>118.4</v>
      </c>
      <c r="O22141">
        <v>11.8</v>
      </c>
      <c r="P22141" t="s">
        <v>25</v>
      </c>
    </row>
    <row r="22142" spans="1:16" x14ac:dyDescent="0.25">
      <c r="A22142">
        <v>22141</v>
      </c>
      <c r="B22142" t="s">
        <v>95</v>
      </c>
      <c r="C22142">
        <v>1</v>
      </c>
      <c r="D22142" s="1">
        <v>43300</v>
      </c>
      <c r="E22142" s="2">
        <v>0.35934027777777783</v>
      </c>
      <c r="F22142">
        <v>2</v>
      </c>
      <c r="G22142">
        <v>27670</v>
      </c>
      <c r="H22142" t="s">
        <v>34</v>
      </c>
      <c r="I22142" t="s">
        <v>15</v>
      </c>
      <c r="J22142" t="s">
        <v>16</v>
      </c>
      <c r="K22142">
        <v>109</v>
      </c>
      <c r="L22142">
        <v>2</v>
      </c>
      <c r="M22142">
        <v>0.4</v>
      </c>
      <c r="N22142">
        <v>20.3</v>
      </c>
      <c r="O22142">
        <v>2</v>
      </c>
      <c r="P22142" t="s">
        <v>19</v>
      </c>
    </row>
    <row r="22143" spans="1:16" x14ac:dyDescent="0.25">
      <c r="A22143">
        <v>22142</v>
      </c>
      <c r="B22143" t="s">
        <v>96</v>
      </c>
      <c r="C22143">
        <v>2</v>
      </c>
      <c r="D22143" s="1">
        <v>43332</v>
      </c>
      <c r="E22143" s="2">
        <v>0.97706018518518523</v>
      </c>
      <c r="F22143">
        <v>6</v>
      </c>
      <c r="G22143">
        <v>31274</v>
      </c>
      <c r="H22143" t="s">
        <v>34</v>
      </c>
      <c r="I22143" t="s">
        <v>15</v>
      </c>
      <c r="J22143" t="s">
        <v>16</v>
      </c>
      <c r="K22143">
        <v>85</v>
      </c>
      <c r="L22143">
        <v>5</v>
      </c>
      <c r="M22143">
        <v>0.5</v>
      </c>
      <c r="N22143">
        <v>17</v>
      </c>
      <c r="O22143">
        <v>1.7</v>
      </c>
      <c r="P22143" t="s">
        <v>25</v>
      </c>
    </row>
    <row r="22144" spans="1:16" x14ac:dyDescent="0.25">
      <c r="A22144">
        <v>22143</v>
      </c>
      <c r="B22144" t="s">
        <v>97</v>
      </c>
      <c r="C22144">
        <v>1</v>
      </c>
      <c r="D22144" s="1">
        <v>43238</v>
      </c>
      <c r="E22144" s="2">
        <v>0.54143518518518519</v>
      </c>
      <c r="F22144">
        <v>10</v>
      </c>
      <c r="G22144">
        <v>12691</v>
      </c>
      <c r="H22144" t="s">
        <v>14</v>
      </c>
      <c r="I22144" t="s">
        <v>15</v>
      </c>
      <c r="J22144" t="s">
        <v>16</v>
      </c>
      <c r="K22144">
        <v>122</v>
      </c>
      <c r="L22144">
        <v>5</v>
      </c>
      <c r="M22144">
        <v>0.5</v>
      </c>
      <c r="N22144">
        <v>11.5</v>
      </c>
      <c r="O22144">
        <v>1.2</v>
      </c>
      <c r="P22144" t="s">
        <v>25</v>
      </c>
    </row>
    <row r="22145" spans="1:16" x14ac:dyDescent="0.25">
      <c r="A22145">
        <v>22144</v>
      </c>
      <c r="B22145" t="s">
        <v>98</v>
      </c>
      <c r="C22145">
        <v>2</v>
      </c>
      <c r="D22145" s="1">
        <v>43444</v>
      </c>
      <c r="E22145" s="2">
        <v>0.55591435185185178</v>
      </c>
      <c r="F22145">
        <v>1</v>
      </c>
      <c r="G22145">
        <v>57187</v>
      </c>
      <c r="H22145" t="s">
        <v>34</v>
      </c>
      <c r="I22145" t="s">
        <v>15</v>
      </c>
      <c r="J22145" t="s">
        <v>16</v>
      </c>
      <c r="K22145">
        <v>224</v>
      </c>
      <c r="L22145">
        <v>1</v>
      </c>
      <c r="M22145">
        <v>0.1</v>
      </c>
      <c r="N22145">
        <v>141.80000000000001</v>
      </c>
      <c r="O22145">
        <v>14.2</v>
      </c>
      <c r="P22145" t="s">
        <v>19</v>
      </c>
    </row>
    <row r="22146" spans="1:16" x14ac:dyDescent="0.25">
      <c r="A22146">
        <v>22145</v>
      </c>
      <c r="B22146" t="s">
        <v>99</v>
      </c>
      <c r="C22146">
        <v>2</v>
      </c>
      <c r="D22146" s="1">
        <v>43281</v>
      </c>
      <c r="E22146" s="2">
        <v>0.98032407407407407</v>
      </c>
      <c r="F22146">
        <v>7</v>
      </c>
      <c r="G22146">
        <v>12807</v>
      </c>
      <c r="H22146" t="s">
        <v>34</v>
      </c>
      <c r="I22146" t="s">
        <v>15</v>
      </c>
      <c r="J22146" t="s">
        <v>16</v>
      </c>
      <c r="K22146">
        <v>213</v>
      </c>
      <c r="L22146">
        <v>1</v>
      </c>
      <c r="M22146">
        <v>0.4</v>
      </c>
      <c r="N22146">
        <v>124.5</v>
      </c>
      <c r="O22146">
        <v>12.4</v>
      </c>
      <c r="P22146" t="s">
        <v>19</v>
      </c>
    </row>
    <row r="22147" spans="1:16" x14ac:dyDescent="0.25">
      <c r="A22147">
        <v>22146</v>
      </c>
      <c r="B22147" t="s">
        <v>100</v>
      </c>
      <c r="C22147">
        <v>1</v>
      </c>
      <c r="D22147" s="1">
        <v>43405</v>
      </c>
      <c r="E22147" s="2">
        <v>0.51653935185185185</v>
      </c>
      <c r="F22147">
        <v>7</v>
      </c>
      <c r="G22147">
        <v>10434</v>
      </c>
      <c r="H22147" t="s">
        <v>34</v>
      </c>
      <c r="I22147" t="s">
        <v>15</v>
      </c>
      <c r="J22147" t="s">
        <v>16</v>
      </c>
      <c r="K22147">
        <v>62</v>
      </c>
      <c r="L22147">
        <v>1</v>
      </c>
      <c r="M22147">
        <v>0.3</v>
      </c>
      <c r="N22147">
        <v>20.7</v>
      </c>
      <c r="O22147">
        <v>2.1</v>
      </c>
      <c r="P22147" t="s">
        <v>19</v>
      </c>
    </row>
    <row r="22148" spans="1:16" x14ac:dyDescent="0.25">
      <c r="A22148">
        <v>22147</v>
      </c>
      <c r="B22148" t="s">
        <v>101</v>
      </c>
      <c r="C22148">
        <v>1</v>
      </c>
      <c r="D22148" s="1">
        <v>43413</v>
      </c>
      <c r="E22148" s="2">
        <v>0.75686342592592604</v>
      </c>
      <c r="F22148">
        <v>7</v>
      </c>
      <c r="G22148">
        <v>11291</v>
      </c>
      <c r="H22148" t="s">
        <v>34</v>
      </c>
      <c r="I22148" t="s">
        <v>15</v>
      </c>
      <c r="J22148" t="s">
        <v>16</v>
      </c>
      <c r="K22148">
        <v>228</v>
      </c>
      <c r="L22148">
        <v>1</v>
      </c>
      <c r="M22148">
        <v>0.4</v>
      </c>
      <c r="N22148">
        <v>138.9</v>
      </c>
      <c r="O22148">
        <v>13.9</v>
      </c>
      <c r="P22148" t="s">
        <v>19</v>
      </c>
    </row>
    <row r="22149" spans="1:16" x14ac:dyDescent="0.25">
      <c r="A22149">
        <v>22148</v>
      </c>
      <c r="B22149" t="s">
        <v>102</v>
      </c>
      <c r="C22149">
        <v>1</v>
      </c>
      <c r="D22149" s="1">
        <v>43372</v>
      </c>
      <c r="E22149" s="2">
        <v>0.43118055555555551</v>
      </c>
      <c r="F22149">
        <v>2</v>
      </c>
      <c r="G22149">
        <v>54571</v>
      </c>
      <c r="H22149" t="s">
        <v>34</v>
      </c>
      <c r="I22149" t="s">
        <v>15</v>
      </c>
      <c r="J22149" t="s">
        <v>16</v>
      </c>
      <c r="K22149">
        <v>159</v>
      </c>
      <c r="L22149">
        <v>1</v>
      </c>
      <c r="M22149">
        <v>0.5</v>
      </c>
      <c r="N22149">
        <v>47.2</v>
      </c>
      <c r="O22149">
        <v>4.7</v>
      </c>
      <c r="P22149" t="s">
        <v>19</v>
      </c>
    </row>
    <row r="22150" spans="1:16" x14ac:dyDescent="0.25">
      <c r="A22150">
        <v>22149</v>
      </c>
      <c r="B22150" t="s">
        <v>103</v>
      </c>
      <c r="C22150">
        <v>1</v>
      </c>
      <c r="D22150" s="1">
        <v>43220</v>
      </c>
      <c r="E22150" s="2">
        <v>0.64657407407407408</v>
      </c>
      <c r="F22150">
        <v>10</v>
      </c>
      <c r="G22150">
        <v>52724</v>
      </c>
      <c r="H22150" t="s">
        <v>34</v>
      </c>
      <c r="I22150" t="s">
        <v>15</v>
      </c>
      <c r="J22150" t="s">
        <v>16</v>
      </c>
      <c r="K22150">
        <v>248</v>
      </c>
      <c r="L22150">
        <v>5</v>
      </c>
      <c r="M22150">
        <v>0.5</v>
      </c>
      <c r="N22150">
        <v>106</v>
      </c>
      <c r="O22150">
        <v>10.6</v>
      </c>
      <c r="P22150" t="s">
        <v>19</v>
      </c>
    </row>
    <row r="22151" spans="1:16" x14ac:dyDescent="0.25">
      <c r="A22151">
        <v>22150</v>
      </c>
      <c r="B22151" t="s">
        <v>93</v>
      </c>
      <c r="C22151">
        <v>1</v>
      </c>
      <c r="D22151" s="1">
        <v>43400</v>
      </c>
      <c r="E22151" s="2">
        <v>0.60936342592592596</v>
      </c>
      <c r="F22151">
        <v>4</v>
      </c>
      <c r="G22151">
        <v>49654</v>
      </c>
      <c r="H22151" t="s">
        <v>34</v>
      </c>
      <c r="I22151" t="s">
        <v>15</v>
      </c>
      <c r="J22151" t="s">
        <v>33</v>
      </c>
      <c r="K22151">
        <v>196</v>
      </c>
      <c r="L22151">
        <v>1</v>
      </c>
      <c r="M22151">
        <v>0.4</v>
      </c>
      <c r="N22151">
        <v>108.2</v>
      </c>
      <c r="O22151">
        <v>10.8</v>
      </c>
      <c r="P22151" t="s">
        <v>74</v>
      </c>
    </row>
    <row r="22152" spans="1:16" x14ac:dyDescent="0.25">
      <c r="A22152">
        <v>22151</v>
      </c>
      <c r="B22152" t="s">
        <v>94</v>
      </c>
      <c r="C22152">
        <v>1</v>
      </c>
      <c r="D22152" s="1">
        <v>43368</v>
      </c>
      <c r="E22152" s="2">
        <v>0.64179398148148148</v>
      </c>
      <c r="F22152">
        <v>9</v>
      </c>
      <c r="G22152">
        <v>56179</v>
      </c>
      <c r="H22152" t="s">
        <v>34</v>
      </c>
      <c r="I22152" t="s">
        <v>15</v>
      </c>
      <c r="J22152" t="s">
        <v>16</v>
      </c>
      <c r="K22152">
        <v>218</v>
      </c>
      <c r="L22152">
        <v>2</v>
      </c>
      <c r="M22152">
        <v>0.2</v>
      </c>
      <c r="N22152">
        <v>129.30000000000001</v>
      </c>
      <c r="O22152">
        <v>12.9</v>
      </c>
      <c r="P22152" t="s">
        <v>19</v>
      </c>
    </row>
    <row r="22153" spans="1:16" x14ac:dyDescent="0.25">
      <c r="A22153">
        <v>22152</v>
      </c>
      <c r="B22153" t="s">
        <v>95</v>
      </c>
      <c r="C22153">
        <v>1</v>
      </c>
      <c r="D22153" s="1">
        <v>43445</v>
      </c>
      <c r="E22153" s="2">
        <v>0.73928240740740747</v>
      </c>
      <c r="F22153">
        <v>3</v>
      </c>
      <c r="G22153">
        <v>21976</v>
      </c>
      <c r="H22153" t="s">
        <v>14</v>
      </c>
      <c r="I22153" t="s">
        <v>15</v>
      </c>
      <c r="J22153" t="s">
        <v>16</v>
      </c>
      <c r="K22153">
        <v>109</v>
      </c>
      <c r="L22153">
        <v>5</v>
      </c>
      <c r="M22153">
        <v>0.4</v>
      </c>
      <c r="N22153">
        <v>7.2</v>
      </c>
      <c r="O22153">
        <v>0.7</v>
      </c>
      <c r="P22153" t="s">
        <v>19</v>
      </c>
    </row>
    <row r="22154" spans="1:16" x14ac:dyDescent="0.25">
      <c r="A22154">
        <v>22153</v>
      </c>
      <c r="B22154" t="s">
        <v>96</v>
      </c>
      <c r="C22154">
        <v>1</v>
      </c>
      <c r="D22154" s="1">
        <v>43216</v>
      </c>
      <c r="E22154" s="2">
        <v>0.55738425925925927</v>
      </c>
      <c r="F22154">
        <v>6</v>
      </c>
      <c r="G22154">
        <v>32491</v>
      </c>
      <c r="H22154" t="s">
        <v>34</v>
      </c>
      <c r="I22154" t="s">
        <v>15</v>
      </c>
      <c r="J22154" t="s">
        <v>16</v>
      </c>
      <c r="K22154">
        <v>85</v>
      </c>
      <c r="L22154">
        <v>1</v>
      </c>
      <c r="M22154">
        <v>0.2</v>
      </c>
      <c r="N22154">
        <v>28.3</v>
      </c>
      <c r="O22154">
        <v>2.8</v>
      </c>
      <c r="P22154" t="s">
        <v>25</v>
      </c>
    </row>
    <row r="22155" spans="1:16" x14ac:dyDescent="0.25">
      <c r="A22155">
        <v>22154</v>
      </c>
      <c r="B22155" t="s">
        <v>97</v>
      </c>
      <c r="C22155">
        <v>1</v>
      </c>
      <c r="D22155" s="1">
        <v>43241</v>
      </c>
      <c r="E22155" s="2">
        <v>0.44467592592592592</v>
      </c>
      <c r="F22155">
        <v>2</v>
      </c>
      <c r="G22155">
        <v>34890</v>
      </c>
      <c r="H22155" t="s">
        <v>34</v>
      </c>
      <c r="I22155" t="s">
        <v>15</v>
      </c>
      <c r="J22155" t="s">
        <v>16</v>
      </c>
      <c r="K22155">
        <v>122</v>
      </c>
      <c r="L22155">
        <v>2</v>
      </c>
      <c r="M22155">
        <v>0.3</v>
      </c>
      <c r="N22155">
        <v>34.700000000000003</v>
      </c>
      <c r="O22155">
        <v>3.5</v>
      </c>
      <c r="P22155" t="s">
        <v>19</v>
      </c>
    </row>
    <row r="22156" spans="1:16" x14ac:dyDescent="0.25">
      <c r="A22156">
        <v>22155</v>
      </c>
      <c r="B22156" t="s">
        <v>98</v>
      </c>
      <c r="C22156">
        <v>2</v>
      </c>
      <c r="D22156" s="1">
        <v>43377</v>
      </c>
      <c r="E22156" s="2">
        <v>0.75517361111111114</v>
      </c>
      <c r="F22156">
        <v>2</v>
      </c>
      <c r="G22156">
        <v>33986</v>
      </c>
      <c r="H22156" t="s">
        <v>34</v>
      </c>
      <c r="I22156" t="s">
        <v>15</v>
      </c>
      <c r="J22156" t="s">
        <v>16</v>
      </c>
      <c r="K22156">
        <v>224</v>
      </c>
      <c r="L22156">
        <v>1</v>
      </c>
      <c r="M22156">
        <v>0.3</v>
      </c>
      <c r="N22156">
        <v>123.8</v>
      </c>
      <c r="O22156">
        <v>12.4</v>
      </c>
      <c r="P22156" t="s">
        <v>19</v>
      </c>
    </row>
    <row r="22157" spans="1:16" x14ac:dyDescent="0.25">
      <c r="A22157">
        <v>22156</v>
      </c>
      <c r="B22157" t="s">
        <v>99</v>
      </c>
      <c r="C22157">
        <v>3</v>
      </c>
      <c r="D22157" s="1">
        <v>43435</v>
      </c>
      <c r="E22157" s="2">
        <v>0.76542824074074067</v>
      </c>
      <c r="F22157">
        <v>7</v>
      </c>
      <c r="G22157">
        <v>20428</v>
      </c>
      <c r="H22157" t="s">
        <v>14</v>
      </c>
      <c r="I22157" t="s">
        <v>15</v>
      </c>
      <c r="J22157" t="s">
        <v>16</v>
      </c>
      <c r="K22157">
        <v>213</v>
      </c>
      <c r="L22157">
        <v>5</v>
      </c>
      <c r="M22157">
        <v>0.3</v>
      </c>
      <c r="N22157">
        <v>101.1</v>
      </c>
      <c r="O22157">
        <v>10.1</v>
      </c>
      <c r="P22157" t="s">
        <v>25</v>
      </c>
    </row>
    <row r="22158" spans="1:16" x14ac:dyDescent="0.25">
      <c r="A22158">
        <v>22157</v>
      </c>
      <c r="B22158" t="s">
        <v>100</v>
      </c>
      <c r="C22158">
        <v>3</v>
      </c>
      <c r="D22158" s="1">
        <v>43338</v>
      </c>
      <c r="E22158" s="2">
        <v>0.76503472222222213</v>
      </c>
      <c r="F22158">
        <v>3</v>
      </c>
      <c r="G22158">
        <v>40987</v>
      </c>
      <c r="H22158" t="s">
        <v>34</v>
      </c>
      <c r="I22158" t="s">
        <v>15</v>
      </c>
      <c r="J22158" t="s">
        <v>16</v>
      </c>
      <c r="K22158">
        <v>62</v>
      </c>
      <c r="L22158">
        <v>2</v>
      </c>
      <c r="M22158">
        <v>0.3</v>
      </c>
      <c r="N22158">
        <v>31</v>
      </c>
      <c r="O22158">
        <v>3.1</v>
      </c>
      <c r="P22158" t="s">
        <v>25</v>
      </c>
    </row>
    <row r="22159" spans="1:16" x14ac:dyDescent="0.25">
      <c r="A22159">
        <v>22158</v>
      </c>
      <c r="B22159" t="s">
        <v>101</v>
      </c>
      <c r="C22159">
        <v>1</v>
      </c>
      <c r="D22159" s="1">
        <v>43457</v>
      </c>
      <c r="E22159" s="2">
        <v>0.40476851851851853</v>
      </c>
      <c r="F22159">
        <v>1</v>
      </c>
      <c r="G22159">
        <v>25815</v>
      </c>
      <c r="H22159" t="s">
        <v>34</v>
      </c>
      <c r="I22159" t="s">
        <v>15</v>
      </c>
      <c r="J22159" t="s">
        <v>16</v>
      </c>
      <c r="K22159">
        <v>228</v>
      </c>
      <c r="L22159">
        <v>2</v>
      </c>
      <c r="M22159">
        <v>0.2</v>
      </c>
      <c r="N22159">
        <v>138.9</v>
      </c>
      <c r="O22159">
        <v>13.9</v>
      </c>
      <c r="P22159" t="s">
        <v>74</v>
      </c>
    </row>
    <row r="22160" spans="1:16" x14ac:dyDescent="0.25">
      <c r="A22160">
        <v>22159</v>
      </c>
      <c r="B22160" t="s">
        <v>102</v>
      </c>
      <c r="C22160">
        <v>1</v>
      </c>
      <c r="D22160" s="1">
        <v>43102</v>
      </c>
      <c r="E22160" s="2">
        <v>0.59640046296296301</v>
      </c>
      <c r="F22160">
        <v>4</v>
      </c>
      <c r="G22160">
        <v>42672</v>
      </c>
      <c r="H22160" t="s">
        <v>34</v>
      </c>
      <c r="I22160" t="s">
        <v>15</v>
      </c>
      <c r="J22160" t="s">
        <v>16</v>
      </c>
      <c r="K22160">
        <v>159</v>
      </c>
      <c r="L22160">
        <v>1</v>
      </c>
      <c r="M22160">
        <v>0.1</v>
      </c>
      <c r="N22160">
        <v>72.599999999999994</v>
      </c>
      <c r="O22160">
        <v>7.3</v>
      </c>
      <c r="P22160" t="s">
        <v>25</v>
      </c>
    </row>
    <row r="22161" spans="1:16" x14ac:dyDescent="0.25">
      <c r="A22161">
        <v>22160</v>
      </c>
      <c r="B22161" t="s">
        <v>103</v>
      </c>
      <c r="C22161">
        <v>1</v>
      </c>
      <c r="D22161" s="1">
        <v>43435</v>
      </c>
      <c r="E22161" s="2">
        <v>0.83759259259259267</v>
      </c>
      <c r="F22161">
        <v>1</v>
      </c>
      <c r="G22161">
        <v>30969</v>
      </c>
      <c r="H22161" t="s">
        <v>34</v>
      </c>
      <c r="I22161" t="s">
        <v>15</v>
      </c>
      <c r="J22161" t="s">
        <v>16</v>
      </c>
      <c r="K22161">
        <v>248</v>
      </c>
      <c r="L22161">
        <v>5</v>
      </c>
      <c r="M22161">
        <v>0.3</v>
      </c>
      <c r="N22161">
        <v>130.80000000000001</v>
      </c>
      <c r="O22161">
        <v>13.1</v>
      </c>
      <c r="P22161" t="s">
        <v>19</v>
      </c>
    </row>
    <row r="22162" spans="1:16" x14ac:dyDescent="0.25">
      <c r="A22162">
        <v>22161</v>
      </c>
      <c r="B22162" t="s">
        <v>93</v>
      </c>
      <c r="C22162">
        <v>2</v>
      </c>
      <c r="D22162" s="1">
        <v>43215</v>
      </c>
      <c r="E22162" s="2">
        <v>0.67313657407407401</v>
      </c>
      <c r="F22162">
        <v>7</v>
      </c>
      <c r="G22162">
        <v>32761</v>
      </c>
      <c r="H22162" t="s">
        <v>34</v>
      </c>
      <c r="I22162" t="s">
        <v>15</v>
      </c>
      <c r="J22162" t="s">
        <v>16</v>
      </c>
      <c r="K22162">
        <v>196</v>
      </c>
      <c r="L22162">
        <v>1</v>
      </c>
      <c r="M22162">
        <v>0.5</v>
      </c>
      <c r="N22162">
        <v>76.8</v>
      </c>
      <c r="O22162">
        <v>7.7</v>
      </c>
      <c r="P22162" t="s">
        <v>19</v>
      </c>
    </row>
    <row r="22163" spans="1:16" x14ac:dyDescent="0.25">
      <c r="A22163">
        <v>22162</v>
      </c>
      <c r="B22163" t="s">
        <v>94</v>
      </c>
      <c r="C22163">
        <v>1</v>
      </c>
      <c r="D22163" s="1">
        <v>43432</v>
      </c>
      <c r="E22163" s="2">
        <v>0.57633101851851853</v>
      </c>
      <c r="F22163">
        <v>3</v>
      </c>
      <c r="G22163">
        <v>57842</v>
      </c>
      <c r="H22163" t="s">
        <v>34</v>
      </c>
      <c r="I22163" t="s">
        <v>15</v>
      </c>
      <c r="J22163" t="s">
        <v>16</v>
      </c>
      <c r="K22163">
        <v>218</v>
      </c>
      <c r="L22163">
        <v>1</v>
      </c>
      <c r="M22163">
        <v>0.5</v>
      </c>
      <c r="N22163">
        <v>94.4</v>
      </c>
      <c r="O22163">
        <v>9.4</v>
      </c>
      <c r="P22163" t="s">
        <v>25</v>
      </c>
    </row>
    <row r="22164" spans="1:16" x14ac:dyDescent="0.25">
      <c r="A22164">
        <v>22163</v>
      </c>
      <c r="B22164" t="s">
        <v>95</v>
      </c>
      <c r="C22164">
        <v>3</v>
      </c>
      <c r="D22164" s="1">
        <v>43116</v>
      </c>
      <c r="E22164" s="2">
        <v>5.3622685185185183E-2</v>
      </c>
      <c r="F22164">
        <v>6</v>
      </c>
      <c r="G22164">
        <v>25950</v>
      </c>
      <c r="H22164" t="s">
        <v>34</v>
      </c>
      <c r="I22164" t="s">
        <v>15</v>
      </c>
      <c r="J22164" t="s">
        <v>16</v>
      </c>
      <c r="K22164">
        <v>109</v>
      </c>
      <c r="L22164">
        <v>1</v>
      </c>
      <c r="M22164">
        <v>0.1</v>
      </c>
      <c r="N22164">
        <v>27.9</v>
      </c>
      <c r="O22164">
        <v>2.8</v>
      </c>
      <c r="P22164" t="s">
        <v>19</v>
      </c>
    </row>
    <row r="22165" spans="1:16" x14ac:dyDescent="0.25">
      <c r="A22165">
        <v>22164</v>
      </c>
      <c r="B22165" t="s">
        <v>96</v>
      </c>
      <c r="C22165">
        <v>1</v>
      </c>
      <c r="D22165" s="1">
        <v>43228</v>
      </c>
      <c r="E22165" s="2">
        <v>0.35450231481481481</v>
      </c>
      <c r="F22165">
        <v>8</v>
      </c>
      <c r="G22165">
        <v>41859</v>
      </c>
      <c r="H22165" t="s">
        <v>14</v>
      </c>
      <c r="I22165" t="s">
        <v>15</v>
      </c>
      <c r="J22165" t="s">
        <v>16</v>
      </c>
      <c r="K22165">
        <v>85</v>
      </c>
      <c r="L22165">
        <v>1</v>
      </c>
      <c r="M22165">
        <v>0.1</v>
      </c>
      <c r="N22165">
        <v>4.2</v>
      </c>
      <c r="O22165">
        <v>0.4</v>
      </c>
      <c r="P22165" t="s">
        <v>25</v>
      </c>
    </row>
    <row r="22166" spans="1:16" x14ac:dyDescent="0.25">
      <c r="A22166">
        <v>22165</v>
      </c>
      <c r="B22166" t="s">
        <v>97</v>
      </c>
      <c r="C22166">
        <v>1</v>
      </c>
      <c r="D22166" s="1">
        <v>43203</v>
      </c>
      <c r="E22166" s="2">
        <v>0.96591435185185182</v>
      </c>
      <c r="F22166">
        <v>7</v>
      </c>
      <c r="G22166">
        <v>12253</v>
      </c>
      <c r="H22166" t="s">
        <v>34</v>
      </c>
      <c r="I22166" t="s">
        <v>15</v>
      </c>
      <c r="J22166" t="s">
        <v>16</v>
      </c>
      <c r="K22166">
        <v>122</v>
      </c>
      <c r="L22166">
        <v>1</v>
      </c>
      <c r="M22166">
        <v>0.5</v>
      </c>
      <c r="N22166">
        <v>23.7</v>
      </c>
      <c r="O22166">
        <v>2.4</v>
      </c>
      <c r="P22166" t="s">
        <v>25</v>
      </c>
    </row>
    <row r="22167" spans="1:16" x14ac:dyDescent="0.25">
      <c r="A22167">
        <v>22166</v>
      </c>
      <c r="B22167" t="s">
        <v>98</v>
      </c>
      <c r="C22167">
        <v>1</v>
      </c>
      <c r="D22167" s="1">
        <v>43271</v>
      </c>
      <c r="E22167" s="2">
        <v>0.76055555555555554</v>
      </c>
      <c r="F22167">
        <v>7</v>
      </c>
      <c r="G22167">
        <v>54572</v>
      </c>
      <c r="H22167" t="s">
        <v>34</v>
      </c>
      <c r="I22167" t="s">
        <v>15</v>
      </c>
      <c r="J22167" t="s">
        <v>16</v>
      </c>
      <c r="K22167">
        <v>224</v>
      </c>
      <c r="L22167">
        <v>5</v>
      </c>
      <c r="M22167">
        <v>0.1</v>
      </c>
      <c r="N22167">
        <v>132.80000000000001</v>
      </c>
      <c r="O22167">
        <v>13.3</v>
      </c>
      <c r="P22167" t="s">
        <v>74</v>
      </c>
    </row>
    <row r="22168" spans="1:16" x14ac:dyDescent="0.25">
      <c r="A22168">
        <v>22167</v>
      </c>
      <c r="B22168" t="s">
        <v>99</v>
      </c>
      <c r="C22168">
        <v>1</v>
      </c>
      <c r="D22168" s="1">
        <v>43382</v>
      </c>
      <c r="E22168" s="2">
        <v>0.55962962962962959</v>
      </c>
      <c r="F22168">
        <v>2</v>
      </c>
      <c r="G22168">
        <v>51312</v>
      </c>
      <c r="H22168" t="s">
        <v>34</v>
      </c>
      <c r="I22168" t="s">
        <v>15</v>
      </c>
      <c r="J22168" t="s">
        <v>16</v>
      </c>
      <c r="K22168">
        <v>213</v>
      </c>
      <c r="L22168">
        <v>1</v>
      </c>
      <c r="M22168">
        <v>0.2</v>
      </c>
      <c r="N22168">
        <v>120.2</v>
      </c>
      <c r="O22168">
        <v>12</v>
      </c>
      <c r="P22168" t="s">
        <v>19</v>
      </c>
    </row>
    <row r="22169" spans="1:16" x14ac:dyDescent="0.25">
      <c r="A22169">
        <v>22168</v>
      </c>
      <c r="B22169" t="s">
        <v>100</v>
      </c>
      <c r="C22169">
        <v>1</v>
      </c>
      <c r="D22169" s="1">
        <v>43306</v>
      </c>
      <c r="E22169" s="2">
        <v>0.54142361111111115</v>
      </c>
      <c r="F22169">
        <v>6</v>
      </c>
      <c r="G22169">
        <v>38780</v>
      </c>
      <c r="H22169" t="s">
        <v>34</v>
      </c>
      <c r="I22169" t="s">
        <v>15</v>
      </c>
      <c r="J22169" t="s">
        <v>16</v>
      </c>
      <c r="K22169">
        <v>62</v>
      </c>
      <c r="L22169">
        <v>1</v>
      </c>
      <c r="M22169">
        <v>0.2</v>
      </c>
      <c r="N22169">
        <v>15.5</v>
      </c>
      <c r="O22169">
        <v>1.6</v>
      </c>
      <c r="P22169" t="s">
        <v>25</v>
      </c>
    </row>
    <row r="22170" spans="1:16" x14ac:dyDescent="0.25">
      <c r="A22170">
        <v>22169</v>
      </c>
      <c r="B22170" t="s">
        <v>101</v>
      </c>
      <c r="C22170">
        <v>1</v>
      </c>
      <c r="D22170" s="1">
        <v>43243</v>
      </c>
      <c r="E22170" s="2">
        <v>0.91104166666666664</v>
      </c>
      <c r="F22170">
        <v>3</v>
      </c>
      <c r="G22170">
        <v>20808</v>
      </c>
      <c r="H22170" t="s">
        <v>34</v>
      </c>
      <c r="I22170" t="s">
        <v>15</v>
      </c>
      <c r="J22170" t="s">
        <v>16</v>
      </c>
      <c r="K22170">
        <v>228</v>
      </c>
      <c r="L22170">
        <v>2</v>
      </c>
      <c r="M22170">
        <v>0.3</v>
      </c>
      <c r="N22170">
        <v>134.30000000000001</v>
      </c>
      <c r="O22170">
        <v>13.4</v>
      </c>
      <c r="P22170" t="s">
        <v>25</v>
      </c>
    </row>
    <row r="22171" spans="1:16" x14ac:dyDescent="0.25">
      <c r="A22171">
        <v>22170</v>
      </c>
      <c r="B22171" t="s">
        <v>102</v>
      </c>
      <c r="C22171">
        <v>1</v>
      </c>
      <c r="D22171" s="1">
        <v>43406</v>
      </c>
      <c r="E22171" s="2">
        <v>0.3417824074074074</v>
      </c>
      <c r="F22171">
        <v>9</v>
      </c>
      <c r="G22171">
        <v>29837</v>
      </c>
      <c r="H22171" t="s">
        <v>14</v>
      </c>
      <c r="I22171" t="s">
        <v>15</v>
      </c>
      <c r="J22171" t="s">
        <v>16</v>
      </c>
      <c r="K22171">
        <v>159</v>
      </c>
      <c r="L22171">
        <v>1</v>
      </c>
      <c r="M22171">
        <v>0.4</v>
      </c>
      <c r="N22171">
        <v>59.9</v>
      </c>
      <c r="O22171">
        <v>6</v>
      </c>
      <c r="P22171" t="s">
        <v>25</v>
      </c>
    </row>
    <row r="22172" spans="1:16" x14ac:dyDescent="0.25">
      <c r="A22172">
        <v>22171</v>
      </c>
      <c r="B22172" t="s">
        <v>103</v>
      </c>
      <c r="C22172">
        <v>1</v>
      </c>
      <c r="D22172" s="1">
        <v>43454</v>
      </c>
      <c r="E22172" s="2">
        <v>0.88599537037037035</v>
      </c>
      <c r="F22172">
        <v>8</v>
      </c>
      <c r="G22172">
        <v>36958</v>
      </c>
      <c r="H22172" t="s">
        <v>34</v>
      </c>
      <c r="I22172" t="s">
        <v>15</v>
      </c>
      <c r="J22172" t="s">
        <v>16</v>
      </c>
      <c r="K22172">
        <v>248</v>
      </c>
      <c r="L22172">
        <v>1</v>
      </c>
      <c r="M22172">
        <v>0.1</v>
      </c>
      <c r="N22172">
        <v>158.1</v>
      </c>
      <c r="O22172">
        <v>15.8</v>
      </c>
      <c r="P22172" t="s">
        <v>74</v>
      </c>
    </row>
    <row r="22173" spans="1:16" x14ac:dyDescent="0.25">
      <c r="A22173">
        <v>22172</v>
      </c>
      <c r="B22173" t="s">
        <v>93</v>
      </c>
      <c r="C22173">
        <v>1</v>
      </c>
      <c r="D22173" s="1">
        <v>43358</v>
      </c>
      <c r="E22173" s="2">
        <v>0.5330555555555555</v>
      </c>
      <c r="F22173">
        <v>10</v>
      </c>
      <c r="G22173">
        <v>19672</v>
      </c>
      <c r="H22173" t="s">
        <v>34</v>
      </c>
      <c r="I22173" t="s">
        <v>15</v>
      </c>
      <c r="J22173" t="s">
        <v>16</v>
      </c>
      <c r="K22173">
        <v>196</v>
      </c>
      <c r="L22173">
        <v>1</v>
      </c>
      <c r="M22173">
        <v>0.1</v>
      </c>
      <c r="N22173">
        <v>110.1</v>
      </c>
      <c r="O22173">
        <v>11</v>
      </c>
      <c r="P22173" t="s">
        <v>19</v>
      </c>
    </row>
    <row r="22174" spans="1:16" x14ac:dyDescent="0.25">
      <c r="A22174">
        <v>22173</v>
      </c>
      <c r="B22174" t="s">
        <v>94</v>
      </c>
      <c r="C22174">
        <v>2</v>
      </c>
      <c r="D22174" s="1">
        <v>43263</v>
      </c>
      <c r="E22174" s="2">
        <v>0.53303240740740743</v>
      </c>
      <c r="F22174">
        <v>10</v>
      </c>
      <c r="G22174">
        <v>34159</v>
      </c>
      <c r="H22174" t="s">
        <v>34</v>
      </c>
      <c r="I22174" t="s">
        <v>15</v>
      </c>
      <c r="J22174" t="s">
        <v>16</v>
      </c>
      <c r="K22174">
        <v>218</v>
      </c>
      <c r="L22174">
        <v>2</v>
      </c>
      <c r="M22174">
        <v>0.3</v>
      </c>
      <c r="N22174">
        <v>124.9</v>
      </c>
      <c r="O22174">
        <v>12.5</v>
      </c>
      <c r="P22174" t="s">
        <v>19</v>
      </c>
    </row>
    <row r="22175" spans="1:16" x14ac:dyDescent="0.25">
      <c r="A22175">
        <v>22174</v>
      </c>
      <c r="B22175" t="s">
        <v>95</v>
      </c>
      <c r="C22175">
        <v>2</v>
      </c>
      <c r="D22175" s="1">
        <v>43308</v>
      </c>
      <c r="E22175" s="2">
        <v>0.68833333333333335</v>
      </c>
      <c r="F22175">
        <v>8</v>
      </c>
      <c r="G22175">
        <v>13556</v>
      </c>
      <c r="H22175" t="s">
        <v>34</v>
      </c>
      <c r="I22175" t="s">
        <v>15</v>
      </c>
      <c r="J22175" t="s">
        <v>16</v>
      </c>
      <c r="K22175">
        <v>109</v>
      </c>
      <c r="L22175">
        <v>5</v>
      </c>
      <c r="M22175">
        <v>0.3</v>
      </c>
      <c r="N22175">
        <v>12.7</v>
      </c>
      <c r="O22175">
        <v>1.3</v>
      </c>
      <c r="P22175" t="s">
        <v>25</v>
      </c>
    </row>
    <row r="22176" spans="1:16" x14ac:dyDescent="0.25">
      <c r="A22176">
        <v>22175</v>
      </c>
      <c r="B22176" t="s">
        <v>96</v>
      </c>
      <c r="C22176">
        <v>1</v>
      </c>
      <c r="D22176" s="1">
        <v>43440</v>
      </c>
      <c r="E22176" s="2">
        <v>0.95614583333333336</v>
      </c>
      <c r="F22176">
        <v>3</v>
      </c>
      <c r="G22176">
        <v>47024</v>
      </c>
      <c r="H22176" t="s">
        <v>34</v>
      </c>
      <c r="I22176" t="s">
        <v>15</v>
      </c>
      <c r="J22176" t="s">
        <v>16</v>
      </c>
      <c r="K22176">
        <v>85</v>
      </c>
      <c r="L22176">
        <v>1</v>
      </c>
      <c r="M22176">
        <v>0.1</v>
      </c>
      <c r="N22176">
        <v>2.5</v>
      </c>
      <c r="O22176">
        <v>0.2</v>
      </c>
      <c r="P22176" t="s">
        <v>19</v>
      </c>
    </row>
    <row r="22177" spans="1:16" x14ac:dyDescent="0.25">
      <c r="A22177">
        <v>22176</v>
      </c>
      <c r="B22177" t="s">
        <v>97</v>
      </c>
      <c r="C22177">
        <v>1</v>
      </c>
      <c r="D22177" s="1">
        <v>43424</v>
      </c>
      <c r="E22177" s="2">
        <v>0.40636574074074078</v>
      </c>
      <c r="F22177">
        <v>3</v>
      </c>
      <c r="G22177">
        <v>57480</v>
      </c>
      <c r="H22177" t="s">
        <v>34</v>
      </c>
      <c r="I22177" t="s">
        <v>15</v>
      </c>
      <c r="J22177" t="s">
        <v>16</v>
      </c>
      <c r="K22177">
        <v>122</v>
      </c>
      <c r="L22177">
        <v>2</v>
      </c>
      <c r="M22177">
        <v>0.4</v>
      </c>
      <c r="N22177">
        <v>32.200000000000003</v>
      </c>
      <c r="O22177">
        <v>3.2</v>
      </c>
      <c r="P22177" t="s">
        <v>19</v>
      </c>
    </row>
    <row r="22178" spans="1:16" x14ac:dyDescent="0.25">
      <c r="A22178">
        <v>22177</v>
      </c>
      <c r="B22178" t="s">
        <v>98</v>
      </c>
      <c r="C22178">
        <v>1</v>
      </c>
      <c r="D22178" s="1">
        <v>43458</v>
      </c>
      <c r="E22178" s="2">
        <v>0.15255787037037036</v>
      </c>
      <c r="F22178">
        <v>6</v>
      </c>
      <c r="G22178">
        <v>19657</v>
      </c>
      <c r="H22178" t="s">
        <v>34</v>
      </c>
      <c r="I22178" t="s">
        <v>15</v>
      </c>
      <c r="J22178" t="s">
        <v>16</v>
      </c>
      <c r="K22178">
        <v>224</v>
      </c>
      <c r="L22178">
        <v>5</v>
      </c>
      <c r="M22178">
        <v>0.1</v>
      </c>
      <c r="N22178">
        <v>132.80000000000001</v>
      </c>
      <c r="O22178">
        <v>13.3</v>
      </c>
      <c r="P22178" t="s">
        <v>19</v>
      </c>
    </row>
    <row r="22179" spans="1:16" x14ac:dyDescent="0.25">
      <c r="A22179">
        <v>22178</v>
      </c>
      <c r="B22179" t="s">
        <v>99</v>
      </c>
      <c r="C22179">
        <v>1</v>
      </c>
      <c r="D22179" s="1">
        <v>43416</v>
      </c>
      <c r="E22179" s="2">
        <v>0.55996527777777783</v>
      </c>
      <c r="F22179">
        <v>10</v>
      </c>
      <c r="G22179">
        <v>51737</v>
      </c>
      <c r="H22179" t="s">
        <v>34</v>
      </c>
      <c r="I22179" t="s">
        <v>15</v>
      </c>
      <c r="J22179" t="s">
        <v>16</v>
      </c>
      <c r="K22179">
        <v>213</v>
      </c>
      <c r="L22179">
        <v>5</v>
      </c>
      <c r="M22179">
        <v>0.5</v>
      </c>
      <c r="N22179">
        <v>79.8</v>
      </c>
      <c r="O22179">
        <v>8</v>
      </c>
      <c r="P22179" t="s">
        <v>25</v>
      </c>
    </row>
    <row r="22180" spans="1:16" x14ac:dyDescent="0.25">
      <c r="A22180">
        <v>22179</v>
      </c>
      <c r="B22180" t="s">
        <v>100</v>
      </c>
      <c r="C22180">
        <v>1</v>
      </c>
      <c r="D22180" s="1">
        <v>43365</v>
      </c>
      <c r="E22180" s="2">
        <v>0.83490740740740732</v>
      </c>
      <c r="F22180">
        <v>6</v>
      </c>
      <c r="G22180">
        <v>28957</v>
      </c>
      <c r="H22180" t="s">
        <v>34</v>
      </c>
      <c r="I22180" t="s">
        <v>15</v>
      </c>
      <c r="J22180" t="s">
        <v>16</v>
      </c>
      <c r="K22180">
        <v>62</v>
      </c>
      <c r="L22180">
        <v>2</v>
      </c>
      <c r="M22180">
        <v>0.3</v>
      </c>
      <c r="N22180">
        <v>31</v>
      </c>
      <c r="O22180">
        <v>3.1</v>
      </c>
      <c r="P22180" t="s">
        <v>25</v>
      </c>
    </row>
    <row r="22181" spans="1:16" x14ac:dyDescent="0.25">
      <c r="A22181">
        <v>22180</v>
      </c>
      <c r="B22181" t="s">
        <v>101</v>
      </c>
      <c r="C22181">
        <v>1</v>
      </c>
      <c r="D22181" s="1">
        <v>43192</v>
      </c>
      <c r="E22181" s="2">
        <v>0.59365740740740736</v>
      </c>
      <c r="F22181">
        <v>4</v>
      </c>
      <c r="G22181">
        <v>44447</v>
      </c>
      <c r="H22181" t="s">
        <v>34</v>
      </c>
      <c r="I22181" t="s">
        <v>15</v>
      </c>
      <c r="J22181" t="s">
        <v>16</v>
      </c>
      <c r="K22181">
        <v>228</v>
      </c>
      <c r="L22181">
        <v>2</v>
      </c>
      <c r="M22181">
        <v>0.1</v>
      </c>
      <c r="N22181">
        <v>143.4</v>
      </c>
      <c r="O22181">
        <v>14.3</v>
      </c>
      <c r="P22181" t="s">
        <v>74</v>
      </c>
    </row>
    <row r="22182" spans="1:16" x14ac:dyDescent="0.25">
      <c r="A22182">
        <v>22181</v>
      </c>
      <c r="B22182" t="s">
        <v>102</v>
      </c>
      <c r="C22182">
        <v>2</v>
      </c>
      <c r="D22182" s="1">
        <v>43435</v>
      </c>
      <c r="E22182" s="2">
        <v>4.2824074074074075E-4</v>
      </c>
      <c r="F22182">
        <v>2</v>
      </c>
      <c r="G22182">
        <v>22537</v>
      </c>
      <c r="H22182" t="s">
        <v>34</v>
      </c>
      <c r="I22182" t="s">
        <v>15</v>
      </c>
      <c r="J22182" t="s">
        <v>16</v>
      </c>
      <c r="K22182">
        <v>159</v>
      </c>
      <c r="L22182">
        <v>2</v>
      </c>
      <c r="M22182">
        <v>0.4</v>
      </c>
      <c r="N22182">
        <v>66.3</v>
      </c>
      <c r="O22182">
        <v>6.6</v>
      </c>
      <c r="P22182" t="s">
        <v>19</v>
      </c>
    </row>
    <row r="22183" spans="1:16" x14ac:dyDescent="0.25">
      <c r="A22183">
        <v>22182</v>
      </c>
      <c r="B22183" t="s">
        <v>103</v>
      </c>
      <c r="C22183">
        <v>1</v>
      </c>
      <c r="D22183" s="1">
        <v>43360</v>
      </c>
      <c r="E22183" s="2">
        <v>0.79491898148148143</v>
      </c>
      <c r="F22183">
        <v>4</v>
      </c>
      <c r="G22183">
        <v>50256</v>
      </c>
      <c r="H22183" t="s">
        <v>14</v>
      </c>
      <c r="I22183" t="s">
        <v>15</v>
      </c>
      <c r="J22183" t="s">
        <v>16</v>
      </c>
      <c r="K22183">
        <v>248</v>
      </c>
      <c r="L22183">
        <v>5</v>
      </c>
      <c r="M22183">
        <v>0.1</v>
      </c>
      <c r="N22183">
        <v>155.6</v>
      </c>
      <c r="O22183">
        <v>15.6</v>
      </c>
      <c r="P22183" t="s">
        <v>19</v>
      </c>
    </row>
    <row r="22184" spans="1:16" x14ac:dyDescent="0.25">
      <c r="A22184">
        <v>22183</v>
      </c>
      <c r="B22184" t="s">
        <v>93</v>
      </c>
      <c r="C22184">
        <v>1</v>
      </c>
      <c r="D22184" s="1">
        <v>43262</v>
      </c>
      <c r="E22184" s="2">
        <v>0.31049768518518517</v>
      </c>
      <c r="F22184">
        <v>9</v>
      </c>
      <c r="G22184">
        <v>53237</v>
      </c>
      <c r="H22184" t="s">
        <v>34</v>
      </c>
      <c r="I22184" t="s">
        <v>15</v>
      </c>
      <c r="J22184" t="s">
        <v>16</v>
      </c>
      <c r="K22184">
        <v>196</v>
      </c>
      <c r="L22184">
        <v>1</v>
      </c>
      <c r="M22184">
        <v>0.2</v>
      </c>
      <c r="N22184">
        <v>100.3</v>
      </c>
      <c r="O22184">
        <v>10</v>
      </c>
      <c r="P22184" t="s">
        <v>25</v>
      </c>
    </row>
    <row r="22185" spans="1:16" x14ac:dyDescent="0.25">
      <c r="A22185">
        <v>22184</v>
      </c>
      <c r="B22185" t="s">
        <v>94</v>
      </c>
      <c r="C22185">
        <v>1</v>
      </c>
      <c r="D22185" s="1">
        <v>43411</v>
      </c>
      <c r="E22185" s="2">
        <v>0.7908912037037038</v>
      </c>
      <c r="F22185">
        <v>9</v>
      </c>
      <c r="G22185">
        <v>32326</v>
      </c>
      <c r="H22185" t="s">
        <v>34</v>
      </c>
      <c r="I22185" t="s">
        <v>15</v>
      </c>
      <c r="J22185" t="s">
        <v>16</v>
      </c>
      <c r="K22185">
        <v>218</v>
      </c>
      <c r="L22185">
        <v>1</v>
      </c>
      <c r="M22185">
        <v>0.3</v>
      </c>
      <c r="N22185">
        <v>118.4</v>
      </c>
      <c r="O22185">
        <v>11.8</v>
      </c>
      <c r="P22185" t="s">
        <v>25</v>
      </c>
    </row>
    <row r="22186" spans="1:16" x14ac:dyDescent="0.25">
      <c r="A22186">
        <v>22185</v>
      </c>
      <c r="B22186" t="s">
        <v>95</v>
      </c>
      <c r="C22186">
        <v>2</v>
      </c>
      <c r="D22186" s="1">
        <v>43410</v>
      </c>
      <c r="E22186" s="2">
        <v>0.50608796296296299</v>
      </c>
      <c r="F22186">
        <v>10</v>
      </c>
      <c r="G22186">
        <v>19282</v>
      </c>
      <c r="H22186" t="s">
        <v>34</v>
      </c>
      <c r="I22186" t="s">
        <v>15</v>
      </c>
      <c r="J22186" t="s">
        <v>16</v>
      </c>
      <c r="K22186">
        <v>109</v>
      </c>
      <c r="L22186">
        <v>1</v>
      </c>
      <c r="M22186">
        <v>0.5</v>
      </c>
      <c r="N22186">
        <v>23.6</v>
      </c>
      <c r="O22186">
        <v>2.4</v>
      </c>
      <c r="P22186" t="s">
        <v>25</v>
      </c>
    </row>
    <row r="22187" spans="1:16" x14ac:dyDescent="0.25">
      <c r="A22187">
        <v>22186</v>
      </c>
      <c r="B22187" t="s">
        <v>96</v>
      </c>
      <c r="C22187">
        <v>2</v>
      </c>
      <c r="D22187" s="1">
        <v>43186</v>
      </c>
      <c r="E22187" s="2">
        <v>0.58340277777777783</v>
      </c>
      <c r="F22187">
        <v>9</v>
      </c>
      <c r="G22187">
        <v>59676</v>
      </c>
      <c r="H22187" t="s">
        <v>14</v>
      </c>
      <c r="I22187" t="s">
        <v>15</v>
      </c>
      <c r="J22187" t="s">
        <v>16</v>
      </c>
      <c r="K22187">
        <v>85</v>
      </c>
      <c r="L22187">
        <v>1</v>
      </c>
      <c r="M22187">
        <v>0.4</v>
      </c>
      <c r="N22187">
        <v>1.6</v>
      </c>
      <c r="O22187">
        <v>0.2</v>
      </c>
      <c r="P22187" t="s">
        <v>25</v>
      </c>
    </row>
    <row r="22188" spans="1:16" x14ac:dyDescent="0.25">
      <c r="A22188">
        <v>22187</v>
      </c>
      <c r="B22188" t="s">
        <v>97</v>
      </c>
      <c r="C22188">
        <v>1</v>
      </c>
      <c r="D22188" s="1">
        <v>43367</v>
      </c>
      <c r="E22188" s="2">
        <v>0.61443287037037042</v>
      </c>
      <c r="F22188">
        <v>3</v>
      </c>
      <c r="G22188">
        <v>55863</v>
      </c>
      <c r="H22188" t="s">
        <v>34</v>
      </c>
      <c r="I22188" t="s">
        <v>15</v>
      </c>
      <c r="J22188" t="s">
        <v>16</v>
      </c>
      <c r="K22188">
        <v>122</v>
      </c>
      <c r="L22188">
        <v>1</v>
      </c>
      <c r="M22188">
        <v>0.1</v>
      </c>
      <c r="N22188">
        <v>37.1</v>
      </c>
      <c r="O22188">
        <v>3.7</v>
      </c>
      <c r="P22188" t="s">
        <v>25</v>
      </c>
    </row>
    <row r="22189" spans="1:16" x14ac:dyDescent="0.25">
      <c r="A22189">
        <v>22188</v>
      </c>
      <c r="B22189" t="s">
        <v>98</v>
      </c>
      <c r="C22189">
        <v>1</v>
      </c>
      <c r="D22189" s="1">
        <v>43422</v>
      </c>
      <c r="E22189" s="2">
        <v>0.71494212962962955</v>
      </c>
      <c r="F22189">
        <v>3</v>
      </c>
      <c r="G22189">
        <v>44699</v>
      </c>
      <c r="H22189" t="s">
        <v>34</v>
      </c>
      <c r="I22189" t="s">
        <v>15</v>
      </c>
      <c r="J22189" t="s">
        <v>16</v>
      </c>
      <c r="K22189">
        <v>224</v>
      </c>
      <c r="L22189">
        <v>1</v>
      </c>
      <c r="M22189">
        <v>0.2</v>
      </c>
      <c r="N22189">
        <v>139.5</v>
      </c>
      <c r="O22189">
        <v>14</v>
      </c>
      <c r="P22189" t="s">
        <v>19</v>
      </c>
    </row>
    <row r="22190" spans="1:16" x14ac:dyDescent="0.25">
      <c r="A22190">
        <v>22189</v>
      </c>
      <c r="B22190" t="s">
        <v>99</v>
      </c>
      <c r="C22190">
        <v>1</v>
      </c>
      <c r="D22190" s="1">
        <v>43352</v>
      </c>
      <c r="E22190" s="2">
        <v>0.48098379629629634</v>
      </c>
      <c r="F22190">
        <v>6</v>
      </c>
      <c r="G22190">
        <v>14833</v>
      </c>
      <c r="H22190" t="s">
        <v>34</v>
      </c>
      <c r="I22190" t="s">
        <v>15</v>
      </c>
      <c r="J22190" t="s">
        <v>16</v>
      </c>
      <c r="K22190">
        <v>213</v>
      </c>
      <c r="L22190">
        <v>1</v>
      </c>
      <c r="M22190">
        <v>0.3</v>
      </c>
      <c r="N22190">
        <v>113.8</v>
      </c>
      <c r="O22190">
        <v>11.4</v>
      </c>
      <c r="P22190" t="s">
        <v>19</v>
      </c>
    </row>
    <row r="22191" spans="1:16" x14ac:dyDescent="0.25">
      <c r="A22191">
        <v>22190</v>
      </c>
      <c r="B22191" t="s">
        <v>100</v>
      </c>
      <c r="C22191">
        <v>1</v>
      </c>
      <c r="D22191" s="1">
        <v>43325</v>
      </c>
      <c r="E22191" s="2">
        <v>0.34067129629629633</v>
      </c>
      <c r="F22191">
        <v>10</v>
      </c>
      <c r="G22191">
        <v>58874</v>
      </c>
      <c r="H22191" t="s">
        <v>34</v>
      </c>
      <c r="I22191" t="s">
        <v>15</v>
      </c>
      <c r="J22191" t="s">
        <v>16</v>
      </c>
      <c r="K22191">
        <v>62</v>
      </c>
      <c r="L22191">
        <v>1</v>
      </c>
      <c r="M22191">
        <v>0.1</v>
      </c>
      <c r="N22191">
        <v>62</v>
      </c>
      <c r="O22191">
        <v>6.2</v>
      </c>
      <c r="P22191" t="s">
        <v>19</v>
      </c>
    </row>
    <row r="22192" spans="1:16" x14ac:dyDescent="0.25">
      <c r="A22192">
        <v>22191</v>
      </c>
      <c r="B22192" t="s">
        <v>101</v>
      </c>
      <c r="C22192">
        <v>1</v>
      </c>
      <c r="D22192" s="1">
        <v>43220</v>
      </c>
      <c r="E22192" s="2">
        <v>0.88995370370370364</v>
      </c>
      <c r="F22192">
        <v>5</v>
      </c>
      <c r="G22192">
        <v>36252</v>
      </c>
      <c r="H22192" t="s">
        <v>34</v>
      </c>
      <c r="I22192" t="s">
        <v>15</v>
      </c>
      <c r="J22192" t="s">
        <v>16</v>
      </c>
      <c r="K22192">
        <v>228</v>
      </c>
      <c r="L22192">
        <v>1</v>
      </c>
      <c r="M22192">
        <v>0.2</v>
      </c>
      <c r="N22192">
        <v>134.30000000000001</v>
      </c>
      <c r="O22192">
        <v>13.4</v>
      </c>
      <c r="P22192" t="s">
        <v>19</v>
      </c>
    </row>
    <row r="22193" spans="1:16" x14ac:dyDescent="0.25">
      <c r="A22193">
        <v>22192</v>
      </c>
      <c r="B22193" t="s">
        <v>102</v>
      </c>
      <c r="C22193">
        <v>1</v>
      </c>
      <c r="D22193" s="1">
        <v>43392</v>
      </c>
      <c r="E22193" s="2">
        <v>0.60428240740740746</v>
      </c>
      <c r="F22193">
        <v>8</v>
      </c>
      <c r="G22193">
        <v>24057</v>
      </c>
      <c r="H22193" t="s">
        <v>14</v>
      </c>
      <c r="I22193" t="s">
        <v>15</v>
      </c>
      <c r="J22193" t="s">
        <v>16</v>
      </c>
      <c r="K22193">
        <v>159</v>
      </c>
      <c r="L22193">
        <v>2</v>
      </c>
      <c r="M22193">
        <v>0.5</v>
      </c>
      <c r="N22193">
        <v>63.1</v>
      </c>
      <c r="O22193">
        <v>6.3</v>
      </c>
      <c r="P22193" t="s">
        <v>19</v>
      </c>
    </row>
    <row r="22194" spans="1:16" x14ac:dyDescent="0.25">
      <c r="A22194">
        <v>22193</v>
      </c>
      <c r="B22194" t="s">
        <v>103</v>
      </c>
      <c r="C22194">
        <v>2</v>
      </c>
      <c r="D22194" s="1">
        <v>43456</v>
      </c>
      <c r="E22194" s="2">
        <v>0.33222222222222225</v>
      </c>
      <c r="F22194">
        <v>10</v>
      </c>
      <c r="G22194">
        <v>10114</v>
      </c>
      <c r="H22194" t="s">
        <v>34</v>
      </c>
      <c r="I22194" t="s">
        <v>15</v>
      </c>
      <c r="J22194" t="s">
        <v>16</v>
      </c>
      <c r="K22194">
        <v>248</v>
      </c>
      <c r="L22194">
        <v>1</v>
      </c>
      <c r="M22194">
        <v>0.1</v>
      </c>
      <c r="N22194">
        <v>158.1</v>
      </c>
      <c r="O22194">
        <v>15.8</v>
      </c>
      <c r="P22194" t="s">
        <v>19</v>
      </c>
    </row>
    <row r="22195" spans="1:16" x14ac:dyDescent="0.25">
      <c r="A22195">
        <v>22194</v>
      </c>
      <c r="B22195" t="s">
        <v>93</v>
      </c>
      <c r="C22195">
        <v>1</v>
      </c>
      <c r="D22195" s="1">
        <v>43304</v>
      </c>
      <c r="E22195" s="2">
        <v>0.71842592592592591</v>
      </c>
      <c r="F22195">
        <v>5</v>
      </c>
      <c r="G22195">
        <v>13324</v>
      </c>
      <c r="H22195" t="s">
        <v>34</v>
      </c>
      <c r="I22195" t="s">
        <v>15</v>
      </c>
      <c r="J22195" t="s">
        <v>16</v>
      </c>
      <c r="K22195">
        <v>196</v>
      </c>
      <c r="L22195">
        <v>2</v>
      </c>
      <c r="M22195">
        <v>0.1</v>
      </c>
      <c r="N22195">
        <v>112.1</v>
      </c>
      <c r="O22195">
        <v>11.2</v>
      </c>
      <c r="P22195" t="s">
        <v>19</v>
      </c>
    </row>
    <row r="22196" spans="1:16" x14ac:dyDescent="0.25">
      <c r="A22196">
        <v>22195</v>
      </c>
      <c r="B22196" t="s">
        <v>94</v>
      </c>
      <c r="C22196">
        <v>2</v>
      </c>
      <c r="D22196" s="1">
        <v>43407</v>
      </c>
      <c r="E22196" s="2">
        <v>0.90156249999999993</v>
      </c>
      <c r="F22196">
        <v>6</v>
      </c>
      <c r="G22196">
        <v>57472</v>
      </c>
      <c r="H22196" t="s">
        <v>14</v>
      </c>
      <c r="I22196" t="s">
        <v>15</v>
      </c>
      <c r="J22196" t="s">
        <v>16</v>
      </c>
      <c r="K22196">
        <v>218</v>
      </c>
      <c r="L22196">
        <v>2</v>
      </c>
      <c r="M22196">
        <v>0.1</v>
      </c>
      <c r="N22196">
        <v>133.6</v>
      </c>
      <c r="O22196">
        <v>13.4</v>
      </c>
      <c r="P22196" t="s">
        <v>19</v>
      </c>
    </row>
    <row r="22197" spans="1:16" x14ac:dyDescent="0.25">
      <c r="A22197">
        <v>22196</v>
      </c>
      <c r="B22197" t="s">
        <v>95</v>
      </c>
      <c r="C22197">
        <v>1</v>
      </c>
      <c r="D22197" s="1">
        <v>43295</v>
      </c>
      <c r="E22197" s="2">
        <v>0.31079861111111112</v>
      </c>
      <c r="F22197">
        <v>8</v>
      </c>
      <c r="G22197">
        <v>56240</v>
      </c>
      <c r="H22197" t="s">
        <v>34</v>
      </c>
      <c r="I22197" t="s">
        <v>15</v>
      </c>
      <c r="J22197" t="s">
        <v>16</v>
      </c>
      <c r="K22197">
        <v>109</v>
      </c>
      <c r="L22197">
        <v>5</v>
      </c>
      <c r="M22197">
        <v>0.3</v>
      </c>
      <c r="N22197">
        <v>12.7</v>
      </c>
      <c r="O22197">
        <v>1.3</v>
      </c>
      <c r="P22197" t="s">
        <v>74</v>
      </c>
    </row>
    <row r="22198" spans="1:16" x14ac:dyDescent="0.25">
      <c r="A22198">
        <v>22197</v>
      </c>
      <c r="B22198" t="s">
        <v>96</v>
      </c>
      <c r="C22198">
        <v>1</v>
      </c>
      <c r="D22198" s="1">
        <v>43424</v>
      </c>
      <c r="E22198" s="2">
        <v>0.80986111111111114</v>
      </c>
      <c r="F22198">
        <v>6</v>
      </c>
      <c r="G22198">
        <v>14567</v>
      </c>
      <c r="H22198" t="s">
        <v>14</v>
      </c>
      <c r="I22198" t="s">
        <v>15</v>
      </c>
      <c r="J22198" t="s">
        <v>16</v>
      </c>
      <c r="K22198">
        <v>85</v>
      </c>
      <c r="L22198">
        <v>1</v>
      </c>
      <c r="M22198">
        <v>0.2</v>
      </c>
      <c r="N22198">
        <v>3.3</v>
      </c>
      <c r="O22198">
        <v>0.3</v>
      </c>
      <c r="P22198" t="s">
        <v>19</v>
      </c>
    </row>
    <row r="22199" spans="1:16" x14ac:dyDescent="0.25">
      <c r="A22199">
        <v>22198</v>
      </c>
      <c r="B22199" t="s">
        <v>97</v>
      </c>
      <c r="C22199">
        <v>1</v>
      </c>
      <c r="D22199" s="1">
        <v>43214</v>
      </c>
      <c r="E22199" s="2">
        <v>1.2847222222222223E-2</v>
      </c>
      <c r="F22199">
        <v>1</v>
      </c>
      <c r="G22199">
        <v>16413</v>
      </c>
      <c r="H22199" t="s">
        <v>34</v>
      </c>
      <c r="I22199" t="s">
        <v>15</v>
      </c>
      <c r="J22199" t="s">
        <v>16</v>
      </c>
      <c r="K22199">
        <v>122</v>
      </c>
      <c r="L22199">
        <v>1</v>
      </c>
      <c r="M22199">
        <v>0.1</v>
      </c>
      <c r="N22199">
        <v>37.1</v>
      </c>
      <c r="O22199">
        <v>3.7</v>
      </c>
      <c r="P22199" t="s">
        <v>25</v>
      </c>
    </row>
    <row r="22200" spans="1:16" x14ac:dyDescent="0.25">
      <c r="A22200">
        <v>22199</v>
      </c>
      <c r="B22200" t="s">
        <v>98</v>
      </c>
      <c r="C22200">
        <v>1</v>
      </c>
      <c r="D22200" s="1">
        <v>43324</v>
      </c>
      <c r="E22200" s="2">
        <v>0.48468749999999999</v>
      </c>
      <c r="F22200">
        <v>9</v>
      </c>
      <c r="G22200">
        <v>36940</v>
      </c>
      <c r="H22200" t="s">
        <v>34</v>
      </c>
      <c r="I22200" t="s">
        <v>15</v>
      </c>
      <c r="J22200" t="s">
        <v>16</v>
      </c>
      <c r="K22200">
        <v>224</v>
      </c>
      <c r="L22200">
        <v>2</v>
      </c>
      <c r="M22200">
        <v>0.2</v>
      </c>
      <c r="N22200">
        <v>135</v>
      </c>
      <c r="O22200">
        <v>13.5</v>
      </c>
      <c r="P22200" t="s">
        <v>19</v>
      </c>
    </row>
    <row r="22201" spans="1:16" x14ac:dyDescent="0.25">
      <c r="A22201">
        <v>22200</v>
      </c>
      <c r="B22201" t="s">
        <v>99</v>
      </c>
      <c r="C22201">
        <v>1</v>
      </c>
      <c r="D22201" s="1">
        <v>43445</v>
      </c>
      <c r="E22201" s="2">
        <v>0.45475694444444442</v>
      </c>
      <c r="F22201">
        <v>1</v>
      </c>
      <c r="G22201">
        <v>36321</v>
      </c>
      <c r="H22201" t="s">
        <v>34</v>
      </c>
      <c r="I22201" t="s">
        <v>15</v>
      </c>
      <c r="J22201" t="s">
        <v>16</v>
      </c>
      <c r="K22201">
        <v>213</v>
      </c>
      <c r="L22201">
        <v>1</v>
      </c>
      <c r="M22201">
        <v>0.2</v>
      </c>
      <c r="N22201">
        <v>128.69999999999999</v>
      </c>
      <c r="O22201">
        <v>12.9</v>
      </c>
      <c r="P22201" t="s">
        <v>19</v>
      </c>
    </row>
    <row r="22202" spans="1:16" x14ac:dyDescent="0.25">
      <c r="A22202">
        <v>22201</v>
      </c>
      <c r="B22202" t="s">
        <v>100</v>
      </c>
      <c r="C22202">
        <v>1</v>
      </c>
      <c r="D22202" s="1">
        <v>43157</v>
      </c>
      <c r="E22202" s="2">
        <v>0.53535879629629635</v>
      </c>
      <c r="F22202">
        <v>3</v>
      </c>
      <c r="G22202">
        <v>59950</v>
      </c>
      <c r="H22202" t="s">
        <v>34</v>
      </c>
      <c r="I22202" t="s">
        <v>15</v>
      </c>
      <c r="J22202" t="s">
        <v>16</v>
      </c>
      <c r="K22202">
        <v>62</v>
      </c>
      <c r="L22202">
        <v>1</v>
      </c>
      <c r="M22202">
        <v>0.3</v>
      </c>
      <c r="N22202">
        <v>15.5</v>
      </c>
      <c r="O22202">
        <v>1.6</v>
      </c>
      <c r="P22202" t="s">
        <v>19</v>
      </c>
    </row>
    <row r="22203" spans="1:16" x14ac:dyDescent="0.25">
      <c r="A22203">
        <v>22202</v>
      </c>
      <c r="B22203" t="s">
        <v>101</v>
      </c>
      <c r="C22203">
        <v>2</v>
      </c>
      <c r="D22203" s="1">
        <v>43311</v>
      </c>
      <c r="E22203" s="2">
        <v>0.38502314814814814</v>
      </c>
      <c r="F22203">
        <v>3</v>
      </c>
      <c r="G22203">
        <v>39806</v>
      </c>
      <c r="H22203" t="s">
        <v>34</v>
      </c>
      <c r="I22203" t="s">
        <v>15</v>
      </c>
      <c r="J22203" t="s">
        <v>16</v>
      </c>
      <c r="K22203">
        <v>228</v>
      </c>
      <c r="L22203">
        <v>1</v>
      </c>
      <c r="M22203">
        <v>0.2</v>
      </c>
      <c r="N22203">
        <v>129.80000000000001</v>
      </c>
      <c r="O22203">
        <v>13</v>
      </c>
      <c r="P22203" t="s">
        <v>19</v>
      </c>
    </row>
    <row r="22204" spans="1:16" x14ac:dyDescent="0.25">
      <c r="A22204">
        <v>22203</v>
      </c>
      <c r="B22204" t="s">
        <v>102</v>
      </c>
      <c r="C22204">
        <v>1</v>
      </c>
      <c r="D22204" s="1">
        <v>43363</v>
      </c>
      <c r="E22204" s="2">
        <v>0.42670138888888887</v>
      </c>
      <c r="F22204">
        <v>8</v>
      </c>
      <c r="G22204">
        <v>30568</v>
      </c>
      <c r="H22204" t="s">
        <v>34</v>
      </c>
      <c r="I22204" t="s">
        <v>15</v>
      </c>
      <c r="J22204" t="s">
        <v>16</v>
      </c>
      <c r="K22204">
        <v>159</v>
      </c>
      <c r="L22204">
        <v>1</v>
      </c>
      <c r="M22204">
        <v>0.5</v>
      </c>
      <c r="N22204">
        <v>71.099999999999994</v>
      </c>
      <c r="O22204">
        <v>7.1</v>
      </c>
      <c r="P22204" t="s">
        <v>19</v>
      </c>
    </row>
    <row r="22205" spans="1:16" x14ac:dyDescent="0.25">
      <c r="A22205">
        <v>22204</v>
      </c>
      <c r="B22205" t="s">
        <v>103</v>
      </c>
      <c r="C22205">
        <v>1</v>
      </c>
      <c r="D22205" s="1">
        <v>43287</v>
      </c>
      <c r="E22205" s="2">
        <v>0.87077546296296304</v>
      </c>
      <c r="F22205">
        <v>1</v>
      </c>
      <c r="G22205">
        <v>40419</v>
      </c>
      <c r="H22205" t="s">
        <v>34</v>
      </c>
      <c r="I22205" t="s">
        <v>15</v>
      </c>
      <c r="J22205" t="s">
        <v>16</v>
      </c>
      <c r="K22205">
        <v>248</v>
      </c>
      <c r="L22205">
        <v>1</v>
      </c>
      <c r="M22205">
        <v>0.3</v>
      </c>
      <c r="N22205">
        <v>138.19999999999999</v>
      </c>
      <c r="O22205">
        <v>13.8</v>
      </c>
      <c r="P22205" t="s">
        <v>19</v>
      </c>
    </row>
    <row r="22206" spans="1:16" x14ac:dyDescent="0.25">
      <c r="A22206">
        <v>22205</v>
      </c>
      <c r="B22206" t="s">
        <v>93</v>
      </c>
      <c r="C22206">
        <v>1</v>
      </c>
      <c r="D22206" s="1">
        <v>43236</v>
      </c>
      <c r="E22206" s="2">
        <v>0.72481481481481491</v>
      </c>
      <c r="F22206">
        <v>7</v>
      </c>
      <c r="G22206">
        <v>38968</v>
      </c>
      <c r="H22206" t="s">
        <v>34</v>
      </c>
      <c r="I22206" t="s">
        <v>15</v>
      </c>
      <c r="J22206" t="s">
        <v>16</v>
      </c>
      <c r="K22206">
        <v>196</v>
      </c>
      <c r="L22206">
        <v>5</v>
      </c>
      <c r="M22206">
        <v>0.2</v>
      </c>
      <c r="N22206">
        <v>96.4</v>
      </c>
      <c r="O22206">
        <v>9.6</v>
      </c>
      <c r="P22206" t="s">
        <v>19</v>
      </c>
    </row>
    <row r="22207" spans="1:16" x14ac:dyDescent="0.25">
      <c r="A22207">
        <v>22206</v>
      </c>
      <c r="B22207" t="s">
        <v>94</v>
      </c>
      <c r="C22207">
        <v>2</v>
      </c>
      <c r="D22207" s="1">
        <v>43250</v>
      </c>
      <c r="E22207" s="2">
        <v>0.43178240740740742</v>
      </c>
      <c r="F22207">
        <v>8</v>
      </c>
      <c r="G22207">
        <v>36169</v>
      </c>
      <c r="H22207" t="s">
        <v>14</v>
      </c>
      <c r="I22207" t="s">
        <v>15</v>
      </c>
      <c r="J22207" t="s">
        <v>16</v>
      </c>
      <c r="K22207">
        <v>218</v>
      </c>
      <c r="L22207">
        <v>2</v>
      </c>
      <c r="M22207">
        <v>0.4</v>
      </c>
      <c r="N22207">
        <v>120.6</v>
      </c>
      <c r="O22207">
        <v>12.1</v>
      </c>
      <c r="P22207" t="s">
        <v>19</v>
      </c>
    </row>
    <row r="22208" spans="1:16" x14ac:dyDescent="0.25">
      <c r="A22208">
        <v>22207</v>
      </c>
      <c r="B22208" t="s">
        <v>95</v>
      </c>
      <c r="C22208">
        <v>1</v>
      </c>
      <c r="D22208" s="1">
        <v>43375</v>
      </c>
      <c r="E22208" s="2">
        <v>0.61129629629629634</v>
      </c>
      <c r="F22208">
        <v>8</v>
      </c>
      <c r="G22208">
        <v>30769</v>
      </c>
      <c r="H22208" t="s">
        <v>34</v>
      </c>
      <c r="I22208" t="s">
        <v>15</v>
      </c>
      <c r="J22208" t="s">
        <v>16</v>
      </c>
      <c r="K22208">
        <v>109</v>
      </c>
      <c r="L22208">
        <v>1</v>
      </c>
      <c r="M22208">
        <v>0.1</v>
      </c>
      <c r="N22208">
        <v>25.7</v>
      </c>
      <c r="O22208">
        <v>2.6</v>
      </c>
      <c r="P22208" t="s">
        <v>19</v>
      </c>
    </row>
    <row r="22209" spans="1:16" x14ac:dyDescent="0.25">
      <c r="A22209">
        <v>22208</v>
      </c>
      <c r="B22209" t="s">
        <v>96</v>
      </c>
      <c r="C22209">
        <v>1</v>
      </c>
      <c r="D22209" s="1">
        <v>43112</v>
      </c>
      <c r="E22209" s="2">
        <v>0.6402430555555555</v>
      </c>
      <c r="F22209">
        <v>7</v>
      </c>
      <c r="G22209">
        <v>51969</v>
      </c>
      <c r="H22209" t="s">
        <v>34</v>
      </c>
      <c r="I22209" t="s">
        <v>15</v>
      </c>
      <c r="J22209" t="s">
        <v>16</v>
      </c>
      <c r="K22209">
        <v>85</v>
      </c>
      <c r="L22209">
        <v>1</v>
      </c>
      <c r="M22209">
        <v>0.2</v>
      </c>
      <c r="N22209">
        <v>3.3</v>
      </c>
      <c r="O22209">
        <v>0.3</v>
      </c>
      <c r="P22209" t="s">
        <v>74</v>
      </c>
    </row>
    <row r="22210" spans="1:16" x14ac:dyDescent="0.25">
      <c r="A22210">
        <v>22209</v>
      </c>
      <c r="B22210" t="s">
        <v>97</v>
      </c>
      <c r="C22210">
        <v>1</v>
      </c>
      <c r="D22210" s="1">
        <v>43282</v>
      </c>
      <c r="E22210" s="2">
        <v>0.42200231481481482</v>
      </c>
      <c r="F22210">
        <v>9</v>
      </c>
      <c r="G22210">
        <v>20550</v>
      </c>
      <c r="H22210" t="s">
        <v>34</v>
      </c>
      <c r="I22210" t="s">
        <v>15</v>
      </c>
      <c r="J22210" t="s">
        <v>16</v>
      </c>
      <c r="K22210">
        <v>122</v>
      </c>
      <c r="L22210">
        <v>1</v>
      </c>
      <c r="M22210">
        <v>0.4</v>
      </c>
      <c r="N22210">
        <v>22.5</v>
      </c>
      <c r="O22210">
        <v>2.2000000000000002</v>
      </c>
      <c r="P22210" t="s">
        <v>25</v>
      </c>
    </row>
    <row r="22211" spans="1:16" x14ac:dyDescent="0.25">
      <c r="A22211">
        <v>22210</v>
      </c>
      <c r="B22211" t="s">
        <v>98</v>
      </c>
      <c r="C22211">
        <v>1</v>
      </c>
      <c r="D22211" s="1">
        <v>43284</v>
      </c>
      <c r="E22211" s="2">
        <v>0.83079861111111108</v>
      </c>
      <c r="F22211">
        <v>2</v>
      </c>
      <c r="G22211">
        <v>11325</v>
      </c>
      <c r="H22211" t="s">
        <v>34</v>
      </c>
      <c r="I22211" t="s">
        <v>15</v>
      </c>
      <c r="J22211" t="s">
        <v>16</v>
      </c>
      <c r="K22211">
        <v>224</v>
      </c>
      <c r="L22211">
        <v>1</v>
      </c>
      <c r="M22211">
        <v>0.5</v>
      </c>
      <c r="N22211">
        <v>132.80000000000001</v>
      </c>
      <c r="O22211">
        <v>13.3</v>
      </c>
      <c r="P22211" t="s">
        <v>19</v>
      </c>
    </row>
    <row r="22212" spans="1:16" x14ac:dyDescent="0.25">
      <c r="A22212">
        <v>22211</v>
      </c>
      <c r="B22212" t="s">
        <v>99</v>
      </c>
      <c r="C22212">
        <v>1</v>
      </c>
      <c r="D22212" s="1">
        <v>43295</v>
      </c>
      <c r="E22212" s="2">
        <v>0.67053240740740738</v>
      </c>
      <c r="F22212">
        <v>8</v>
      </c>
      <c r="G22212">
        <v>46944</v>
      </c>
      <c r="H22212" t="s">
        <v>34</v>
      </c>
      <c r="I22212" t="s">
        <v>15</v>
      </c>
      <c r="J22212" t="s">
        <v>16</v>
      </c>
      <c r="K22212">
        <v>213</v>
      </c>
      <c r="L22212">
        <v>5</v>
      </c>
      <c r="M22212">
        <v>0.3</v>
      </c>
      <c r="N22212">
        <v>101.1</v>
      </c>
      <c r="O22212">
        <v>10.1</v>
      </c>
      <c r="P22212" t="s">
        <v>19</v>
      </c>
    </row>
    <row r="22213" spans="1:16" x14ac:dyDescent="0.25">
      <c r="A22213">
        <v>22212</v>
      </c>
      <c r="B22213" t="s">
        <v>100</v>
      </c>
      <c r="C22213">
        <v>1</v>
      </c>
      <c r="D22213" s="1">
        <v>43166</v>
      </c>
      <c r="E22213" s="2">
        <v>0.62935185185185183</v>
      </c>
      <c r="F22213">
        <v>3</v>
      </c>
      <c r="G22213">
        <v>10910</v>
      </c>
      <c r="H22213" t="s">
        <v>34</v>
      </c>
      <c r="I22213" t="s">
        <v>15</v>
      </c>
      <c r="J22213" t="s">
        <v>16</v>
      </c>
      <c r="K22213">
        <v>62</v>
      </c>
      <c r="L22213">
        <v>5</v>
      </c>
      <c r="M22213">
        <v>0.3</v>
      </c>
      <c r="N22213">
        <v>12.4</v>
      </c>
      <c r="O22213">
        <v>1.2</v>
      </c>
      <c r="P22213" t="s">
        <v>25</v>
      </c>
    </row>
    <row r="22214" spans="1:16" x14ac:dyDescent="0.25">
      <c r="A22214">
        <v>22213</v>
      </c>
      <c r="B22214" t="s">
        <v>101</v>
      </c>
      <c r="C22214">
        <v>1</v>
      </c>
      <c r="D22214" s="1">
        <v>43401</v>
      </c>
      <c r="E22214" s="2">
        <v>0.87739583333333337</v>
      </c>
      <c r="F22214">
        <v>2</v>
      </c>
      <c r="G22214">
        <v>35354</v>
      </c>
      <c r="H22214" t="s">
        <v>34</v>
      </c>
      <c r="I22214" t="s">
        <v>15</v>
      </c>
      <c r="J22214" t="s">
        <v>16</v>
      </c>
      <c r="K22214">
        <v>228</v>
      </c>
      <c r="L22214">
        <v>1</v>
      </c>
      <c r="M22214">
        <v>0.5</v>
      </c>
      <c r="N22214">
        <v>102.4</v>
      </c>
      <c r="O22214">
        <v>10.199999999999999</v>
      </c>
      <c r="P22214" t="s">
        <v>74</v>
      </c>
    </row>
    <row r="22215" spans="1:16" x14ac:dyDescent="0.25">
      <c r="A22215">
        <v>22214</v>
      </c>
      <c r="B22215" t="s">
        <v>102</v>
      </c>
      <c r="C22215">
        <v>1</v>
      </c>
      <c r="D22215" s="1">
        <v>43258</v>
      </c>
      <c r="E22215" s="2">
        <v>0.98767361111111107</v>
      </c>
      <c r="F22215">
        <v>1</v>
      </c>
      <c r="G22215">
        <v>56555</v>
      </c>
      <c r="H22215" t="s">
        <v>34</v>
      </c>
      <c r="I22215" t="s">
        <v>15</v>
      </c>
      <c r="J22215" t="s">
        <v>16</v>
      </c>
      <c r="K22215">
        <v>159</v>
      </c>
      <c r="L22215">
        <v>5</v>
      </c>
      <c r="M22215">
        <v>0.5</v>
      </c>
      <c r="N22215">
        <v>39.299999999999997</v>
      </c>
      <c r="O22215">
        <v>3.9</v>
      </c>
      <c r="P22215" t="s">
        <v>19</v>
      </c>
    </row>
    <row r="22216" spans="1:16" x14ac:dyDescent="0.25">
      <c r="A22216">
        <v>22215</v>
      </c>
      <c r="B22216" t="s">
        <v>103</v>
      </c>
      <c r="C22216">
        <v>2</v>
      </c>
      <c r="D22216" s="1">
        <v>43249</v>
      </c>
      <c r="E22216" s="2">
        <v>0.58788194444444442</v>
      </c>
      <c r="F22216">
        <v>5</v>
      </c>
      <c r="G22216">
        <v>40243</v>
      </c>
      <c r="H22216" t="s">
        <v>34</v>
      </c>
      <c r="I22216" t="s">
        <v>15</v>
      </c>
      <c r="J22216" t="s">
        <v>16</v>
      </c>
      <c r="K22216">
        <v>248</v>
      </c>
      <c r="L22216">
        <v>1</v>
      </c>
      <c r="M22216">
        <v>0.4</v>
      </c>
      <c r="N22216">
        <v>138.19999999999999</v>
      </c>
      <c r="O22216">
        <v>13.8</v>
      </c>
      <c r="P22216" t="s">
        <v>19</v>
      </c>
    </row>
    <row r="22217" spans="1:16" x14ac:dyDescent="0.25">
      <c r="A22217">
        <v>22216</v>
      </c>
      <c r="B22217" t="s">
        <v>93</v>
      </c>
      <c r="C22217">
        <v>1</v>
      </c>
      <c r="D22217" s="1">
        <v>43254</v>
      </c>
      <c r="E22217" s="2">
        <v>0.84740740740740739</v>
      </c>
      <c r="F22217">
        <v>1</v>
      </c>
      <c r="G22217">
        <v>38843</v>
      </c>
      <c r="H22217" t="s">
        <v>34</v>
      </c>
      <c r="I22217" t="s">
        <v>15</v>
      </c>
      <c r="J22217" t="s">
        <v>16</v>
      </c>
      <c r="K22217">
        <v>196</v>
      </c>
      <c r="L22217">
        <v>2</v>
      </c>
      <c r="M22217">
        <v>0.5</v>
      </c>
      <c r="N22217">
        <v>96.4</v>
      </c>
      <c r="O22217">
        <v>9.6</v>
      </c>
      <c r="P22217" t="s">
        <v>25</v>
      </c>
    </row>
    <row r="22218" spans="1:16" x14ac:dyDescent="0.25">
      <c r="A22218">
        <v>22217</v>
      </c>
      <c r="B22218" t="s">
        <v>94</v>
      </c>
      <c r="C22218">
        <v>2</v>
      </c>
      <c r="D22218" s="1">
        <v>43461</v>
      </c>
      <c r="E22218" s="2">
        <v>0.58476851851851852</v>
      </c>
      <c r="F22218">
        <v>1</v>
      </c>
      <c r="G22218">
        <v>26342</v>
      </c>
      <c r="H22218" t="s">
        <v>34</v>
      </c>
      <c r="I22218" t="s">
        <v>15</v>
      </c>
      <c r="J22218" t="s">
        <v>16</v>
      </c>
      <c r="K22218">
        <v>218</v>
      </c>
      <c r="L22218">
        <v>1</v>
      </c>
      <c r="M22218">
        <v>0.5</v>
      </c>
      <c r="N22218">
        <v>127.1</v>
      </c>
      <c r="O22218">
        <v>12.7</v>
      </c>
      <c r="P22218" t="s">
        <v>25</v>
      </c>
    </row>
    <row r="22219" spans="1:16" x14ac:dyDescent="0.25">
      <c r="A22219">
        <v>22218</v>
      </c>
      <c r="B22219" t="s">
        <v>95</v>
      </c>
      <c r="C22219">
        <v>1</v>
      </c>
      <c r="D22219" s="1">
        <v>43280</v>
      </c>
      <c r="E22219" s="2">
        <v>0.36177083333333332</v>
      </c>
      <c r="F22219">
        <v>4</v>
      </c>
      <c r="G22219">
        <v>27801</v>
      </c>
      <c r="H22219" t="s">
        <v>34</v>
      </c>
      <c r="I22219" t="s">
        <v>15</v>
      </c>
      <c r="J22219" t="s">
        <v>16</v>
      </c>
      <c r="K22219">
        <v>109</v>
      </c>
      <c r="L22219">
        <v>2</v>
      </c>
      <c r="M22219">
        <v>0.3</v>
      </c>
      <c r="N22219">
        <v>22.5</v>
      </c>
      <c r="O22219">
        <v>2.2000000000000002</v>
      </c>
      <c r="P22219" t="s">
        <v>25</v>
      </c>
    </row>
    <row r="22220" spans="1:16" x14ac:dyDescent="0.25">
      <c r="A22220">
        <v>22219</v>
      </c>
      <c r="B22220" t="s">
        <v>96</v>
      </c>
      <c r="C22220">
        <v>3</v>
      </c>
      <c r="D22220" s="1">
        <v>43295</v>
      </c>
      <c r="E22220" s="2">
        <v>0.48957175925925928</v>
      </c>
      <c r="F22220">
        <v>6</v>
      </c>
      <c r="G22220">
        <v>27004</v>
      </c>
      <c r="H22220" t="s">
        <v>14</v>
      </c>
      <c r="I22220" t="s">
        <v>15</v>
      </c>
      <c r="J22220" t="s">
        <v>16</v>
      </c>
      <c r="K22220">
        <v>85</v>
      </c>
      <c r="L22220">
        <v>5</v>
      </c>
      <c r="M22220">
        <v>0.5</v>
      </c>
      <c r="N22220">
        <v>17</v>
      </c>
      <c r="O22220">
        <v>1.7</v>
      </c>
      <c r="P22220" t="s">
        <v>74</v>
      </c>
    </row>
    <row r="22221" spans="1:16" x14ac:dyDescent="0.25">
      <c r="A22221">
        <v>22220</v>
      </c>
      <c r="B22221" t="s">
        <v>97</v>
      </c>
      <c r="C22221">
        <v>1</v>
      </c>
      <c r="D22221" s="1">
        <v>43218</v>
      </c>
      <c r="E22221" s="2">
        <v>0.6526967592592593</v>
      </c>
      <c r="F22221">
        <v>2</v>
      </c>
      <c r="G22221">
        <v>33583</v>
      </c>
      <c r="H22221" t="s">
        <v>14</v>
      </c>
      <c r="I22221" t="s">
        <v>15</v>
      </c>
      <c r="J22221" t="s">
        <v>16</v>
      </c>
      <c r="K22221">
        <v>122</v>
      </c>
      <c r="L22221">
        <v>1</v>
      </c>
      <c r="M22221">
        <v>0.4</v>
      </c>
      <c r="N22221">
        <v>22.5</v>
      </c>
      <c r="O22221">
        <v>2.2000000000000002</v>
      </c>
      <c r="P22221" t="s">
        <v>19</v>
      </c>
    </row>
    <row r="22222" spans="1:16" x14ac:dyDescent="0.25">
      <c r="A22222">
        <v>22221</v>
      </c>
      <c r="B22222" t="s">
        <v>98</v>
      </c>
      <c r="C22222">
        <v>1</v>
      </c>
      <c r="D22222" s="1">
        <v>43387</v>
      </c>
      <c r="E22222" s="2">
        <v>0.57826388888888891</v>
      </c>
      <c r="F22222">
        <v>8</v>
      </c>
      <c r="G22222">
        <v>14830</v>
      </c>
      <c r="H22222" t="s">
        <v>34</v>
      </c>
      <c r="I22222" t="s">
        <v>15</v>
      </c>
      <c r="J22222" t="s">
        <v>16</v>
      </c>
      <c r="K22222">
        <v>224</v>
      </c>
      <c r="L22222">
        <v>1</v>
      </c>
      <c r="M22222">
        <v>0.4</v>
      </c>
      <c r="N22222">
        <v>135</v>
      </c>
      <c r="O22222">
        <v>13.5</v>
      </c>
      <c r="P22222" t="s">
        <v>25</v>
      </c>
    </row>
    <row r="22223" spans="1:16" x14ac:dyDescent="0.25">
      <c r="A22223">
        <v>22222</v>
      </c>
      <c r="B22223" t="s">
        <v>99</v>
      </c>
      <c r="C22223">
        <v>1</v>
      </c>
      <c r="D22223" s="1">
        <v>43368</v>
      </c>
      <c r="E22223" s="2">
        <v>0.48450231481481482</v>
      </c>
      <c r="F22223">
        <v>6</v>
      </c>
      <c r="G22223">
        <v>56175</v>
      </c>
      <c r="H22223" t="s">
        <v>34</v>
      </c>
      <c r="I22223" t="s">
        <v>15</v>
      </c>
      <c r="J22223" t="s">
        <v>16</v>
      </c>
      <c r="K22223">
        <v>213</v>
      </c>
      <c r="L22223">
        <v>5</v>
      </c>
      <c r="M22223">
        <v>0.4</v>
      </c>
      <c r="N22223">
        <v>90.4</v>
      </c>
      <c r="O22223">
        <v>9</v>
      </c>
      <c r="P22223" t="s">
        <v>19</v>
      </c>
    </row>
    <row r="22224" spans="1:16" x14ac:dyDescent="0.25">
      <c r="A22224">
        <v>22223</v>
      </c>
      <c r="B22224" t="s">
        <v>100</v>
      </c>
      <c r="C22224">
        <v>1</v>
      </c>
      <c r="D22224" s="1">
        <v>43319</v>
      </c>
      <c r="E22224" s="2">
        <v>0.90916666666666668</v>
      </c>
      <c r="F22224">
        <v>10</v>
      </c>
      <c r="G22224">
        <v>11773</v>
      </c>
      <c r="H22224" t="s">
        <v>34</v>
      </c>
      <c r="I22224" t="s">
        <v>15</v>
      </c>
      <c r="J22224" t="s">
        <v>16</v>
      </c>
      <c r="K22224">
        <v>62</v>
      </c>
      <c r="L22224">
        <v>1</v>
      </c>
      <c r="M22224">
        <v>0.2</v>
      </c>
      <c r="N22224">
        <v>62</v>
      </c>
      <c r="O22224">
        <v>6.2</v>
      </c>
      <c r="P22224" t="s">
        <v>19</v>
      </c>
    </row>
    <row r="22225" spans="1:16" x14ac:dyDescent="0.25">
      <c r="A22225">
        <v>22224</v>
      </c>
      <c r="B22225" t="s">
        <v>101</v>
      </c>
      <c r="C22225">
        <v>1</v>
      </c>
      <c r="D22225" s="1">
        <v>43162</v>
      </c>
      <c r="E22225" s="2">
        <v>0.93368055555555562</v>
      </c>
      <c r="F22225">
        <v>2</v>
      </c>
      <c r="G22225">
        <v>16416</v>
      </c>
      <c r="H22225" t="s">
        <v>34</v>
      </c>
      <c r="I22225" t="s">
        <v>15</v>
      </c>
      <c r="J22225" t="s">
        <v>16</v>
      </c>
      <c r="K22225">
        <v>228</v>
      </c>
      <c r="L22225">
        <v>1</v>
      </c>
      <c r="M22225">
        <v>0.5</v>
      </c>
      <c r="N22225">
        <v>102.4</v>
      </c>
      <c r="O22225">
        <v>10.199999999999999</v>
      </c>
      <c r="P22225" t="s">
        <v>25</v>
      </c>
    </row>
    <row r="22226" spans="1:16" x14ac:dyDescent="0.25">
      <c r="A22226">
        <v>22225</v>
      </c>
      <c r="B22226" t="s">
        <v>102</v>
      </c>
      <c r="C22226">
        <v>1</v>
      </c>
      <c r="D22226" s="1">
        <v>43240</v>
      </c>
      <c r="E22226" s="2">
        <v>0.65754629629629624</v>
      </c>
      <c r="F22226">
        <v>6</v>
      </c>
      <c r="G22226">
        <v>54293</v>
      </c>
      <c r="H22226" t="s">
        <v>34</v>
      </c>
      <c r="I22226" t="s">
        <v>15</v>
      </c>
      <c r="J22226" t="s">
        <v>16</v>
      </c>
      <c r="K22226">
        <v>159</v>
      </c>
      <c r="L22226">
        <v>2</v>
      </c>
      <c r="M22226">
        <v>0.4</v>
      </c>
      <c r="N22226">
        <v>66.3</v>
      </c>
      <c r="O22226">
        <v>6.6</v>
      </c>
      <c r="P22226" t="s">
        <v>25</v>
      </c>
    </row>
    <row r="22227" spans="1:16" x14ac:dyDescent="0.25">
      <c r="A22227">
        <v>22226</v>
      </c>
      <c r="B22227" t="s">
        <v>103</v>
      </c>
      <c r="C22227">
        <v>1</v>
      </c>
      <c r="D22227" s="1">
        <v>43362</v>
      </c>
      <c r="E22227" s="2">
        <v>0.84218749999999998</v>
      </c>
      <c r="F22227">
        <v>5</v>
      </c>
      <c r="G22227">
        <v>24370</v>
      </c>
      <c r="H22227" t="s">
        <v>34</v>
      </c>
      <c r="I22227" t="s">
        <v>15</v>
      </c>
      <c r="J22227" t="s">
        <v>16</v>
      </c>
      <c r="K22227">
        <v>248</v>
      </c>
      <c r="L22227">
        <v>1</v>
      </c>
      <c r="M22227">
        <v>0.4</v>
      </c>
      <c r="N22227">
        <v>138.19999999999999</v>
      </c>
      <c r="O22227">
        <v>13.8</v>
      </c>
      <c r="P22227" t="s">
        <v>74</v>
      </c>
    </row>
    <row r="22228" spans="1:16" x14ac:dyDescent="0.25">
      <c r="A22228">
        <v>22227</v>
      </c>
      <c r="B22228" t="s">
        <v>93</v>
      </c>
      <c r="C22228">
        <v>1</v>
      </c>
      <c r="D22228" s="1">
        <v>43398</v>
      </c>
      <c r="E22228" s="2">
        <v>0.67152777777777783</v>
      </c>
      <c r="F22228">
        <v>2</v>
      </c>
      <c r="G22228">
        <v>59222</v>
      </c>
      <c r="H22228" t="s">
        <v>34</v>
      </c>
      <c r="I22228" t="s">
        <v>15</v>
      </c>
      <c r="J22228" t="s">
        <v>16</v>
      </c>
      <c r="K22228">
        <v>196</v>
      </c>
      <c r="L22228">
        <v>5</v>
      </c>
      <c r="M22228">
        <v>0.5</v>
      </c>
      <c r="N22228">
        <v>67</v>
      </c>
      <c r="O22228">
        <v>6.7</v>
      </c>
      <c r="P22228" t="s">
        <v>25</v>
      </c>
    </row>
    <row r="22229" spans="1:16" x14ac:dyDescent="0.25">
      <c r="A22229">
        <v>22228</v>
      </c>
      <c r="B22229" t="s">
        <v>94</v>
      </c>
      <c r="C22229">
        <v>1</v>
      </c>
      <c r="D22229" s="1">
        <v>43362</v>
      </c>
      <c r="E22229" s="2">
        <v>0.61518518518518517</v>
      </c>
      <c r="F22229">
        <v>8</v>
      </c>
      <c r="G22229">
        <v>23426</v>
      </c>
      <c r="H22229" t="s">
        <v>34</v>
      </c>
      <c r="I22229" t="s">
        <v>15</v>
      </c>
      <c r="J22229" t="s">
        <v>16</v>
      </c>
      <c r="K22229">
        <v>218</v>
      </c>
      <c r="L22229">
        <v>1</v>
      </c>
      <c r="M22229">
        <v>0.1</v>
      </c>
      <c r="N22229">
        <v>135.80000000000001</v>
      </c>
      <c r="O22229">
        <v>13.6</v>
      </c>
      <c r="P22229" t="s">
        <v>25</v>
      </c>
    </row>
    <row r="22230" spans="1:16" x14ac:dyDescent="0.25">
      <c r="A22230">
        <v>22229</v>
      </c>
      <c r="B22230" t="s">
        <v>95</v>
      </c>
      <c r="C22230">
        <v>1</v>
      </c>
      <c r="D22230" s="1">
        <v>43145</v>
      </c>
      <c r="E22230" s="2">
        <v>0.43201388888888892</v>
      </c>
      <c r="F22230">
        <v>4</v>
      </c>
      <c r="G22230">
        <v>19697</v>
      </c>
      <c r="H22230" t="s">
        <v>34</v>
      </c>
      <c r="I22230" t="s">
        <v>15</v>
      </c>
      <c r="J22230" t="s">
        <v>16</v>
      </c>
      <c r="K22230">
        <v>109</v>
      </c>
      <c r="L22230">
        <v>1</v>
      </c>
      <c r="M22230">
        <v>0.2</v>
      </c>
      <c r="N22230">
        <v>20.3</v>
      </c>
      <c r="O22230">
        <v>2</v>
      </c>
      <c r="P22230" t="s">
        <v>19</v>
      </c>
    </row>
    <row r="22231" spans="1:16" x14ac:dyDescent="0.25">
      <c r="A22231">
        <v>22230</v>
      </c>
      <c r="B22231" t="s">
        <v>96</v>
      </c>
      <c r="C22231">
        <v>1</v>
      </c>
      <c r="D22231" s="1">
        <v>43419</v>
      </c>
      <c r="E22231" s="2">
        <v>0.45789351851851851</v>
      </c>
      <c r="F22231">
        <v>10</v>
      </c>
      <c r="G22231">
        <v>55332</v>
      </c>
      <c r="H22231" t="s">
        <v>14</v>
      </c>
      <c r="I22231" t="s">
        <v>15</v>
      </c>
      <c r="J22231" t="s">
        <v>16</v>
      </c>
      <c r="K22231">
        <v>85</v>
      </c>
      <c r="L22231">
        <v>1</v>
      </c>
      <c r="M22231">
        <v>0.4</v>
      </c>
      <c r="N22231">
        <v>28.3</v>
      </c>
      <c r="O22231">
        <v>2.8</v>
      </c>
      <c r="P22231" t="s">
        <v>19</v>
      </c>
    </row>
    <row r="22232" spans="1:16" x14ac:dyDescent="0.25">
      <c r="A22232">
        <v>22231</v>
      </c>
      <c r="B22232" t="s">
        <v>97</v>
      </c>
      <c r="C22232">
        <v>1</v>
      </c>
      <c r="D22232" s="1">
        <v>43165</v>
      </c>
      <c r="E22232" s="2">
        <v>0.71</v>
      </c>
      <c r="F22232">
        <v>4</v>
      </c>
      <c r="G22232">
        <v>27707</v>
      </c>
      <c r="H22232" t="s">
        <v>34</v>
      </c>
      <c r="I22232" t="s">
        <v>15</v>
      </c>
      <c r="J22232" t="s">
        <v>16</v>
      </c>
      <c r="K22232">
        <v>122</v>
      </c>
      <c r="L22232">
        <v>5</v>
      </c>
      <c r="M22232">
        <v>0.5</v>
      </c>
      <c r="N22232">
        <v>11.5</v>
      </c>
      <c r="O22232">
        <v>1.2</v>
      </c>
      <c r="P22232" t="s">
        <v>19</v>
      </c>
    </row>
    <row r="22233" spans="1:16" x14ac:dyDescent="0.25">
      <c r="A22233">
        <v>22232</v>
      </c>
      <c r="B22233" t="s">
        <v>98</v>
      </c>
      <c r="C22233">
        <v>2</v>
      </c>
      <c r="D22233" s="1">
        <v>43244</v>
      </c>
      <c r="E22233" s="2">
        <v>0.52180555555555552</v>
      </c>
      <c r="F22233">
        <v>2</v>
      </c>
      <c r="G22233">
        <v>23105</v>
      </c>
      <c r="H22233" t="s">
        <v>34</v>
      </c>
      <c r="I22233" t="s">
        <v>15</v>
      </c>
      <c r="J22233" t="s">
        <v>16</v>
      </c>
      <c r="K22233">
        <v>224</v>
      </c>
      <c r="L22233">
        <v>1</v>
      </c>
      <c r="M22233">
        <v>0.2</v>
      </c>
      <c r="N22233">
        <v>139.5</v>
      </c>
      <c r="O22233">
        <v>14</v>
      </c>
      <c r="P22233" t="s">
        <v>19</v>
      </c>
    </row>
    <row r="22234" spans="1:16" x14ac:dyDescent="0.25">
      <c r="A22234">
        <v>22233</v>
      </c>
      <c r="B22234" t="s">
        <v>99</v>
      </c>
      <c r="C22234">
        <v>2</v>
      </c>
      <c r="D22234" s="1">
        <v>43406</v>
      </c>
      <c r="E22234" s="2">
        <v>0.83104166666666668</v>
      </c>
      <c r="F22234">
        <v>5</v>
      </c>
      <c r="G22234">
        <v>10607</v>
      </c>
      <c r="H22234" t="s">
        <v>34</v>
      </c>
      <c r="I22234" t="s">
        <v>15</v>
      </c>
      <c r="J22234" t="s">
        <v>16</v>
      </c>
      <c r="K22234">
        <v>213</v>
      </c>
      <c r="L22234">
        <v>5</v>
      </c>
      <c r="M22234">
        <v>0.2</v>
      </c>
      <c r="N22234">
        <v>111.7</v>
      </c>
      <c r="O22234">
        <v>11.2</v>
      </c>
      <c r="P22234" t="s">
        <v>25</v>
      </c>
    </row>
    <row r="22235" spans="1:16" x14ac:dyDescent="0.25">
      <c r="A22235">
        <v>22234</v>
      </c>
      <c r="B22235" t="s">
        <v>100</v>
      </c>
      <c r="C22235">
        <v>1</v>
      </c>
      <c r="D22235" s="1">
        <v>43387</v>
      </c>
      <c r="E22235" s="2">
        <v>0.63019675925925933</v>
      </c>
      <c r="F22235">
        <v>1</v>
      </c>
      <c r="G22235">
        <v>19607</v>
      </c>
      <c r="H22235" t="s">
        <v>34</v>
      </c>
      <c r="I22235" t="s">
        <v>15</v>
      </c>
      <c r="J22235" t="s">
        <v>16</v>
      </c>
      <c r="K22235">
        <v>62</v>
      </c>
      <c r="L22235">
        <v>1</v>
      </c>
      <c r="M22235">
        <v>0.1</v>
      </c>
      <c r="N22235">
        <v>62</v>
      </c>
      <c r="O22235">
        <v>6.2</v>
      </c>
      <c r="P22235" t="s">
        <v>19</v>
      </c>
    </row>
    <row r="22236" spans="1:16" x14ac:dyDescent="0.25">
      <c r="A22236">
        <v>22235</v>
      </c>
      <c r="B22236" t="s">
        <v>101</v>
      </c>
      <c r="C22236">
        <v>1</v>
      </c>
      <c r="D22236" s="1">
        <v>43223</v>
      </c>
      <c r="E22236" s="2">
        <v>0.77511574074074074</v>
      </c>
      <c r="F22236">
        <v>10</v>
      </c>
      <c r="G22236">
        <v>15008</v>
      </c>
      <c r="H22236" t="s">
        <v>34</v>
      </c>
      <c r="I22236" t="s">
        <v>15</v>
      </c>
      <c r="J22236" t="s">
        <v>16</v>
      </c>
      <c r="K22236">
        <v>228</v>
      </c>
      <c r="L22236">
        <v>1</v>
      </c>
      <c r="M22236">
        <v>0.1</v>
      </c>
      <c r="N22236">
        <v>141.19999999999999</v>
      </c>
      <c r="O22236">
        <v>14.1</v>
      </c>
      <c r="P22236" t="s">
        <v>19</v>
      </c>
    </row>
    <row r="22237" spans="1:16" x14ac:dyDescent="0.25">
      <c r="A22237">
        <v>22236</v>
      </c>
      <c r="B22237" t="s">
        <v>102</v>
      </c>
      <c r="C22237">
        <v>1</v>
      </c>
      <c r="D22237" s="1">
        <v>43305</v>
      </c>
      <c r="E22237" s="2">
        <v>0.39688657407407407</v>
      </c>
      <c r="F22237">
        <v>3</v>
      </c>
      <c r="G22237">
        <v>38201</v>
      </c>
      <c r="H22237" t="s">
        <v>14</v>
      </c>
      <c r="I22237" t="s">
        <v>15</v>
      </c>
      <c r="J22237" t="s">
        <v>16</v>
      </c>
      <c r="K22237">
        <v>159</v>
      </c>
      <c r="L22237">
        <v>1</v>
      </c>
      <c r="M22237">
        <v>0.1</v>
      </c>
      <c r="N22237">
        <v>72.599999999999994</v>
      </c>
      <c r="O22237">
        <v>7.3</v>
      </c>
      <c r="P22237" t="s">
        <v>19</v>
      </c>
    </row>
    <row r="22238" spans="1:16" x14ac:dyDescent="0.25">
      <c r="A22238">
        <v>22237</v>
      </c>
      <c r="B22238" t="s">
        <v>103</v>
      </c>
      <c r="C22238">
        <v>1</v>
      </c>
      <c r="D22238" s="1">
        <v>43456</v>
      </c>
      <c r="E22238" s="2">
        <v>0.46187500000000004</v>
      </c>
      <c r="F22238">
        <v>2</v>
      </c>
      <c r="G22238">
        <v>52684</v>
      </c>
      <c r="H22238" t="s">
        <v>34</v>
      </c>
      <c r="I22238" t="s">
        <v>15</v>
      </c>
      <c r="J22238" t="s">
        <v>16</v>
      </c>
      <c r="K22238">
        <v>248</v>
      </c>
      <c r="L22238">
        <v>1</v>
      </c>
      <c r="M22238">
        <v>0.2</v>
      </c>
      <c r="N22238">
        <v>153.1</v>
      </c>
      <c r="O22238">
        <v>15.3</v>
      </c>
      <c r="P22238" t="s">
        <v>19</v>
      </c>
    </row>
    <row r="22239" spans="1:16" x14ac:dyDescent="0.25">
      <c r="A22239">
        <v>22238</v>
      </c>
      <c r="B22239" t="s">
        <v>93</v>
      </c>
      <c r="C22239">
        <v>1</v>
      </c>
      <c r="D22239" s="1">
        <v>43170</v>
      </c>
      <c r="E22239" s="2">
        <v>0.92473379629629626</v>
      </c>
      <c r="F22239">
        <v>3</v>
      </c>
      <c r="G22239">
        <v>30035</v>
      </c>
      <c r="H22239" t="s">
        <v>34</v>
      </c>
      <c r="I22239" t="s">
        <v>15</v>
      </c>
      <c r="J22239" t="s">
        <v>16</v>
      </c>
      <c r="K22239">
        <v>196</v>
      </c>
      <c r="L22239">
        <v>2</v>
      </c>
      <c r="M22239">
        <v>0.2</v>
      </c>
      <c r="N22239">
        <v>108.2</v>
      </c>
      <c r="O22239">
        <v>10.8</v>
      </c>
      <c r="P22239" t="s">
        <v>19</v>
      </c>
    </row>
    <row r="22240" spans="1:16" x14ac:dyDescent="0.25">
      <c r="A22240">
        <v>22239</v>
      </c>
      <c r="B22240" t="s">
        <v>94</v>
      </c>
      <c r="C22240">
        <v>1</v>
      </c>
      <c r="D22240" s="1">
        <v>43435</v>
      </c>
      <c r="E22240" s="2">
        <v>0.71434027777777775</v>
      </c>
      <c r="F22240">
        <v>3</v>
      </c>
      <c r="G22240">
        <v>15627</v>
      </c>
      <c r="H22240" t="s">
        <v>14</v>
      </c>
      <c r="I22240" t="s">
        <v>15</v>
      </c>
      <c r="J22240" t="s">
        <v>16</v>
      </c>
      <c r="K22240">
        <v>218</v>
      </c>
      <c r="L22240">
        <v>1</v>
      </c>
      <c r="M22240">
        <v>0.5</v>
      </c>
      <c r="N22240">
        <v>127.1</v>
      </c>
      <c r="O22240">
        <v>12.7</v>
      </c>
      <c r="P22240" t="s">
        <v>19</v>
      </c>
    </row>
    <row r="22241" spans="1:16" x14ac:dyDescent="0.25">
      <c r="A22241">
        <v>22240</v>
      </c>
      <c r="B22241" t="s">
        <v>95</v>
      </c>
      <c r="C22241">
        <v>1</v>
      </c>
      <c r="D22241" s="1">
        <v>43447</v>
      </c>
      <c r="E22241" s="2">
        <v>0.52644675925925932</v>
      </c>
      <c r="F22241">
        <v>1</v>
      </c>
      <c r="G22241">
        <v>15860</v>
      </c>
      <c r="H22241" t="s">
        <v>34</v>
      </c>
      <c r="I22241" t="s">
        <v>15</v>
      </c>
      <c r="J22241" t="s">
        <v>16</v>
      </c>
      <c r="K22241">
        <v>109</v>
      </c>
      <c r="L22241">
        <v>1</v>
      </c>
      <c r="M22241">
        <v>0.5</v>
      </c>
      <c r="N22241">
        <v>7.2</v>
      </c>
      <c r="O22241">
        <v>0.7</v>
      </c>
      <c r="P22241" t="s">
        <v>19</v>
      </c>
    </row>
    <row r="22242" spans="1:16" x14ac:dyDescent="0.25">
      <c r="A22242">
        <v>22241</v>
      </c>
      <c r="B22242" t="s">
        <v>96</v>
      </c>
      <c r="C22242">
        <v>1</v>
      </c>
      <c r="D22242" s="1">
        <v>43263</v>
      </c>
      <c r="E22242" s="2">
        <v>0.99555555555555564</v>
      </c>
      <c r="F22242">
        <v>6</v>
      </c>
      <c r="G22242">
        <v>34299</v>
      </c>
      <c r="H22242" t="s">
        <v>14</v>
      </c>
      <c r="I22242" t="s">
        <v>15</v>
      </c>
      <c r="J22242" t="s">
        <v>16</v>
      </c>
      <c r="K22242">
        <v>85</v>
      </c>
      <c r="L22242">
        <v>5</v>
      </c>
      <c r="M22242">
        <v>0.1</v>
      </c>
      <c r="N22242">
        <v>0.8</v>
      </c>
      <c r="O22242">
        <v>0.1</v>
      </c>
      <c r="P22242" t="s">
        <v>19</v>
      </c>
    </row>
    <row r="22243" spans="1:16" x14ac:dyDescent="0.25">
      <c r="A22243">
        <v>22242</v>
      </c>
      <c r="B22243" t="s">
        <v>97</v>
      </c>
      <c r="C22243">
        <v>3</v>
      </c>
      <c r="D22243" s="1">
        <v>43384</v>
      </c>
      <c r="E22243" s="2">
        <v>0.64197916666666666</v>
      </c>
      <c r="F22243">
        <v>9</v>
      </c>
      <c r="G22243">
        <v>32096</v>
      </c>
      <c r="H22243" t="s">
        <v>34</v>
      </c>
      <c r="I22243" t="s">
        <v>15</v>
      </c>
      <c r="J22243" t="s">
        <v>16</v>
      </c>
      <c r="K22243">
        <v>122</v>
      </c>
      <c r="L22243">
        <v>1</v>
      </c>
      <c r="M22243">
        <v>0.5</v>
      </c>
      <c r="N22243">
        <v>23.7</v>
      </c>
      <c r="O22243">
        <v>2.4</v>
      </c>
      <c r="P22243" t="s">
        <v>19</v>
      </c>
    </row>
    <row r="22244" spans="1:16" x14ac:dyDescent="0.25">
      <c r="A22244">
        <v>22243</v>
      </c>
      <c r="B22244" t="s">
        <v>98</v>
      </c>
      <c r="C22244">
        <v>1</v>
      </c>
      <c r="D22244" s="1">
        <v>43255</v>
      </c>
      <c r="E22244" s="2">
        <v>0.43244212962962963</v>
      </c>
      <c r="F22244">
        <v>5</v>
      </c>
      <c r="G22244">
        <v>11142</v>
      </c>
      <c r="H22244" t="s">
        <v>34</v>
      </c>
      <c r="I22244" t="s">
        <v>15</v>
      </c>
      <c r="J22244" t="s">
        <v>16</v>
      </c>
      <c r="K22244">
        <v>224</v>
      </c>
      <c r="L22244">
        <v>1</v>
      </c>
      <c r="M22244">
        <v>0.3</v>
      </c>
      <c r="N22244">
        <v>137.30000000000001</v>
      </c>
      <c r="O22244">
        <v>13.7</v>
      </c>
      <c r="P22244" t="s">
        <v>25</v>
      </c>
    </row>
    <row r="22245" spans="1:16" x14ac:dyDescent="0.25">
      <c r="A22245">
        <v>22244</v>
      </c>
      <c r="B22245" t="s">
        <v>99</v>
      </c>
      <c r="C22245">
        <v>2</v>
      </c>
      <c r="D22245" s="1">
        <v>43192</v>
      </c>
      <c r="E22245" s="2">
        <v>0.72584490740740737</v>
      </c>
      <c r="F22245">
        <v>1</v>
      </c>
      <c r="G22245">
        <v>56569</v>
      </c>
      <c r="H22245" t="s">
        <v>34</v>
      </c>
      <c r="I22245" t="s">
        <v>15</v>
      </c>
      <c r="J22245" t="s">
        <v>16</v>
      </c>
      <c r="K22245">
        <v>213</v>
      </c>
      <c r="L22245">
        <v>1</v>
      </c>
      <c r="M22245">
        <v>0.2</v>
      </c>
      <c r="N22245">
        <v>128.69999999999999</v>
      </c>
      <c r="O22245">
        <v>12.9</v>
      </c>
      <c r="P22245" t="s">
        <v>74</v>
      </c>
    </row>
    <row r="22246" spans="1:16" x14ac:dyDescent="0.25">
      <c r="A22246">
        <v>22245</v>
      </c>
      <c r="B22246" t="s">
        <v>100</v>
      </c>
      <c r="C22246">
        <v>1</v>
      </c>
      <c r="D22246" s="1">
        <v>43215</v>
      </c>
      <c r="E22246" s="2">
        <v>0.87072916666666667</v>
      </c>
      <c r="F22246">
        <v>4</v>
      </c>
      <c r="G22246">
        <v>28580</v>
      </c>
      <c r="H22246" t="s">
        <v>34</v>
      </c>
      <c r="I22246" t="s">
        <v>15</v>
      </c>
      <c r="J22246" t="s">
        <v>16</v>
      </c>
      <c r="K22246">
        <v>62</v>
      </c>
      <c r="L22246">
        <v>1</v>
      </c>
      <c r="M22246">
        <v>0.1</v>
      </c>
      <c r="N22246">
        <v>20.7</v>
      </c>
      <c r="O22246">
        <v>2.1</v>
      </c>
      <c r="P22246" t="s">
        <v>19</v>
      </c>
    </row>
    <row r="22247" spans="1:16" x14ac:dyDescent="0.25">
      <c r="A22247">
        <v>22246</v>
      </c>
      <c r="B22247" t="s">
        <v>101</v>
      </c>
      <c r="C22247">
        <v>1</v>
      </c>
      <c r="D22247" s="1">
        <v>43174</v>
      </c>
      <c r="E22247" s="2">
        <v>0.93311342592592583</v>
      </c>
      <c r="F22247">
        <v>3</v>
      </c>
      <c r="G22247">
        <v>13481</v>
      </c>
      <c r="H22247" t="s">
        <v>34</v>
      </c>
      <c r="I22247" t="s">
        <v>15</v>
      </c>
      <c r="J22247" t="s">
        <v>16</v>
      </c>
      <c r="K22247">
        <v>228</v>
      </c>
      <c r="L22247">
        <v>1</v>
      </c>
      <c r="M22247">
        <v>0.1</v>
      </c>
      <c r="N22247">
        <v>141.19999999999999</v>
      </c>
      <c r="O22247">
        <v>14.1</v>
      </c>
      <c r="P22247" t="s">
        <v>19</v>
      </c>
    </row>
    <row r="22248" spans="1:16" x14ac:dyDescent="0.25">
      <c r="A22248">
        <v>22247</v>
      </c>
      <c r="B22248" t="s">
        <v>102</v>
      </c>
      <c r="C22248">
        <v>2</v>
      </c>
      <c r="D22248" s="1">
        <v>43112</v>
      </c>
      <c r="E22248" s="2">
        <v>0.71083333333333332</v>
      </c>
      <c r="F22248">
        <v>7</v>
      </c>
      <c r="G22248">
        <v>23972</v>
      </c>
      <c r="H22248" t="s">
        <v>34</v>
      </c>
      <c r="I22248" t="s">
        <v>15</v>
      </c>
      <c r="J22248" t="s">
        <v>16</v>
      </c>
      <c r="K22248">
        <v>159</v>
      </c>
      <c r="L22248">
        <v>1</v>
      </c>
      <c r="M22248">
        <v>0.3</v>
      </c>
      <c r="N22248">
        <v>59.9</v>
      </c>
      <c r="O22248">
        <v>6</v>
      </c>
      <c r="P22248" t="s">
        <v>25</v>
      </c>
    </row>
    <row r="22249" spans="1:16" x14ac:dyDescent="0.25">
      <c r="A22249">
        <v>22248</v>
      </c>
      <c r="B22249" t="s">
        <v>103</v>
      </c>
      <c r="C22249">
        <v>1</v>
      </c>
      <c r="D22249" s="1">
        <v>43108</v>
      </c>
      <c r="E22249" s="2">
        <v>0.90472222222222232</v>
      </c>
      <c r="F22249">
        <v>7</v>
      </c>
      <c r="G22249">
        <v>51767</v>
      </c>
      <c r="H22249" t="s">
        <v>34</v>
      </c>
      <c r="I22249" t="s">
        <v>15</v>
      </c>
      <c r="J22249" t="s">
        <v>16</v>
      </c>
      <c r="K22249">
        <v>248</v>
      </c>
      <c r="L22249">
        <v>2</v>
      </c>
      <c r="M22249">
        <v>0.5</v>
      </c>
      <c r="N22249">
        <v>143.19999999999999</v>
      </c>
      <c r="O22249">
        <v>14.3</v>
      </c>
      <c r="P22249" t="s">
        <v>19</v>
      </c>
    </row>
    <row r="22250" spans="1:16" x14ac:dyDescent="0.25">
      <c r="A22250">
        <v>22249</v>
      </c>
      <c r="B22250" t="s">
        <v>93</v>
      </c>
      <c r="C22250">
        <v>1</v>
      </c>
      <c r="D22250" s="1">
        <v>43403</v>
      </c>
      <c r="E22250" s="2">
        <v>3.8854166666666669E-2</v>
      </c>
      <c r="F22250">
        <v>10</v>
      </c>
      <c r="G22250">
        <v>22500</v>
      </c>
      <c r="H22250" t="s">
        <v>34</v>
      </c>
      <c r="I22250" t="s">
        <v>15</v>
      </c>
      <c r="J22250" t="s">
        <v>16</v>
      </c>
      <c r="K22250">
        <v>196</v>
      </c>
      <c r="L22250">
        <v>2</v>
      </c>
      <c r="M22250">
        <v>0.3</v>
      </c>
      <c r="N22250">
        <v>104.2</v>
      </c>
      <c r="O22250">
        <v>10.4</v>
      </c>
      <c r="P22250" t="s">
        <v>19</v>
      </c>
    </row>
    <row r="22251" spans="1:16" x14ac:dyDescent="0.25">
      <c r="A22251">
        <v>22250</v>
      </c>
      <c r="B22251" t="s">
        <v>94</v>
      </c>
      <c r="C22251">
        <v>1</v>
      </c>
      <c r="D22251" s="1">
        <v>43279</v>
      </c>
      <c r="E22251" s="2">
        <v>0.86283564814814817</v>
      </c>
      <c r="F22251">
        <v>7</v>
      </c>
      <c r="G22251">
        <v>47273</v>
      </c>
      <c r="H22251" t="s">
        <v>34</v>
      </c>
      <c r="I22251" t="s">
        <v>15</v>
      </c>
      <c r="J22251" t="s">
        <v>33</v>
      </c>
      <c r="K22251">
        <v>218</v>
      </c>
      <c r="L22251">
        <v>5</v>
      </c>
      <c r="M22251">
        <v>0.5</v>
      </c>
      <c r="N22251">
        <v>83.5</v>
      </c>
      <c r="O22251">
        <v>8.4</v>
      </c>
      <c r="P22251" t="s">
        <v>19</v>
      </c>
    </row>
    <row r="22252" spans="1:16" x14ac:dyDescent="0.25">
      <c r="A22252">
        <v>22251</v>
      </c>
      <c r="B22252" t="s">
        <v>95</v>
      </c>
      <c r="C22252">
        <v>1</v>
      </c>
      <c r="D22252" s="1">
        <v>43301</v>
      </c>
      <c r="E22252" s="2">
        <v>0.37336805555555558</v>
      </c>
      <c r="F22252">
        <v>4</v>
      </c>
      <c r="G22252">
        <v>12883</v>
      </c>
      <c r="H22252" t="s">
        <v>34</v>
      </c>
      <c r="I22252" t="s">
        <v>15</v>
      </c>
      <c r="J22252" t="s">
        <v>16</v>
      </c>
      <c r="K22252">
        <v>109</v>
      </c>
      <c r="L22252">
        <v>1</v>
      </c>
      <c r="M22252">
        <v>0.4</v>
      </c>
      <c r="N22252">
        <v>15.9</v>
      </c>
      <c r="O22252">
        <v>1.6</v>
      </c>
      <c r="P22252" t="s">
        <v>74</v>
      </c>
    </row>
    <row r="22253" spans="1:16" x14ac:dyDescent="0.25">
      <c r="A22253">
        <v>22252</v>
      </c>
      <c r="B22253" t="s">
        <v>96</v>
      </c>
      <c r="C22253">
        <v>1</v>
      </c>
      <c r="D22253" s="1">
        <v>43424</v>
      </c>
      <c r="E22253" s="2">
        <v>0.35137731481481477</v>
      </c>
      <c r="F22253">
        <v>1</v>
      </c>
      <c r="G22253">
        <v>42802</v>
      </c>
      <c r="H22253" t="s">
        <v>34</v>
      </c>
      <c r="I22253" t="s">
        <v>15</v>
      </c>
      <c r="J22253" t="s">
        <v>16</v>
      </c>
      <c r="K22253">
        <v>85</v>
      </c>
      <c r="L22253">
        <v>1</v>
      </c>
      <c r="M22253">
        <v>0.1</v>
      </c>
      <c r="N22253">
        <v>2.5</v>
      </c>
      <c r="O22253">
        <v>0.2</v>
      </c>
      <c r="P22253" t="s">
        <v>19</v>
      </c>
    </row>
    <row r="22254" spans="1:16" x14ac:dyDescent="0.25">
      <c r="A22254">
        <v>22253</v>
      </c>
      <c r="B22254" t="s">
        <v>97</v>
      </c>
      <c r="C22254">
        <v>2</v>
      </c>
      <c r="D22254" s="1">
        <v>43160</v>
      </c>
      <c r="E22254" s="2">
        <v>0.69096064814814817</v>
      </c>
      <c r="F22254">
        <v>9</v>
      </c>
      <c r="G22254">
        <v>38789</v>
      </c>
      <c r="H22254" t="s">
        <v>34</v>
      </c>
      <c r="I22254" t="s">
        <v>15</v>
      </c>
      <c r="J22254" t="s">
        <v>16</v>
      </c>
      <c r="K22254">
        <v>122</v>
      </c>
      <c r="L22254">
        <v>2</v>
      </c>
      <c r="M22254">
        <v>0.4</v>
      </c>
      <c r="N22254">
        <v>32.200000000000003</v>
      </c>
      <c r="O22254">
        <v>3.2</v>
      </c>
      <c r="P22254" t="s">
        <v>19</v>
      </c>
    </row>
    <row r="22255" spans="1:16" x14ac:dyDescent="0.25">
      <c r="A22255">
        <v>22254</v>
      </c>
      <c r="B22255" t="s">
        <v>98</v>
      </c>
      <c r="C22255">
        <v>2</v>
      </c>
      <c r="D22255" s="1">
        <v>43367</v>
      </c>
      <c r="E22255" s="2">
        <v>0.91818287037037039</v>
      </c>
      <c r="F22255">
        <v>8</v>
      </c>
      <c r="G22255">
        <v>15889</v>
      </c>
      <c r="H22255" t="s">
        <v>34</v>
      </c>
      <c r="I22255" t="s">
        <v>15</v>
      </c>
      <c r="J22255" t="s">
        <v>16</v>
      </c>
      <c r="K22255">
        <v>224</v>
      </c>
      <c r="L22255">
        <v>2</v>
      </c>
      <c r="M22255">
        <v>0.3</v>
      </c>
      <c r="N22255">
        <v>130.6</v>
      </c>
      <c r="O22255">
        <v>13.1</v>
      </c>
      <c r="P22255" t="s">
        <v>74</v>
      </c>
    </row>
    <row r="22256" spans="1:16" x14ac:dyDescent="0.25">
      <c r="A22256">
        <v>22255</v>
      </c>
      <c r="B22256" t="s">
        <v>99</v>
      </c>
      <c r="C22256">
        <v>1</v>
      </c>
      <c r="D22256" s="1">
        <v>43132</v>
      </c>
      <c r="E22256" s="2">
        <v>0.61119212962962965</v>
      </c>
      <c r="F22256">
        <v>4</v>
      </c>
      <c r="G22256">
        <v>48355</v>
      </c>
      <c r="H22256" t="s">
        <v>34</v>
      </c>
      <c r="I22256" t="s">
        <v>15</v>
      </c>
      <c r="J22256" t="s">
        <v>16</v>
      </c>
      <c r="K22256">
        <v>213</v>
      </c>
      <c r="L22256">
        <v>1</v>
      </c>
      <c r="M22256">
        <v>0.2</v>
      </c>
      <c r="N22256">
        <v>116</v>
      </c>
      <c r="O22256">
        <v>11.6</v>
      </c>
      <c r="P22256" t="s">
        <v>25</v>
      </c>
    </row>
    <row r="22257" spans="1:16" x14ac:dyDescent="0.25">
      <c r="A22257">
        <v>22256</v>
      </c>
      <c r="B22257" t="s">
        <v>100</v>
      </c>
      <c r="C22257">
        <v>2</v>
      </c>
      <c r="D22257" s="1">
        <v>43460</v>
      </c>
      <c r="E22257" s="2">
        <v>0.5096180555555555</v>
      </c>
      <c r="F22257">
        <v>10</v>
      </c>
      <c r="G22257">
        <v>59977</v>
      </c>
      <c r="H22257" t="s">
        <v>34</v>
      </c>
      <c r="I22257" t="s">
        <v>15</v>
      </c>
      <c r="J22257" t="s">
        <v>16</v>
      </c>
      <c r="K22257">
        <v>62</v>
      </c>
      <c r="L22257">
        <v>1</v>
      </c>
      <c r="M22257">
        <v>0.5</v>
      </c>
      <c r="N22257">
        <v>20.7</v>
      </c>
      <c r="O22257">
        <v>2.1</v>
      </c>
      <c r="P22257" t="s">
        <v>19</v>
      </c>
    </row>
    <row r="22258" spans="1:16" x14ac:dyDescent="0.25">
      <c r="A22258">
        <v>22257</v>
      </c>
      <c r="B22258" t="s">
        <v>101</v>
      </c>
      <c r="C22258">
        <v>3</v>
      </c>
      <c r="D22258" s="1">
        <v>43302</v>
      </c>
      <c r="E22258" s="2">
        <v>0.60462962962962963</v>
      </c>
      <c r="F22258">
        <v>7</v>
      </c>
      <c r="G22258">
        <v>20685</v>
      </c>
      <c r="H22258" t="s">
        <v>34</v>
      </c>
      <c r="I22258" t="s">
        <v>15</v>
      </c>
      <c r="J22258" t="s">
        <v>16</v>
      </c>
      <c r="K22258">
        <v>228</v>
      </c>
      <c r="L22258">
        <v>5</v>
      </c>
      <c r="M22258">
        <v>0.5</v>
      </c>
      <c r="N22258">
        <v>91</v>
      </c>
      <c r="O22258">
        <v>9.1</v>
      </c>
      <c r="P22258" t="s">
        <v>19</v>
      </c>
    </row>
    <row r="22259" spans="1:16" x14ac:dyDescent="0.25">
      <c r="A22259">
        <v>22258</v>
      </c>
      <c r="B22259" t="s">
        <v>102</v>
      </c>
      <c r="C22259">
        <v>1</v>
      </c>
      <c r="D22259" s="1">
        <v>43261</v>
      </c>
      <c r="E22259" s="2">
        <v>0.75203703703703706</v>
      </c>
      <c r="F22259">
        <v>6</v>
      </c>
      <c r="G22259">
        <v>34305</v>
      </c>
      <c r="H22259" t="s">
        <v>14</v>
      </c>
      <c r="I22259" t="s">
        <v>15</v>
      </c>
      <c r="J22259" t="s">
        <v>16</v>
      </c>
      <c r="K22259">
        <v>159</v>
      </c>
      <c r="L22259">
        <v>1</v>
      </c>
      <c r="M22259">
        <v>0.5</v>
      </c>
      <c r="N22259">
        <v>55.2</v>
      </c>
      <c r="O22259">
        <v>5.5</v>
      </c>
      <c r="P22259" t="s">
        <v>25</v>
      </c>
    </row>
    <row r="22260" spans="1:16" x14ac:dyDescent="0.25">
      <c r="A22260">
        <v>22259</v>
      </c>
      <c r="B22260" t="s">
        <v>103</v>
      </c>
      <c r="C22260">
        <v>1</v>
      </c>
      <c r="D22260" s="1">
        <v>43203</v>
      </c>
      <c r="E22260" s="2">
        <v>0.88988425925925929</v>
      </c>
      <c r="F22260">
        <v>4</v>
      </c>
      <c r="G22260">
        <v>40966</v>
      </c>
      <c r="H22260" t="s">
        <v>34</v>
      </c>
      <c r="I22260" t="s">
        <v>15</v>
      </c>
      <c r="J22260" t="s">
        <v>16</v>
      </c>
      <c r="K22260">
        <v>248</v>
      </c>
      <c r="L22260">
        <v>1</v>
      </c>
      <c r="M22260">
        <v>0.3</v>
      </c>
      <c r="N22260">
        <v>138.19999999999999</v>
      </c>
      <c r="O22260">
        <v>13.8</v>
      </c>
      <c r="P22260" t="s">
        <v>25</v>
      </c>
    </row>
    <row r="22261" spans="1:16" x14ac:dyDescent="0.25">
      <c r="A22261">
        <v>22260</v>
      </c>
      <c r="B22261" t="s">
        <v>93</v>
      </c>
      <c r="C22261">
        <v>2</v>
      </c>
      <c r="D22261" s="1">
        <v>43408</v>
      </c>
      <c r="E22261" s="2">
        <v>0.52961805555555552</v>
      </c>
      <c r="F22261">
        <v>8</v>
      </c>
      <c r="G22261">
        <v>37950</v>
      </c>
      <c r="H22261" t="s">
        <v>34</v>
      </c>
      <c r="I22261" t="s">
        <v>15</v>
      </c>
      <c r="J22261" t="s">
        <v>16</v>
      </c>
      <c r="K22261">
        <v>196</v>
      </c>
      <c r="L22261">
        <v>1</v>
      </c>
      <c r="M22261">
        <v>0.3</v>
      </c>
      <c r="N22261">
        <v>98.4</v>
      </c>
      <c r="O22261">
        <v>9.8000000000000007</v>
      </c>
      <c r="P22261" t="s">
        <v>19</v>
      </c>
    </row>
    <row r="22262" spans="1:16" x14ac:dyDescent="0.25">
      <c r="A22262">
        <v>22261</v>
      </c>
      <c r="B22262" t="s">
        <v>94</v>
      </c>
      <c r="C22262">
        <v>1</v>
      </c>
      <c r="D22262" s="1">
        <v>43204</v>
      </c>
      <c r="E22262" s="2">
        <v>0.93049768518518527</v>
      </c>
      <c r="F22262">
        <v>4</v>
      </c>
      <c r="G22262">
        <v>10628</v>
      </c>
      <c r="H22262" t="s">
        <v>14</v>
      </c>
      <c r="I22262" t="s">
        <v>15</v>
      </c>
      <c r="J22262" t="s">
        <v>16</v>
      </c>
      <c r="K22262">
        <v>218</v>
      </c>
      <c r="L22262">
        <v>1</v>
      </c>
      <c r="M22262">
        <v>0.4</v>
      </c>
      <c r="N22262">
        <v>103.1</v>
      </c>
      <c r="O22262">
        <v>10.3</v>
      </c>
      <c r="P22262" t="s">
        <v>19</v>
      </c>
    </row>
    <row r="22263" spans="1:16" x14ac:dyDescent="0.25">
      <c r="A22263">
        <v>22262</v>
      </c>
      <c r="B22263" t="s">
        <v>95</v>
      </c>
      <c r="C22263">
        <v>1</v>
      </c>
      <c r="D22263" s="1">
        <v>43383</v>
      </c>
      <c r="E22263" s="2">
        <v>0.601099537037037</v>
      </c>
      <c r="F22263">
        <v>2</v>
      </c>
      <c r="G22263">
        <v>58788</v>
      </c>
      <c r="H22263" t="s">
        <v>34</v>
      </c>
      <c r="I22263" t="s">
        <v>15</v>
      </c>
      <c r="J22263" t="s">
        <v>16</v>
      </c>
      <c r="K22263">
        <v>109</v>
      </c>
      <c r="L22263">
        <v>1</v>
      </c>
      <c r="M22263">
        <v>0.2</v>
      </c>
      <c r="N22263">
        <v>26.8</v>
      </c>
      <c r="O22263">
        <v>2.7</v>
      </c>
      <c r="P22263" t="s">
        <v>19</v>
      </c>
    </row>
    <row r="22264" spans="1:16" x14ac:dyDescent="0.25">
      <c r="A22264">
        <v>22263</v>
      </c>
      <c r="B22264" t="s">
        <v>96</v>
      </c>
      <c r="C22264">
        <v>1</v>
      </c>
      <c r="D22264" s="1">
        <v>43431</v>
      </c>
      <c r="E22264" s="2">
        <v>0.94866898148148149</v>
      </c>
      <c r="F22264">
        <v>3</v>
      </c>
      <c r="G22264">
        <v>42239</v>
      </c>
      <c r="H22264" t="s">
        <v>34</v>
      </c>
      <c r="I22264" t="s">
        <v>15</v>
      </c>
      <c r="J22264" t="s">
        <v>16</v>
      </c>
      <c r="K22264">
        <v>85</v>
      </c>
      <c r="L22264">
        <v>5</v>
      </c>
      <c r="M22264">
        <v>0.3</v>
      </c>
      <c r="N22264">
        <v>17</v>
      </c>
      <c r="O22264">
        <v>1.7</v>
      </c>
      <c r="P22264" t="s">
        <v>25</v>
      </c>
    </row>
    <row r="22265" spans="1:16" x14ac:dyDescent="0.25">
      <c r="A22265">
        <v>22264</v>
      </c>
      <c r="B22265" t="s">
        <v>97</v>
      </c>
      <c r="C22265">
        <v>1</v>
      </c>
      <c r="D22265" s="1">
        <v>43163</v>
      </c>
      <c r="E22265" s="2">
        <v>0.80752314814814818</v>
      </c>
      <c r="F22265">
        <v>8</v>
      </c>
      <c r="G22265">
        <v>59410</v>
      </c>
      <c r="H22265" t="s">
        <v>34</v>
      </c>
      <c r="I22265" t="s">
        <v>15</v>
      </c>
      <c r="J22265" t="s">
        <v>16</v>
      </c>
      <c r="K22265">
        <v>122</v>
      </c>
      <c r="L22265">
        <v>1</v>
      </c>
      <c r="M22265">
        <v>0.5</v>
      </c>
      <c r="N22265">
        <v>23.7</v>
      </c>
      <c r="O22265">
        <v>2.4</v>
      </c>
      <c r="P22265" t="s">
        <v>19</v>
      </c>
    </row>
    <row r="22266" spans="1:16" x14ac:dyDescent="0.25">
      <c r="A22266">
        <v>22265</v>
      </c>
      <c r="B22266" t="s">
        <v>98</v>
      </c>
      <c r="C22266">
        <v>1</v>
      </c>
      <c r="D22266" s="1">
        <v>43376</v>
      </c>
      <c r="E22266" s="2">
        <v>7.7511574074074066E-2</v>
      </c>
      <c r="F22266">
        <v>7</v>
      </c>
      <c r="G22266">
        <v>44635</v>
      </c>
      <c r="H22266" t="s">
        <v>34</v>
      </c>
      <c r="I22266" t="s">
        <v>15</v>
      </c>
      <c r="J22266" t="s">
        <v>16</v>
      </c>
      <c r="K22266">
        <v>224</v>
      </c>
      <c r="L22266">
        <v>1</v>
      </c>
      <c r="M22266">
        <v>0.4</v>
      </c>
      <c r="N22266">
        <v>117.1</v>
      </c>
      <c r="O22266">
        <v>11.7</v>
      </c>
      <c r="P22266" t="s">
        <v>74</v>
      </c>
    </row>
    <row r="22267" spans="1:16" x14ac:dyDescent="0.25">
      <c r="A22267">
        <v>22266</v>
      </c>
      <c r="B22267" t="s">
        <v>99</v>
      </c>
      <c r="C22267">
        <v>3</v>
      </c>
      <c r="D22267" s="1">
        <v>43435</v>
      </c>
      <c r="E22267" s="2">
        <v>0.55261574074074071</v>
      </c>
      <c r="F22267">
        <v>2</v>
      </c>
      <c r="G22267">
        <v>49820</v>
      </c>
      <c r="H22267" t="s">
        <v>34</v>
      </c>
      <c r="I22267" t="s">
        <v>15</v>
      </c>
      <c r="J22267" t="s">
        <v>33</v>
      </c>
      <c r="K22267">
        <v>213</v>
      </c>
      <c r="L22267">
        <v>1</v>
      </c>
      <c r="M22267">
        <v>0.2</v>
      </c>
      <c r="N22267">
        <v>128.69999999999999</v>
      </c>
      <c r="O22267">
        <v>12.9</v>
      </c>
      <c r="P22267" t="s">
        <v>74</v>
      </c>
    </row>
    <row r="22268" spans="1:16" x14ac:dyDescent="0.25">
      <c r="A22268">
        <v>22267</v>
      </c>
      <c r="B22268" t="s">
        <v>100</v>
      </c>
      <c r="C22268">
        <v>1</v>
      </c>
      <c r="D22268" s="1">
        <v>43400</v>
      </c>
      <c r="E22268" s="2">
        <v>0.47876157407407405</v>
      </c>
      <c r="F22268">
        <v>6</v>
      </c>
      <c r="G22268">
        <v>36170</v>
      </c>
      <c r="H22268" t="s">
        <v>14</v>
      </c>
      <c r="I22268" t="s">
        <v>15</v>
      </c>
      <c r="J22268" t="s">
        <v>16</v>
      </c>
      <c r="K22268">
        <v>62</v>
      </c>
      <c r="L22268">
        <v>2</v>
      </c>
      <c r="M22268">
        <v>0.1</v>
      </c>
      <c r="N22268">
        <v>31</v>
      </c>
      <c r="O22268">
        <v>3.1</v>
      </c>
      <c r="P22268" t="s">
        <v>19</v>
      </c>
    </row>
    <row r="22269" spans="1:16" x14ac:dyDescent="0.25">
      <c r="A22269">
        <v>22268</v>
      </c>
      <c r="B22269" t="s">
        <v>101</v>
      </c>
      <c r="C22269">
        <v>1</v>
      </c>
      <c r="D22269" s="1">
        <v>43385</v>
      </c>
      <c r="E22269" s="2">
        <v>0.85182870370370367</v>
      </c>
      <c r="F22269">
        <v>2</v>
      </c>
      <c r="G22269">
        <v>13224</v>
      </c>
      <c r="H22269" t="s">
        <v>34</v>
      </c>
      <c r="I22269" t="s">
        <v>15</v>
      </c>
      <c r="J22269" t="s">
        <v>16</v>
      </c>
      <c r="K22269">
        <v>228</v>
      </c>
      <c r="L22269">
        <v>2</v>
      </c>
      <c r="M22269">
        <v>0.5</v>
      </c>
      <c r="N22269">
        <v>125.2</v>
      </c>
      <c r="O22269">
        <v>12.5</v>
      </c>
      <c r="P22269" t="s">
        <v>19</v>
      </c>
    </row>
    <row r="22270" spans="1:16" x14ac:dyDescent="0.25">
      <c r="A22270">
        <v>22269</v>
      </c>
      <c r="B22270" t="s">
        <v>102</v>
      </c>
      <c r="C22270">
        <v>2</v>
      </c>
      <c r="D22270" s="1">
        <v>43328</v>
      </c>
      <c r="E22270" s="2">
        <v>0.65912037037037041</v>
      </c>
      <c r="F22270">
        <v>3</v>
      </c>
      <c r="G22270">
        <v>47057</v>
      </c>
      <c r="H22270" t="s">
        <v>34</v>
      </c>
      <c r="I22270" t="s">
        <v>15</v>
      </c>
      <c r="J22270" t="s">
        <v>16</v>
      </c>
      <c r="K22270">
        <v>159</v>
      </c>
      <c r="L22270">
        <v>2</v>
      </c>
      <c r="M22270">
        <v>0.1</v>
      </c>
      <c r="N22270">
        <v>75.8</v>
      </c>
      <c r="O22270">
        <v>7.6</v>
      </c>
      <c r="P22270" t="s">
        <v>25</v>
      </c>
    </row>
    <row r="22271" spans="1:16" x14ac:dyDescent="0.25">
      <c r="A22271">
        <v>22270</v>
      </c>
      <c r="B22271" t="s">
        <v>103</v>
      </c>
      <c r="C22271">
        <v>1</v>
      </c>
      <c r="D22271" s="1">
        <v>43387</v>
      </c>
      <c r="E22271" s="2">
        <v>0.60151620370370373</v>
      </c>
      <c r="F22271">
        <v>8</v>
      </c>
      <c r="G22271">
        <v>16458</v>
      </c>
      <c r="H22271" t="s">
        <v>34</v>
      </c>
      <c r="I22271" t="s">
        <v>15</v>
      </c>
      <c r="J22271" t="s">
        <v>16</v>
      </c>
      <c r="K22271">
        <v>248</v>
      </c>
      <c r="L22271">
        <v>2</v>
      </c>
      <c r="M22271">
        <v>0.2</v>
      </c>
      <c r="N22271">
        <v>158.1</v>
      </c>
      <c r="O22271">
        <v>15.8</v>
      </c>
      <c r="P22271" t="s">
        <v>19</v>
      </c>
    </row>
    <row r="22272" spans="1:16" x14ac:dyDescent="0.25">
      <c r="A22272">
        <v>22271</v>
      </c>
      <c r="B22272" t="s">
        <v>93</v>
      </c>
      <c r="C22272">
        <v>2</v>
      </c>
      <c r="D22272" s="1">
        <v>43110</v>
      </c>
      <c r="E22272" s="2">
        <v>0.97511574074074081</v>
      </c>
      <c r="F22272">
        <v>2</v>
      </c>
      <c r="G22272">
        <v>55302</v>
      </c>
      <c r="H22272" t="s">
        <v>34</v>
      </c>
      <c r="I22272" t="s">
        <v>15</v>
      </c>
      <c r="J22272" t="s">
        <v>16</v>
      </c>
      <c r="K22272">
        <v>196</v>
      </c>
      <c r="L22272">
        <v>2</v>
      </c>
      <c r="M22272">
        <v>0.3</v>
      </c>
      <c r="N22272">
        <v>104.2</v>
      </c>
      <c r="O22272">
        <v>10.4</v>
      </c>
      <c r="P22272" t="s">
        <v>25</v>
      </c>
    </row>
    <row r="22273" spans="1:16" x14ac:dyDescent="0.25">
      <c r="A22273">
        <v>22272</v>
      </c>
      <c r="B22273" t="s">
        <v>94</v>
      </c>
      <c r="C22273">
        <v>1</v>
      </c>
      <c r="D22273" s="1">
        <v>43347</v>
      </c>
      <c r="E22273" s="2">
        <v>0.73077546296296303</v>
      </c>
      <c r="F22273">
        <v>4</v>
      </c>
      <c r="G22273">
        <v>45305</v>
      </c>
      <c r="H22273" t="s">
        <v>34</v>
      </c>
      <c r="I22273" t="s">
        <v>15</v>
      </c>
      <c r="J22273" t="s">
        <v>16</v>
      </c>
      <c r="K22273">
        <v>218</v>
      </c>
      <c r="L22273">
        <v>5</v>
      </c>
      <c r="M22273">
        <v>0.2</v>
      </c>
      <c r="N22273">
        <v>116.2</v>
      </c>
      <c r="O22273">
        <v>11.6</v>
      </c>
      <c r="P22273" t="s">
        <v>19</v>
      </c>
    </row>
    <row r="22274" spans="1:16" x14ac:dyDescent="0.25">
      <c r="A22274">
        <v>22273</v>
      </c>
      <c r="B22274" t="s">
        <v>95</v>
      </c>
      <c r="C22274">
        <v>1</v>
      </c>
      <c r="D22274" s="1">
        <v>43313</v>
      </c>
      <c r="E22274" s="2">
        <v>0.48452546296296295</v>
      </c>
      <c r="F22274">
        <v>8</v>
      </c>
      <c r="G22274">
        <v>19205</v>
      </c>
      <c r="H22274" t="s">
        <v>34</v>
      </c>
      <c r="I22274" t="s">
        <v>15</v>
      </c>
      <c r="J22274" t="s">
        <v>16</v>
      </c>
      <c r="K22274">
        <v>109</v>
      </c>
      <c r="L22274">
        <v>1</v>
      </c>
      <c r="M22274">
        <v>0.2</v>
      </c>
      <c r="N22274">
        <v>26.8</v>
      </c>
      <c r="O22274">
        <v>2.7</v>
      </c>
      <c r="P22274" t="s">
        <v>25</v>
      </c>
    </row>
    <row r="22275" spans="1:16" x14ac:dyDescent="0.25">
      <c r="A22275">
        <v>22274</v>
      </c>
      <c r="B22275" t="s">
        <v>96</v>
      </c>
      <c r="C22275">
        <v>1</v>
      </c>
      <c r="D22275" s="1">
        <v>43227</v>
      </c>
      <c r="E22275" s="2">
        <v>0.38349537037037035</v>
      </c>
      <c r="F22275">
        <v>10</v>
      </c>
      <c r="G22275">
        <v>25829</v>
      </c>
      <c r="H22275" t="s">
        <v>34</v>
      </c>
      <c r="I22275" t="s">
        <v>15</v>
      </c>
      <c r="J22275" t="s">
        <v>16</v>
      </c>
      <c r="K22275">
        <v>85</v>
      </c>
      <c r="L22275">
        <v>1</v>
      </c>
      <c r="M22275">
        <v>0.2</v>
      </c>
      <c r="N22275">
        <v>21.3</v>
      </c>
      <c r="O22275">
        <v>2.1</v>
      </c>
      <c r="P22275" t="s">
        <v>25</v>
      </c>
    </row>
    <row r="22276" spans="1:16" x14ac:dyDescent="0.25">
      <c r="A22276">
        <v>22275</v>
      </c>
      <c r="B22276" t="s">
        <v>97</v>
      </c>
      <c r="C22276">
        <v>1</v>
      </c>
      <c r="D22276" s="1">
        <v>43309</v>
      </c>
      <c r="E22276" s="2">
        <v>0.74739583333333337</v>
      </c>
      <c r="F22276">
        <v>10</v>
      </c>
      <c r="G22276">
        <v>35124</v>
      </c>
      <c r="H22276" t="s">
        <v>34</v>
      </c>
      <c r="I22276" t="s">
        <v>15</v>
      </c>
      <c r="J22276" t="s">
        <v>16</v>
      </c>
      <c r="K22276">
        <v>122</v>
      </c>
      <c r="L22276">
        <v>1</v>
      </c>
      <c r="M22276">
        <v>0.1</v>
      </c>
      <c r="N22276">
        <v>38.299999999999997</v>
      </c>
      <c r="O22276">
        <v>3.8</v>
      </c>
      <c r="P22276" t="s">
        <v>25</v>
      </c>
    </row>
    <row r="22277" spans="1:16" x14ac:dyDescent="0.25">
      <c r="A22277">
        <v>22276</v>
      </c>
      <c r="B22277" t="s">
        <v>98</v>
      </c>
      <c r="C22277">
        <v>1</v>
      </c>
      <c r="D22277" s="1">
        <v>43322</v>
      </c>
      <c r="E22277" s="2">
        <v>0.87122685185185189</v>
      </c>
      <c r="F22277">
        <v>4</v>
      </c>
      <c r="G22277">
        <v>11942</v>
      </c>
      <c r="H22277" t="s">
        <v>34</v>
      </c>
      <c r="I22277" t="s">
        <v>15</v>
      </c>
      <c r="J22277" t="s">
        <v>16</v>
      </c>
      <c r="K22277">
        <v>224</v>
      </c>
      <c r="L22277">
        <v>5</v>
      </c>
      <c r="M22277">
        <v>0.4</v>
      </c>
      <c r="N22277">
        <v>99.2</v>
      </c>
      <c r="O22277">
        <v>9.9</v>
      </c>
      <c r="P22277" t="s">
        <v>25</v>
      </c>
    </row>
    <row r="22278" spans="1:16" x14ac:dyDescent="0.25">
      <c r="A22278">
        <v>22277</v>
      </c>
      <c r="B22278" t="s">
        <v>99</v>
      </c>
      <c r="C22278">
        <v>1</v>
      </c>
      <c r="D22278" s="1">
        <v>43362</v>
      </c>
      <c r="E22278" s="2">
        <v>0.93108796296296292</v>
      </c>
      <c r="F22278">
        <v>4</v>
      </c>
      <c r="G22278">
        <v>30997</v>
      </c>
      <c r="H22278" t="s">
        <v>34</v>
      </c>
      <c r="I22278" t="s">
        <v>15</v>
      </c>
      <c r="J22278" t="s">
        <v>16</v>
      </c>
      <c r="K22278">
        <v>213</v>
      </c>
      <c r="L22278">
        <v>1</v>
      </c>
      <c r="M22278">
        <v>0.2</v>
      </c>
      <c r="N22278">
        <v>120.2</v>
      </c>
      <c r="O22278">
        <v>12</v>
      </c>
      <c r="P22278" t="s">
        <v>25</v>
      </c>
    </row>
    <row r="22279" spans="1:16" x14ac:dyDescent="0.25">
      <c r="A22279">
        <v>22278</v>
      </c>
      <c r="B22279" t="s">
        <v>100</v>
      </c>
      <c r="C22279">
        <v>1</v>
      </c>
      <c r="D22279" s="1">
        <v>43405</v>
      </c>
      <c r="E22279" s="2">
        <v>0.57840277777777771</v>
      </c>
      <c r="F22279">
        <v>3</v>
      </c>
      <c r="G22279">
        <v>43489</v>
      </c>
      <c r="H22279" t="s">
        <v>34</v>
      </c>
      <c r="I22279" t="s">
        <v>15</v>
      </c>
      <c r="J22279" t="s">
        <v>16</v>
      </c>
      <c r="K22279">
        <v>62</v>
      </c>
      <c r="L22279">
        <v>1</v>
      </c>
      <c r="M22279">
        <v>0.3</v>
      </c>
      <c r="N22279">
        <v>62</v>
      </c>
      <c r="O22279">
        <v>6.2</v>
      </c>
      <c r="P22279" t="s">
        <v>25</v>
      </c>
    </row>
    <row r="22280" spans="1:16" x14ac:dyDescent="0.25">
      <c r="A22280">
        <v>22279</v>
      </c>
      <c r="B22280" t="s">
        <v>101</v>
      </c>
      <c r="C22280">
        <v>1</v>
      </c>
      <c r="D22280" s="1">
        <v>43306</v>
      </c>
      <c r="E22280" s="2">
        <v>0.4881712962962963</v>
      </c>
      <c r="F22280">
        <v>7</v>
      </c>
      <c r="G22280">
        <v>49443</v>
      </c>
      <c r="H22280" t="s">
        <v>34</v>
      </c>
      <c r="I22280" t="s">
        <v>15</v>
      </c>
      <c r="J22280" t="s">
        <v>16</v>
      </c>
      <c r="K22280">
        <v>228</v>
      </c>
      <c r="L22280">
        <v>5</v>
      </c>
      <c r="M22280">
        <v>0.1</v>
      </c>
      <c r="N22280">
        <v>136.6</v>
      </c>
      <c r="O22280">
        <v>13.7</v>
      </c>
      <c r="P22280" t="s">
        <v>19</v>
      </c>
    </row>
    <row r="22281" spans="1:16" x14ac:dyDescent="0.25">
      <c r="A22281">
        <v>22280</v>
      </c>
      <c r="B22281" t="s">
        <v>102</v>
      </c>
      <c r="C22281">
        <v>1</v>
      </c>
      <c r="D22281" s="1">
        <v>43220</v>
      </c>
      <c r="E22281" s="2">
        <v>0.4642013888888889</v>
      </c>
      <c r="F22281">
        <v>9</v>
      </c>
      <c r="G22281">
        <v>13400</v>
      </c>
      <c r="H22281" t="s">
        <v>34</v>
      </c>
      <c r="I22281" t="s">
        <v>15</v>
      </c>
      <c r="J22281" t="s">
        <v>16</v>
      </c>
      <c r="K22281">
        <v>159</v>
      </c>
      <c r="L22281">
        <v>2</v>
      </c>
      <c r="M22281">
        <v>0.5</v>
      </c>
      <c r="N22281">
        <v>63.1</v>
      </c>
      <c r="O22281">
        <v>6.3</v>
      </c>
      <c r="P22281" t="s">
        <v>25</v>
      </c>
    </row>
    <row r="22282" spans="1:16" x14ac:dyDescent="0.25">
      <c r="A22282">
        <v>22281</v>
      </c>
      <c r="B22282" t="s">
        <v>103</v>
      </c>
      <c r="C22282">
        <v>1</v>
      </c>
      <c r="D22282" s="1">
        <v>43376</v>
      </c>
      <c r="E22282" s="2">
        <v>0.8117361111111111</v>
      </c>
      <c r="F22282">
        <v>5</v>
      </c>
      <c r="G22282">
        <v>50655</v>
      </c>
      <c r="H22282" t="s">
        <v>34</v>
      </c>
      <c r="I22282" t="s">
        <v>15</v>
      </c>
      <c r="J22282" t="s">
        <v>16</v>
      </c>
      <c r="K22282">
        <v>248</v>
      </c>
      <c r="L22282">
        <v>1</v>
      </c>
      <c r="M22282">
        <v>0.3</v>
      </c>
      <c r="N22282">
        <v>145.69999999999999</v>
      </c>
      <c r="O22282">
        <v>14.6</v>
      </c>
      <c r="P22282" t="s">
        <v>74</v>
      </c>
    </row>
    <row r="22283" spans="1:16" x14ac:dyDescent="0.25">
      <c r="A22283">
        <v>22282</v>
      </c>
      <c r="B22283" t="s">
        <v>93</v>
      </c>
      <c r="C22283">
        <v>2</v>
      </c>
      <c r="D22283" s="1">
        <v>43436</v>
      </c>
      <c r="E22283" s="2">
        <v>0.59642361111111108</v>
      </c>
      <c r="F22283">
        <v>8</v>
      </c>
      <c r="G22283">
        <v>49944</v>
      </c>
      <c r="H22283" t="s">
        <v>34</v>
      </c>
      <c r="I22283" t="s">
        <v>15</v>
      </c>
      <c r="J22283" t="s">
        <v>16</v>
      </c>
      <c r="K22283">
        <v>196</v>
      </c>
      <c r="L22283">
        <v>5</v>
      </c>
      <c r="M22283">
        <v>0.4</v>
      </c>
      <c r="N22283">
        <v>76.8</v>
      </c>
      <c r="O22283">
        <v>7.7</v>
      </c>
      <c r="P22283" t="s">
        <v>19</v>
      </c>
    </row>
    <row r="22284" spans="1:16" x14ac:dyDescent="0.25">
      <c r="A22284">
        <v>22283</v>
      </c>
      <c r="B22284" t="s">
        <v>94</v>
      </c>
      <c r="C22284">
        <v>1</v>
      </c>
      <c r="D22284" s="1">
        <v>43309</v>
      </c>
      <c r="E22284" s="2">
        <v>0.49767361111111108</v>
      </c>
      <c r="F22284">
        <v>7</v>
      </c>
      <c r="G22284">
        <v>36464</v>
      </c>
      <c r="H22284" t="s">
        <v>34</v>
      </c>
      <c r="I22284" t="s">
        <v>15</v>
      </c>
      <c r="J22284" t="s">
        <v>16</v>
      </c>
      <c r="K22284">
        <v>218</v>
      </c>
      <c r="L22284">
        <v>1</v>
      </c>
      <c r="M22284">
        <v>0.4</v>
      </c>
      <c r="N22284">
        <v>129.30000000000001</v>
      </c>
      <c r="O22284">
        <v>12.9</v>
      </c>
      <c r="P22284" t="s">
        <v>25</v>
      </c>
    </row>
    <row r="22285" spans="1:16" x14ac:dyDescent="0.25">
      <c r="A22285">
        <v>22284</v>
      </c>
      <c r="B22285" t="s">
        <v>95</v>
      </c>
      <c r="C22285">
        <v>3</v>
      </c>
      <c r="D22285" s="1">
        <v>43134</v>
      </c>
      <c r="E22285" s="2">
        <v>0.55391203703703706</v>
      </c>
      <c r="F22285">
        <v>9</v>
      </c>
      <c r="G22285">
        <v>49139</v>
      </c>
      <c r="H22285" t="s">
        <v>34</v>
      </c>
      <c r="I22285" t="s">
        <v>15</v>
      </c>
      <c r="J22285" t="s">
        <v>16</v>
      </c>
      <c r="K22285">
        <v>109</v>
      </c>
      <c r="L22285">
        <v>2</v>
      </c>
      <c r="M22285">
        <v>0.5</v>
      </c>
      <c r="N22285">
        <v>18.100000000000001</v>
      </c>
      <c r="O22285">
        <v>1.8</v>
      </c>
      <c r="P22285" t="s">
        <v>25</v>
      </c>
    </row>
    <row r="22286" spans="1:16" x14ac:dyDescent="0.25">
      <c r="A22286">
        <v>22285</v>
      </c>
      <c r="B22286" t="s">
        <v>96</v>
      </c>
      <c r="C22286">
        <v>1</v>
      </c>
      <c r="D22286" s="1">
        <v>43214</v>
      </c>
      <c r="E22286" s="2">
        <v>0.55186342592592597</v>
      </c>
      <c r="F22286">
        <v>10</v>
      </c>
      <c r="G22286">
        <v>36093</v>
      </c>
      <c r="H22286" t="s">
        <v>34</v>
      </c>
      <c r="I22286" t="s">
        <v>15</v>
      </c>
      <c r="J22286" t="s">
        <v>16</v>
      </c>
      <c r="K22286">
        <v>85</v>
      </c>
      <c r="L22286">
        <v>2</v>
      </c>
      <c r="M22286">
        <v>0.5</v>
      </c>
      <c r="N22286">
        <v>42.5</v>
      </c>
      <c r="O22286">
        <v>4.3</v>
      </c>
      <c r="P22286" t="s">
        <v>25</v>
      </c>
    </row>
    <row r="22287" spans="1:16" x14ac:dyDescent="0.25">
      <c r="A22287">
        <v>22286</v>
      </c>
      <c r="B22287" t="s">
        <v>97</v>
      </c>
      <c r="C22287">
        <v>1</v>
      </c>
      <c r="D22287" s="1">
        <v>43175</v>
      </c>
      <c r="E22287" s="2">
        <v>0.66196759259259264</v>
      </c>
      <c r="F22287">
        <v>2</v>
      </c>
      <c r="G22287">
        <v>56369</v>
      </c>
      <c r="H22287" t="s">
        <v>34</v>
      </c>
      <c r="I22287" t="s">
        <v>15</v>
      </c>
      <c r="J22287" t="s">
        <v>16</v>
      </c>
      <c r="K22287">
        <v>122</v>
      </c>
      <c r="L22287">
        <v>1</v>
      </c>
      <c r="M22287">
        <v>0.5</v>
      </c>
      <c r="N22287">
        <v>35.9</v>
      </c>
      <c r="O22287">
        <v>3.6</v>
      </c>
      <c r="P22287" t="s">
        <v>19</v>
      </c>
    </row>
    <row r="22288" spans="1:16" x14ac:dyDescent="0.25">
      <c r="A22288">
        <v>22287</v>
      </c>
      <c r="B22288" t="s">
        <v>98</v>
      </c>
      <c r="C22288">
        <v>2</v>
      </c>
      <c r="D22288" s="1">
        <v>43389</v>
      </c>
      <c r="E22288" s="2">
        <v>0.48245370370370372</v>
      </c>
      <c r="F22288">
        <v>1</v>
      </c>
      <c r="G22288">
        <v>38011</v>
      </c>
      <c r="H22288" t="s">
        <v>34</v>
      </c>
      <c r="I22288" t="s">
        <v>15</v>
      </c>
      <c r="J22288" t="s">
        <v>16</v>
      </c>
      <c r="K22288">
        <v>224</v>
      </c>
      <c r="L22288">
        <v>1</v>
      </c>
      <c r="M22288">
        <v>0.1</v>
      </c>
      <c r="N22288">
        <v>141.80000000000001</v>
      </c>
      <c r="O22288">
        <v>14.2</v>
      </c>
      <c r="P22288" t="s">
        <v>25</v>
      </c>
    </row>
    <row r="22289" spans="1:16" x14ac:dyDescent="0.25">
      <c r="A22289">
        <v>22288</v>
      </c>
      <c r="B22289" t="s">
        <v>99</v>
      </c>
      <c r="C22289">
        <v>3</v>
      </c>
      <c r="D22289" s="1">
        <v>43173</v>
      </c>
      <c r="E22289" s="2">
        <v>0.6667939814814815</v>
      </c>
      <c r="F22289">
        <v>2</v>
      </c>
      <c r="G22289">
        <v>24889</v>
      </c>
      <c r="H22289" t="s">
        <v>34</v>
      </c>
      <c r="I22289" t="s">
        <v>15</v>
      </c>
      <c r="J22289" t="s">
        <v>16</v>
      </c>
      <c r="K22289">
        <v>213</v>
      </c>
      <c r="L22289">
        <v>1</v>
      </c>
      <c r="M22289">
        <v>0.4</v>
      </c>
      <c r="N22289">
        <v>124.5</v>
      </c>
      <c r="O22289">
        <v>12.4</v>
      </c>
      <c r="P22289" t="s">
        <v>74</v>
      </c>
    </row>
    <row r="22290" spans="1:16" x14ac:dyDescent="0.25">
      <c r="A22290">
        <v>22289</v>
      </c>
      <c r="B22290" t="s">
        <v>100</v>
      </c>
      <c r="C22290">
        <v>1</v>
      </c>
      <c r="D22290" s="1">
        <v>43413</v>
      </c>
      <c r="E22290" s="2">
        <v>0.98707175925925927</v>
      </c>
      <c r="F22290">
        <v>7</v>
      </c>
      <c r="G22290">
        <v>10878</v>
      </c>
      <c r="H22290" t="s">
        <v>34</v>
      </c>
      <c r="I22290" t="s">
        <v>15</v>
      </c>
      <c r="J22290" t="s">
        <v>16</v>
      </c>
      <c r="K22290">
        <v>62</v>
      </c>
      <c r="L22290">
        <v>2</v>
      </c>
      <c r="M22290">
        <v>0.3</v>
      </c>
      <c r="N22290">
        <v>31</v>
      </c>
      <c r="O22290">
        <v>3.1</v>
      </c>
      <c r="P22290" t="s">
        <v>19</v>
      </c>
    </row>
    <row r="22291" spans="1:16" x14ac:dyDescent="0.25">
      <c r="A22291">
        <v>22290</v>
      </c>
      <c r="B22291" t="s">
        <v>101</v>
      </c>
      <c r="C22291">
        <v>3</v>
      </c>
      <c r="D22291" s="1">
        <v>43185</v>
      </c>
      <c r="E22291" s="2">
        <v>0.41541666666666671</v>
      </c>
      <c r="F22291">
        <v>5</v>
      </c>
      <c r="G22291">
        <v>11291</v>
      </c>
      <c r="H22291" t="s">
        <v>34</v>
      </c>
      <c r="I22291" t="s">
        <v>15</v>
      </c>
      <c r="J22291" t="s">
        <v>16</v>
      </c>
      <c r="K22291">
        <v>228</v>
      </c>
      <c r="L22291">
        <v>1</v>
      </c>
      <c r="M22291">
        <v>0.1</v>
      </c>
      <c r="N22291">
        <v>138.9</v>
      </c>
      <c r="O22291">
        <v>13.9</v>
      </c>
      <c r="P22291" t="s">
        <v>19</v>
      </c>
    </row>
    <row r="22292" spans="1:16" x14ac:dyDescent="0.25">
      <c r="A22292">
        <v>22291</v>
      </c>
      <c r="B22292" t="s">
        <v>102</v>
      </c>
      <c r="C22292">
        <v>1</v>
      </c>
      <c r="D22292" s="1">
        <v>43295</v>
      </c>
      <c r="E22292" s="2">
        <v>0.40299768518518514</v>
      </c>
      <c r="F22292">
        <v>8</v>
      </c>
      <c r="G22292">
        <v>11838</v>
      </c>
      <c r="H22292" t="s">
        <v>14</v>
      </c>
      <c r="I22292" t="s">
        <v>15</v>
      </c>
      <c r="J22292" t="s">
        <v>16</v>
      </c>
      <c r="K22292">
        <v>159</v>
      </c>
      <c r="L22292">
        <v>2</v>
      </c>
      <c r="M22292">
        <v>0.5</v>
      </c>
      <c r="N22292">
        <v>63.1</v>
      </c>
      <c r="O22292">
        <v>6.3</v>
      </c>
      <c r="P22292" t="s">
        <v>19</v>
      </c>
    </row>
    <row r="22293" spans="1:16" x14ac:dyDescent="0.25">
      <c r="A22293">
        <v>22292</v>
      </c>
      <c r="B22293" t="s">
        <v>103</v>
      </c>
      <c r="C22293">
        <v>1</v>
      </c>
      <c r="D22293" s="1">
        <v>43163</v>
      </c>
      <c r="E22293" s="2">
        <v>0.62460648148148146</v>
      </c>
      <c r="F22293">
        <v>9</v>
      </c>
      <c r="G22293">
        <v>46274</v>
      </c>
      <c r="H22293" t="s">
        <v>14</v>
      </c>
      <c r="I22293" t="s">
        <v>15</v>
      </c>
      <c r="J22293" t="s">
        <v>16</v>
      </c>
      <c r="K22293">
        <v>248</v>
      </c>
      <c r="L22293">
        <v>5</v>
      </c>
      <c r="M22293">
        <v>0.1</v>
      </c>
      <c r="N22293">
        <v>155.6</v>
      </c>
      <c r="O22293">
        <v>15.6</v>
      </c>
      <c r="P22293" t="s">
        <v>19</v>
      </c>
    </row>
    <row r="22294" spans="1:16" x14ac:dyDescent="0.25">
      <c r="A22294">
        <v>22293</v>
      </c>
      <c r="B22294" t="s">
        <v>93</v>
      </c>
      <c r="C22294">
        <v>1</v>
      </c>
      <c r="D22294" s="1">
        <v>43173</v>
      </c>
      <c r="E22294" s="2">
        <v>0.72259259259259256</v>
      </c>
      <c r="F22294">
        <v>3</v>
      </c>
      <c r="G22294">
        <v>45876</v>
      </c>
      <c r="H22294" t="s">
        <v>34</v>
      </c>
      <c r="I22294" t="s">
        <v>15</v>
      </c>
      <c r="J22294" t="s">
        <v>16</v>
      </c>
      <c r="K22294">
        <v>196</v>
      </c>
      <c r="L22294">
        <v>1</v>
      </c>
      <c r="M22294">
        <v>0.2</v>
      </c>
      <c r="N22294">
        <v>104.2</v>
      </c>
      <c r="O22294">
        <v>10.4</v>
      </c>
      <c r="P22294" t="s">
        <v>74</v>
      </c>
    </row>
    <row r="22295" spans="1:16" x14ac:dyDescent="0.25">
      <c r="A22295">
        <v>22294</v>
      </c>
      <c r="B22295" t="s">
        <v>94</v>
      </c>
      <c r="C22295">
        <v>1</v>
      </c>
      <c r="D22295" s="1">
        <v>43218</v>
      </c>
      <c r="E22295" s="2">
        <v>0.64385416666666673</v>
      </c>
      <c r="F22295">
        <v>1</v>
      </c>
      <c r="G22295">
        <v>27099</v>
      </c>
      <c r="H22295" t="s">
        <v>14</v>
      </c>
      <c r="I22295" t="s">
        <v>15</v>
      </c>
      <c r="J22295" t="s">
        <v>16</v>
      </c>
      <c r="K22295">
        <v>218</v>
      </c>
      <c r="L22295">
        <v>2</v>
      </c>
      <c r="M22295">
        <v>0.2</v>
      </c>
      <c r="N22295">
        <v>129.30000000000001</v>
      </c>
      <c r="O22295">
        <v>12.9</v>
      </c>
      <c r="P22295" t="s">
        <v>25</v>
      </c>
    </row>
    <row r="22296" spans="1:16" x14ac:dyDescent="0.25">
      <c r="A22296">
        <v>22295</v>
      </c>
      <c r="B22296" t="s">
        <v>95</v>
      </c>
      <c r="C22296">
        <v>1</v>
      </c>
      <c r="D22296" s="1">
        <v>43413</v>
      </c>
      <c r="E22296" s="2">
        <v>0.4334722222222222</v>
      </c>
      <c r="F22296">
        <v>7</v>
      </c>
      <c r="G22296">
        <v>29769</v>
      </c>
      <c r="H22296" t="s">
        <v>34</v>
      </c>
      <c r="I22296" t="s">
        <v>15</v>
      </c>
      <c r="J22296" t="s">
        <v>16</v>
      </c>
      <c r="K22296">
        <v>109</v>
      </c>
      <c r="L22296">
        <v>5</v>
      </c>
      <c r="M22296">
        <v>0.5</v>
      </c>
      <c r="N22296">
        <v>1.8</v>
      </c>
      <c r="O22296">
        <v>0.2</v>
      </c>
      <c r="P22296" t="s">
        <v>19</v>
      </c>
    </row>
    <row r="22297" spans="1:16" x14ac:dyDescent="0.25">
      <c r="A22297">
        <v>22296</v>
      </c>
      <c r="B22297" t="s">
        <v>96</v>
      </c>
      <c r="C22297">
        <v>1</v>
      </c>
      <c r="D22297" s="1">
        <v>43461</v>
      </c>
      <c r="E22297" s="2">
        <v>0.55956018518518513</v>
      </c>
      <c r="F22297">
        <v>8</v>
      </c>
      <c r="G22297">
        <v>17845</v>
      </c>
      <c r="H22297" t="s">
        <v>34</v>
      </c>
      <c r="I22297" t="s">
        <v>15</v>
      </c>
      <c r="J22297" t="s">
        <v>16</v>
      </c>
      <c r="K22297">
        <v>85</v>
      </c>
      <c r="L22297">
        <v>2</v>
      </c>
      <c r="M22297">
        <v>0.1</v>
      </c>
      <c r="N22297">
        <v>3.3</v>
      </c>
      <c r="O22297">
        <v>0.3</v>
      </c>
      <c r="P22297" t="s">
        <v>19</v>
      </c>
    </row>
    <row r="22298" spans="1:16" x14ac:dyDescent="0.25">
      <c r="A22298">
        <v>22297</v>
      </c>
      <c r="B22298" t="s">
        <v>97</v>
      </c>
      <c r="C22298">
        <v>1</v>
      </c>
      <c r="D22298" s="1">
        <v>43392</v>
      </c>
      <c r="E22298" s="2">
        <v>0.97491898148148148</v>
      </c>
      <c r="F22298">
        <v>3</v>
      </c>
      <c r="G22298">
        <v>22059</v>
      </c>
      <c r="H22298" t="s">
        <v>34</v>
      </c>
      <c r="I22298" t="s">
        <v>15</v>
      </c>
      <c r="J22298" t="s">
        <v>16</v>
      </c>
      <c r="K22298">
        <v>122</v>
      </c>
      <c r="L22298">
        <v>1</v>
      </c>
      <c r="M22298">
        <v>0.4</v>
      </c>
      <c r="N22298">
        <v>27.4</v>
      </c>
      <c r="O22298">
        <v>2.7</v>
      </c>
      <c r="P22298" t="s">
        <v>25</v>
      </c>
    </row>
    <row r="22299" spans="1:16" x14ac:dyDescent="0.25">
      <c r="A22299">
        <v>22298</v>
      </c>
      <c r="B22299" t="s">
        <v>98</v>
      </c>
      <c r="C22299">
        <v>2</v>
      </c>
      <c r="D22299" s="1">
        <v>43310</v>
      </c>
      <c r="E22299" s="2">
        <v>0.96606481481481488</v>
      </c>
      <c r="F22299">
        <v>5</v>
      </c>
      <c r="G22299">
        <v>46064</v>
      </c>
      <c r="H22299" t="s">
        <v>34</v>
      </c>
      <c r="I22299" t="s">
        <v>15</v>
      </c>
      <c r="J22299" t="s">
        <v>16</v>
      </c>
      <c r="K22299">
        <v>224</v>
      </c>
      <c r="L22299">
        <v>5</v>
      </c>
      <c r="M22299">
        <v>0.3</v>
      </c>
      <c r="N22299">
        <v>110.4</v>
      </c>
      <c r="O22299">
        <v>11</v>
      </c>
      <c r="P22299" t="s">
        <v>19</v>
      </c>
    </row>
    <row r="22300" spans="1:16" x14ac:dyDescent="0.25">
      <c r="A22300">
        <v>22299</v>
      </c>
      <c r="B22300" t="s">
        <v>99</v>
      </c>
      <c r="C22300">
        <v>1</v>
      </c>
      <c r="D22300" s="1">
        <v>43120</v>
      </c>
      <c r="E22300" s="2">
        <v>0.5493865740740741</v>
      </c>
      <c r="F22300">
        <v>3</v>
      </c>
      <c r="G22300">
        <v>28205</v>
      </c>
      <c r="H22300" t="s">
        <v>34</v>
      </c>
      <c r="I22300" t="s">
        <v>15</v>
      </c>
      <c r="J22300" t="s">
        <v>16</v>
      </c>
      <c r="K22300">
        <v>213</v>
      </c>
      <c r="L22300">
        <v>2</v>
      </c>
      <c r="M22300">
        <v>0.4</v>
      </c>
      <c r="N22300">
        <v>116</v>
      </c>
      <c r="O22300">
        <v>11.6</v>
      </c>
      <c r="P22300" t="s">
        <v>19</v>
      </c>
    </row>
    <row r="22301" spans="1:16" x14ac:dyDescent="0.25">
      <c r="A22301">
        <v>22300</v>
      </c>
      <c r="B22301" t="s">
        <v>100</v>
      </c>
      <c r="C22301">
        <v>1</v>
      </c>
      <c r="D22301" s="1">
        <v>43260</v>
      </c>
      <c r="E22301" s="2">
        <v>0.9553124999999999</v>
      </c>
      <c r="F22301">
        <v>5</v>
      </c>
      <c r="G22301">
        <v>14520</v>
      </c>
      <c r="H22301" t="s">
        <v>34</v>
      </c>
      <c r="I22301" t="s">
        <v>15</v>
      </c>
      <c r="J22301" t="s">
        <v>16</v>
      </c>
      <c r="K22301">
        <v>62</v>
      </c>
      <c r="L22301">
        <v>1</v>
      </c>
      <c r="M22301">
        <v>0.4</v>
      </c>
      <c r="N22301">
        <v>20.7</v>
      </c>
      <c r="O22301">
        <v>2.1</v>
      </c>
      <c r="P22301" t="s">
        <v>19</v>
      </c>
    </row>
    <row r="22302" spans="1:16" x14ac:dyDescent="0.25">
      <c r="A22302">
        <v>22301</v>
      </c>
      <c r="B22302" t="s">
        <v>101</v>
      </c>
      <c r="C22302">
        <v>1</v>
      </c>
      <c r="D22302" s="1">
        <v>43220</v>
      </c>
      <c r="E22302" s="2">
        <v>0.70076388888888896</v>
      </c>
      <c r="F22302">
        <v>6</v>
      </c>
      <c r="G22302">
        <v>37418</v>
      </c>
      <c r="H22302" t="s">
        <v>34</v>
      </c>
      <c r="I22302" t="s">
        <v>15</v>
      </c>
      <c r="J22302" t="s">
        <v>16</v>
      </c>
      <c r="K22302">
        <v>228</v>
      </c>
      <c r="L22302">
        <v>1</v>
      </c>
      <c r="M22302">
        <v>0.5</v>
      </c>
      <c r="N22302">
        <v>113.8</v>
      </c>
      <c r="O22302">
        <v>11.4</v>
      </c>
      <c r="P22302" t="s">
        <v>19</v>
      </c>
    </row>
    <row r="22303" spans="1:16" x14ac:dyDescent="0.25">
      <c r="A22303">
        <v>22302</v>
      </c>
      <c r="B22303" t="s">
        <v>102</v>
      </c>
      <c r="C22303">
        <v>2</v>
      </c>
      <c r="D22303" s="1">
        <v>43275</v>
      </c>
      <c r="E22303" s="2">
        <v>0.31488425925925928</v>
      </c>
      <c r="F22303">
        <v>3</v>
      </c>
      <c r="G22303">
        <v>24947</v>
      </c>
      <c r="H22303" t="s">
        <v>34</v>
      </c>
      <c r="I22303" t="s">
        <v>15</v>
      </c>
      <c r="J22303" t="s">
        <v>16</v>
      </c>
      <c r="K22303">
        <v>159</v>
      </c>
      <c r="L22303">
        <v>1</v>
      </c>
      <c r="M22303">
        <v>0.2</v>
      </c>
      <c r="N22303">
        <v>66.3</v>
      </c>
      <c r="O22303">
        <v>6.6</v>
      </c>
      <c r="P22303" t="s">
        <v>25</v>
      </c>
    </row>
    <row r="22304" spans="1:16" x14ac:dyDescent="0.25">
      <c r="A22304">
        <v>22303</v>
      </c>
      <c r="B22304" t="s">
        <v>103</v>
      </c>
      <c r="C22304">
        <v>1</v>
      </c>
      <c r="D22304" s="1">
        <v>43141</v>
      </c>
      <c r="E22304" s="2">
        <v>0.89482638888888888</v>
      </c>
      <c r="F22304">
        <v>9</v>
      </c>
      <c r="G22304">
        <v>16831</v>
      </c>
      <c r="H22304" t="s">
        <v>34</v>
      </c>
      <c r="I22304" t="s">
        <v>15</v>
      </c>
      <c r="J22304" t="s">
        <v>16</v>
      </c>
      <c r="K22304">
        <v>248</v>
      </c>
      <c r="L22304">
        <v>5</v>
      </c>
      <c r="M22304">
        <v>0.5</v>
      </c>
      <c r="N22304">
        <v>106</v>
      </c>
      <c r="O22304">
        <v>10.6</v>
      </c>
      <c r="P22304" t="s">
        <v>25</v>
      </c>
    </row>
    <row r="22305" spans="1:16" x14ac:dyDescent="0.25">
      <c r="A22305">
        <v>22304</v>
      </c>
      <c r="B22305" t="s">
        <v>93</v>
      </c>
      <c r="C22305">
        <v>2</v>
      </c>
      <c r="D22305" s="1">
        <v>43250</v>
      </c>
      <c r="E22305" s="2">
        <v>0.31752314814814814</v>
      </c>
      <c r="F22305">
        <v>1</v>
      </c>
      <c r="G22305">
        <v>40964</v>
      </c>
      <c r="H22305" t="s">
        <v>34</v>
      </c>
      <c r="I22305" t="s">
        <v>15</v>
      </c>
      <c r="J22305" t="s">
        <v>16</v>
      </c>
      <c r="K22305">
        <v>196</v>
      </c>
      <c r="L22305">
        <v>1</v>
      </c>
      <c r="M22305">
        <v>0.4</v>
      </c>
      <c r="N22305">
        <v>84.6</v>
      </c>
      <c r="O22305">
        <v>8.5</v>
      </c>
      <c r="P22305" t="s">
        <v>19</v>
      </c>
    </row>
    <row r="22306" spans="1:16" x14ac:dyDescent="0.25">
      <c r="A22306">
        <v>22305</v>
      </c>
      <c r="B22306" t="s">
        <v>94</v>
      </c>
      <c r="C22306">
        <v>1</v>
      </c>
      <c r="D22306" s="1">
        <v>43405</v>
      </c>
      <c r="E22306" s="2">
        <v>0.20342592592592593</v>
      </c>
      <c r="F22306">
        <v>2</v>
      </c>
      <c r="G22306">
        <v>44171</v>
      </c>
      <c r="H22306" t="s">
        <v>34</v>
      </c>
      <c r="I22306" t="s">
        <v>15</v>
      </c>
      <c r="J22306" t="s">
        <v>16</v>
      </c>
      <c r="K22306">
        <v>218</v>
      </c>
      <c r="L22306">
        <v>1</v>
      </c>
      <c r="M22306">
        <v>0.3</v>
      </c>
      <c r="N22306">
        <v>118.4</v>
      </c>
      <c r="O22306">
        <v>11.8</v>
      </c>
      <c r="P22306" t="s">
        <v>25</v>
      </c>
    </row>
    <row r="22307" spans="1:16" x14ac:dyDescent="0.25">
      <c r="A22307">
        <v>22306</v>
      </c>
      <c r="B22307" t="s">
        <v>95</v>
      </c>
      <c r="C22307">
        <v>1</v>
      </c>
      <c r="D22307" s="1">
        <v>43299</v>
      </c>
      <c r="E22307" s="2">
        <v>0.58869212962962958</v>
      </c>
      <c r="F22307">
        <v>9</v>
      </c>
      <c r="G22307">
        <v>28003</v>
      </c>
      <c r="H22307" t="s">
        <v>14</v>
      </c>
      <c r="I22307" t="s">
        <v>15</v>
      </c>
      <c r="J22307" t="s">
        <v>16</v>
      </c>
      <c r="K22307">
        <v>109</v>
      </c>
      <c r="L22307">
        <v>1</v>
      </c>
      <c r="M22307">
        <v>0.1</v>
      </c>
      <c r="N22307">
        <v>27.9</v>
      </c>
      <c r="O22307">
        <v>2.8</v>
      </c>
      <c r="P22307" t="s">
        <v>25</v>
      </c>
    </row>
    <row r="22308" spans="1:16" x14ac:dyDescent="0.25">
      <c r="A22308">
        <v>22307</v>
      </c>
      <c r="B22308" t="s">
        <v>96</v>
      </c>
      <c r="C22308">
        <v>1</v>
      </c>
      <c r="D22308" s="1">
        <v>43197</v>
      </c>
      <c r="E22308" s="2">
        <v>0.57135416666666672</v>
      </c>
      <c r="F22308">
        <v>7</v>
      </c>
      <c r="G22308">
        <v>49133</v>
      </c>
      <c r="H22308" t="s">
        <v>34</v>
      </c>
      <c r="I22308" t="s">
        <v>15</v>
      </c>
      <c r="J22308" t="s">
        <v>16</v>
      </c>
      <c r="K22308">
        <v>85</v>
      </c>
      <c r="L22308">
        <v>2</v>
      </c>
      <c r="M22308">
        <v>0.3</v>
      </c>
      <c r="N22308">
        <v>42.5</v>
      </c>
      <c r="O22308">
        <v>4.3</v>
      </c>
      <c r="P22308" t="s">
        <v>19</v>
      </c>
    </row>
    <row r="22309" spans="1:16" x14ac:dyDescent="0.25">
      <c r="A22309">
        <v>22308</v>
      </c>
      <c r="B22309" t="s">
        <v>97</v>
      </c>
      <c r="C22309">
        <v>1</v>
      </c>
      <c r="D22309" s="1">
        <v>43392</v>
      </c>
      <c r="E22309" s="2">
        <v>0.60496527777777775</v>
      </c>
      <c r="F22309">
        <v>3</v>
      </c>
      <c r="G22309">
        <v>58616</v>
      </c>
      <c r="H22309" t="s">
        <v>34</v>
      </c>
      <c r="I22309" t="s">
        <v>15</v>
      </c>
      <c r="J22309" t="s">
        <v>16</v>
      </c>
      <c r="K22309">
        <v>122</v>
      </c>
      <c r="L22309">
        <v>1</v>
      </c>
      <c r="M22309">
        <v>0.4</v>
      </c>
      <c r="N22309">
        <v>22.5</v>
      </c>
      <c r="O22309">
        <v>2.2000000000000002</v>
      </c>
      <c r="P22309" t="s">
        <v>19</v>
      </c>
    </row>
    <row r="22310" spans="1:16" x14ac:dyDescent="0.25">
      <c r="A22310">
        <v>22309</v>
      </c>
      <c r="B22310" t="s">
        <v>98</v>
      </c>
      <c r="C22310">
        <v>2</v>
      </c>
      <c r="D22310" s="1">
        <v>43193</v>
      </c>
      <c r="E22310" s="2">
        <v>0.36328703703703707</v>
      </c>
      <c r="F22310">
        <v>9</v>
      </c>
      <c r="G22310">
        <v>36547</v>
      </c>
      <c r="H22310" t="s">
        <v>14</v>
      </c>
      <c r="I22310" t="s">
        <v>15</v>
      </c>
      <c r="J22310" t="s">
        <v>16</v>
      </c>
      <c r="K22310">
        <v>224</v>
      </c>
      <c r="L22310">
        <v>1</v>
      </c>
      <c r="M22310">
        <v>0.3</v>
      </c>
      <c r="N22310">
        <v>117.1</v>
      </c>
      <c r="O22310">
        <v>11.7</v>
      </c>
      <c r="P22310" t="s">
        <v>19</v>
      </c>
    </row>
    <row r="22311" spans="1:16" x14ac:dyDescent="0.25">
      <c r="A22311">
        <v>22310</v>
      </c>
      <c r="B22311" t="s">
        <v>99</v>
      </c>
      <c r="C22311">
        <v>1</v>
      </c>
      <c r="D22311" s="1">
        <v>43221</v>
      </c>
      <c r="E22311" s="2">
        <v>0.43062500000000004</v>
      </c>
      <c r="F22311">
        <v>4</v>
      </c>
      <c r="G22311">
        <v>27642</v>
      </c>
      <c r="H22311" t="s">
        <v>34</v>
      </c>
      <c r="I22311" t="s">
        <v>15</v>
      </c>
      <c r="J22311" t="s">
        <v>16</v>
      </c>
      <c r="K22311">
        <v>213</v>
      </c>
      <c r="L22311">
        <v>1</v>
      </c>
      <c r="M22311">
        <v>0.5</v>
      </c>
      <c r="N22311">
        <v>101.1</v>
      </c>
      <c r="O22311">
        <v>10.1</v>
      </c>
      <c r="P22311" t="s">
        <v>19</v>
      </c>
    </row>
    <row r="22312" spans="1:16" x14ac:dyDescent="0.25">
      <c r="A22312">
        <v>22311</v>
      </c>
      <c r="B22312" t="s">
        <v>100</v>
      </c>
      <c r="C22312">
        <v>1</v>
      </c>
      <c r="D22312" s="1">
        <v>43292</v>
      </c>
      <c r="E22312" s="2">
        <v>0.36254629629629626</v>
      </c>
      <c r="F22312">
        <v>5</v>
      </c>
      <c r="G22312">
        <v>11264</v>
      </c>
      <c r="H22312" t="s">
        <v>34</v>
      </c>
      <c r="I22312" t="s">
        <v>15</v>
      </c>
      <c r="J22312" t="s">
        <v>16</v>
      </c>
      <c r="K22312">
        <v>62</v>
      </c>
      <c r="L22312">
        <v>1</v>
      </c>
      <c r="M22312">
        <v>0.2</v>
      </c>
      <c r="N22312">
        <v>20.7</v>
      </c>
      <c r="O22312">
        <v>2.1</v>
      </c>
      <c r="P22312" t="s">
        <v>19</v>
      </c>
    </row>
    <row r="22313" spans="1:16" x14ac:dyDescent="0.25">
      <c r="A22313">
        <v>22312</v>
      </c>
      <c r="B22313" t="s">
        <v>101</v>
      </c>
      <c r="C22313">
        <v>1</v>
      </c>
      <c r="D22313" s="1">
        <v>43234</v>
      </c>
      <c r="E22313" s="2">
        <v>0.73450231481481476</v>
      </c>
      <c r="F22313">
        <v>8</v>
      </c>
      <c r="G22313">
        <v>53170</v>
      </c>
      <c r="H22313" t="s">
        <v>34</v>
      </c>
      <c r="I22313" t="s">
        <v>15</v>
      </c>
      <c r="J22313" t="s">
        <v>16</v>
      </c>
      <c r="K22313">
        <v>228</v>
      </c>
      <c r="L22313">
        <v>1</v>
      </c>
      <c r="M22313">
        <v>0.4</v>
      </c>
      <c r="N22313">
        <v>120.6</v>
      </c>
      <c r="O22313">
        <v>12.1</v>
      </c>
      <c r="P22313" t="s">
        <v>19</v>
      </c>
    </row>
    <row r="22314" spans="1:16" x14ac:dyDescent="0.25">
      <c r="A22314">
        <v>22313</v>
      </c>
      <c r="B22314" t="s">
        <v>102</v>
      </c>
      <c r="C22314">
        <v>2</v>
      </c>
      <c r="D22314" s="1">
        <v>43160</v>
      </c>
      <c r="E22314" s="2">
        <v>0.57575231481481481</v>
      </c>
      <c r="F22314">
        <v>3</v>
      </c>
      <c r="G22314">
        <v>58257</v>
      </c>
      <c r="H22314" t="s">
        <v>34</v>
      </c>
      <c r="I22314" t="s">
        <v>15</v>
      </c>
      <c r="J22314" t="s">
        <v>16</v>
      </c>
      <c r="K22314">
        <v>159</v>
      </c>
      <c r="L22314">
        <v>1</v>
      </c>
      <c r="M22314">
        <v>0.1</v>
      </c>
      <c r="N22314">
        <v>77.400000000000006</v>
      </c>
      <c r="O22314">
        <v>7.7</v>
      </c>
      <c r="P22314" t="s">
        <v>19</v>
      </c>
    </row>
    <row r="22315" spans="1:16" x14ac:dyDescent="0.25">
      <c r="A22315">
        <v>22314</v>
      </c>
      <c r="B22315" t="s">
        <v>103</v>
      </c>
      <c r="C22315">
        <v>2</v>
      </c>
      <c r="D22315" s="1">
        <v>43164</v>
      </c>
      <c r="E22315" s="2">
        <v>0.63734953703703701</v>
      </c>
      <c r="F22315">
        <v>10</v>
      </c>
      <c r="G22315">
        <v>17295</v>
      </c>
      <c r="H22315" t="s">
        <v>14</v>
      </c>
      <c r="I22315" t="s">
        <v>15</v>
      </c>
      <c r="J22315" t="s">
        <v>16</v>
      </c>
      <c r="K22315">
        <v>248</v>
      </c>
      <c r="L22315">
        <v>1</v>
      </c>
      <c r="M22315">
        <v>0.2</v>
      </c>
      <c r="N22315">
        <v>163</v>
      </c>
      <c r="O22315">
        <v>16.3</v>
      </c>
      <c r="P22315" t="s">
        <v>25</v>
      </c>
    </row>
    <row r="22316" spans="1:16" x14ac:dyDescent="0.25">
      <c r="A22316">
        <v>22315</v>
      </c>
      <c r="B22316" t="s">
        <v>93</v>
      </c>
      <c r="C22316">
        <v>1</v>
      </c>
      <c r="D22316" s="1">
        <v>43347</v>
      </c>
      <c r="E22316" s="2">
        <v>0.7728356481481482</v>
      </c>
      <c r="F22316">
        <v>7</v>
      </c>
      <c r="G22316">
        <v>36688</v>
      </c>
      <c r="H22316" t="s">
        <v>34</v>
      </c>
      <c r="I22316" t="s">
        <v>15</v>
      </c>
      <c r="J22316" t="s">
        <v>16</v>
      </c>
      <c r="K22316">
        <v>196</v>
      </c>
      <c r="L22316">
        <v>1</v>
      </c>
      <c r="M22316">
        <v>0.4</v>
      </c>
      <c r="N22316">
        <v>108.2</v>
      </c>
      <c r="O22316">
        <v>10.8</v>
      </c>
      <c r="P22316" t="s">
        <v>19</v>
      </c>
    </row>
    <row r="22317" spans="1:16" x14ac:dyDescent="0.25">
      <c r="A22317">
        <v>22316</v>
      </c>
      <c r="B22317" t="s">
        <v>94</v>
      </c>
      <c r="C22317">
        <v>1</v>
      </c>
      <c r="D22317" s="1">
        <v>43392</v>
      </c>
      <c r="E22317" s="2">
        <v>0.98197916666666663</v>
      </c>
      <c r="F22317">
        <v>5</v>
      </c>
      <c r="G22317">
        <v>27584</v>
      </c>
      <c r="H22317" t="s">
        <v>34</v>
      </c>
      <c r="I22317" t="s">
        <v>15</v>
      </c>
      <c r="J22317" t="s">
        <v>16</v>
      </c>
      <c r="K22317">
        <v>218</v>
      </c>
      <c r="L22317">
        <v>1</v>
      </c>
      <c r="M22317">
        <v>0.4</v>
      </c>
      <c r="N22317">
        <v>111.8</v>
      </c>
      <c r="O22317">
        <v>11.2</v>
      </c>
      <c r="P22317" t="s">
        <v>25</v>
      </c>
    </row>
    <row r="22318" spans="1:16" x14ac:dyDescent="0.25">
      <c r="A22318">
        <v>22317</v>
      </c>
      <c r="B22318" t="s">
        <v>95</v>
      </c>
      <c r="C22318">
        <v>2</v>
      </c>
      <c r="D22318" s="1">
        <v>43231</v>
      </c>
      <c r="E22318" s="2">
        <v>0.67711805555555549</v>
      </c>
      <c r="F22318">
        <v>5</v>
      </c>
      <c r="G22318">
        <v>28560</v>
      </c>
      <c r="H22318" t="s">
        <v>14</v>
      </c>
      <c r="I22318" t="s">
        <v>15</v>
      </c>
      <c r="J22318" t="s">
        <v>16</v>
      </c>
      <c r="K22318">
        <v>109</v>
      </c>
      <c r="L22318">
        <v>2</v>
      </c>
      <c r="M22318">
        <v>0.4</v>
      </c>
      <c r="N22318">
        <v>20.3</v>
      </c>
      <c r="O22318">
        <v>2</v>
      </c>
      <c r="P22318" t="s">
        <v>19</v>
      </c>
    </row>
    <row r="22319" spans="1:16" x14ac:dyDescent="0.25">
      <c r="A22319">
        <v>22318</v>
      </c>
      <c r="B22319" t="s">
        <v>96</v>
      </c>
      <c r="C22319">
        <v>1</v>
      </c>
      <c r="D22319" s="1">
        <v>43230</v>
      </c>
      <c r="E22319" s="2">
        <v>0.54008101851851853</v>
      </c>
      <c r="F22319">
        <v>9</v>
      </c>
      <c r="G22319">
        <v>52464</v>
      </c>
      <c r="H22319" t="s">
        <v>34</v>
      </c>
      <c r="I22319" t="s">
        <v>15</v>
      </c>
      <c r="J22319" t="s">
        <v>16</v>
      </c>
      <c r="K22319">
        <v>85</v>
      </c>
      <c r="L22319">
        <v>2</v>
      </c>
      <c r="M22319">
        <v>0.5</v>
      </c>
      <c r="N22319">
        <v>42.5</v>
      </c>
      <c r="O22319">
        <v>4.3</v>
      </c>
      <c r="P22319" t="s">
        <v>25</v>
      </c>
    </row>
    <row r="22320" spans="1:16" x14ac:dyDescent="0.25">
      <c r="A22320">
        <v>22319</v>
      </c>
      <c r="B22320" t="s">
        <v>97</v>
      </c>
      <c r="C22320">
        <v>1</v>
      </c>
      <c r="D22320" s="1">
        <v>43319</v>
      </c>
      <c r="E22320" s="2">
        <v>0.47371527777777778</v>
      </c>
      <c r="F22320">
        <v>3</v>
      </c>
      <c r="G22320">
        <v>42159</v>
      </c>
      <c r="H22320" t="s">
        <v>34</v>
      </c>
      <c r="I22320" t="s">
        <v>15</v>
      </c>
      <c r="J22320" t="s">
        <v>16</v>
      </c>
      <c r="K22320">
        <v>122</v>
      </c>
      <c r="L22320">
        <v>1</v>
      </c>
      <c r="M22320">
        <v>0.2</v>
      </c>
      <c r="N22320">
        <v>32.200000000000003</v>
      </c>
      <c r="O22320">
        <v>3.2</v>
      </c>
      <c r="P22320" t="s">
        <v>19</v>
      </c>
    </row>
    <row r="22321" spans="1:16" x14ac:dyDescent="0.25">
      <c r="A22321">
        <v>22320</v>
      </c>
      <c r="B22321" t="s">
        <v>98</v>
      </c>
      <c r="C22321">
        <v>2</v>
      </c>
      <c r="D22321" s="1">
        <v>43185</v>
      </c>
      <c r="E22321" s="2">
        <v>0.63768518518518513</v>
      </c>
      <c r="F22321">
        <v>10</v>
      </c>
      <c r="G22321">
        <v>48465</v>
      </c>
      <c r="H22321" t="s">
        <v>14</v>
      </c>
      <c r="I22321" t="s">
        <v>15</v>
      </c>
      <c r="J22321" t="s">
        <v>16</v>
      </c>
      <c r="K22321">
        <v>224</v>
      </c>
      <c r="L22321">
        <v>2</v>
      </c>
      <c r="M22321">
        <v>0.3</v>
      </c>
      <c r="N22321">
        <v>130.6</v>
      </c>
      <c r="O22321">
        <v>13.1</v>
      </c>
      <c r="P22321" t="s">
        <v>25</v>
      </c>
    </row>
    <row r="22322" spans="1:16" x14ac:dyDescent="0.25">
      <c r="A22322">
        <v>22321</v>
      </c>
      <c r="B22322" t="s">
        <v>99</v>
      </c>
      <c r="C22322">
        <v>1</v>
      </c>
      <c r="D22322" s="1">
        <v>43134</v>
      </c>
      <c r="E22322" s="2">
        <v>0.88634259259259263</v>
      </c>
      <c r="F22322">
        <v>5</v>
      </c>
      <c r="G22322">
        <v>58031</v>
      </c>
      <c r="H22322" t="s">
        <v>34</v>
      </c>
      <c r="I22322" t="s">
        <v>15</v>
      </c>
      <c r="J22322" t="s">
        <v>16</v>
      </c>
      <c r="K22322">
        <v>213</v>
      </c>
      <c r="L22322">
        <v>1</v>
      </c>
      <c r="M22322">
        <v>0.2</v>
      </c>
      <c r="N22322">
        <v>120.2</v>
      </c>
      <c r="O22322">
        <v>12</v>
      </c>
      <c r="P22322" t="s">
        <v>25</v>
      </c>
    </row>
    <row r="22323" spans="1:16" x14ac:dyDescent="0.25">
      <c r="A22323">
        <v>22322</v>
      </c>
      <c r="B22323" t="s">
        <v>100</v>
      </c>
      <c r="C22323">
        <v>1</v>
      </c>
      <c r="D22323" s="1">
        <v>43287</v>
      </c>
      <c r="E22323" s="2">
        <v>0.59702546296296299</v>
      </c>
      <c r="F22323">
        <v>9</v>
      </c>
      <c r="G22323">
        <v>28980</v>
      </c>
      <c r="H22323" t="s">
        <v>34</v>
      </c>
      <c r="I22323" t="s">
        <v>15</v>
      </c>
      <c r="J22323" t="s">
        <v>16</v>
      </c>
      <c r="K22323">
        <v>62</v>
      </c>
      <c r="L22323">
        <v>1</v>
      </c>
      <c r="M22323">
        <v>0.3</v>
      </c>
      <c r="N22323">
        <v>15.5</v>
      </c>
      <c r="O22323">
        <v>1.6</v>
      </c>
      <c r="P22323" t="s">
        <v>19</v>
      </c>
    </row>
    <row r="22324" spans="1:16" x14ac:dyDescent="0.25">
      <c r="A22324">
        <v>22323</v>
      </c>
      <c r="B22324" t="s">
        <v>101</v>
      </c>
      <c r="C22324">
        <v>1</v>
      </c>
      <c r="D22324" s="1">
        <v>43160</v>
      </c>
      <c r="E22324" s="2">
        <v>0.69097222222222221</v>
      </c>
      <c r="F22324">
        <v>2</v>
      </c>
      <c r="G22324">
        <v>47661</v>
      </c>
      <c r="H22324" t="s">
        <v>14</v>
      </c>
      <c r="I22324" t="s">
        <v>15</v>
      </c>
      <c r="J22324" t="s">
        <v>16</v>
      </c>
      <c r="K22324">
        <v>228</v>
      </c>
      <c r="L22324">
        <v>1</v>
      </c>
      <c r="M22324">
        <v>0.5</v>
      </c>
      <c r="N22324">
        <v>102.4</v>
      </c>
      <c r="O22324">
        <v>10.199999999999999</v>
      </c>
      <c r="P22324" t="s">
        <v>19</v>
      </c>
    </row>
    <row r="22325" spans="1:16" x14ac:dyDescent="0.25">
      <c r="A22325">
        <v>22324</v>
      </c>
      <c r="B22325" t="s">
        <v>102</v>
      </c>
      <c r="C22325">
        <v>1</v>
      </c>
      <c r="D22325" s="1">
        <v>43221</v>
      </c>
      <c r="E22325" s="2">
        <v>0.72496527777777775</v>
      </c>
      <c r="F22325">
        <v>8</v>
      </c>
      <c r="G22325">
        <v>45838</v>
      </c>
      <c r="H22325" t="s">
        <v>34</v>
      </c>
      <c r="I22325" t="s">
        <v>15</v>
      </c>
      <c r="J22325" t="s">
        <v>16</v>
      </c>
      <c r="K22325">
        <v>159</v>
      </c>
      <c r="L22325">
        <v>1</v>
      </c>
      <c r="M22325">
        <v>0.1</v>
      </c>
      <c r="N22325">
        <v>72.599999999999994</v>
      </c>
      <c r="O22325">
        <v>7.3</v>
      </c>
      <c r="P22325" t="s">
        <v>19</v>
      </c>
    </row>
    <row r="22326" spans="1:16" x14ac:dyDescent="0.25">
      <c r="A22326">
        <v>22325</v>
      </c>
      <c r="B22326" t="s">
        <v>103</v>
      </c>
      <c r="C22326">
        <v>2</v>
      </c>
      <c r="D22326" s="1">
        <v>43388</v>
      </c>
      <c r="E22326" s="2">
        <v>0.36854166666666671</v>
      </c>
      <c r="F22326">
        <v>7</v>
      </c>
      <c r="G22326">
        <v>46639</v>
      </c>
      <c r="H22326" t="s">
        <v>34</v>
      </c>
      <c r="I22326" t="s">
        <v>15</v>
      </c>
      <c r="J22326" t="s">
        <v>16</v>
      </c>
      <c r="K22326">
        <v>248</v>
      </c>
      <c r="L22326">
        <v>5</v>
      </c>
      <c r="M22326">
        <v>0.5</v>
      </c>
      <c r="N22326">
        <v>106</v>
      </c>
      <c r="O22326">
        <v>10.6</v>
      </c>
      <c r="P22326" t="s">
        <v>19</v>
      </c>
    </row>
    <row r="22327" spans="1:16" x14ac:dyDescent="0.25">
      <c r="A22327">
        <v>22326</v>
      </c>
      <c r="B22327" t="s">
        <v>93</v>
      </c>
      <c r="C22327">
        <v>1</v>
      </c>
      <c r="D22327" s="1">
        <v>43146</v>
      </c>
      <c r="E22327" s="2">
        <v>0.40156249999999999</v>
      </c>
      <c r="F22327">
        <v>4</v>
      </c>
      <c r="G22327">
        <v>19083</v>
      </c>
      <c r="H22327" t="s">
        <v>34</v>
      </c>
      <c r="I22327" t="s">
        <v>15</v>
      </c>
      <c r="J22327" t="s">
        <v>16</v>
      </c>
      <c r="K22327">
        <v>196</v>
      </c>
      <c r="L22327">
        <v>1</v>
      </c>
      <c r="M22327">
        <v>0.2</v>
      </c>
      <c r="N22327">
        <v>104.2</v>
      </c>
      <c r="O22327">
        <v>10.4</v>
      </c>
      <c r="P22327" t="s">
        <v>25</v>
      </c>
    </row>
    <row r="22328" spans="1:16" x14ac:dyDescent="0.25">
      <c r="A22328">
        <v>22327</v>
      </c>
      <c r="B22328" t="s">
        <v>94</v>
      </c>
      <c r="C22328">
        <v>2</v>
      </c>
      <c r="D22328" s="1">
        <v>43283</v>
      </c>
      <c r="E22328" s="2">
        <v>0.46697916666666667</v>
      </c>
      <c r="F22328">
        <v>1</v>
      </c>
      <c r="G22328">
        <v>36911</v>
      </c>
      <c r="H22328" t="s">
        <v>34</v>
      </c>
      <c r="I22328" t="s">
        <v>15</v>
      </c>
      <c r="J22328" t="s">
        <v>16</v>
      </c>
      <c r="K22328">
        <v>218</v>
      </c>
      <c r="L22328">
        <v>1</v>
      </c>
      <c r="M22328">
        <v>0.5</v>
      </c>
      <c r="N22328">
        <v>127.1</v>
      </c>
      <c r="O22328">
        <v>12.7</v>
      </c>
      <c r="P22328" t="s">
        <v>19</v>
      </c>
    </row>
    <row r="22329" spans="1:16" x14ac:dyDescent="0.25">
      <c r="A22329">
        <v>22328</v>
      </c>
      <c r="B22329" t="s">
        <v>95</v>
      </c>
      <c r="C22329">
        <v>1</v>
      </c>
      <c r="D22329" s="1">
        <v>43137</v>
      </c>
      <c r="E22329" s="2">
        <v>0.60289351851851858</v>
      </c>
      <c r="F22329">
        <v>8</v>
      </c>
      <c r="G22329">
        <v>40787</v>
      </c>
      <c r="H22329" t="s">
        <v>34</v>
      </c>
      <c r="I22329" t="s">
        <v>15</v>
      </c>
      <c r="J22329" t="s">
        <v>16</v>
      </c>
      <c r="K22329">
        <v>109</v>
      </c>
      <c r="L22329">
        <v>5</v>
      </c>
      <c r="M22329">
        <v>0.1</v>
      </c>
      <c r="N22329">
        <v>23.6</v>
      </c>
      <c r="O22329">
        <v>2.4</v>
      </c>
      <c r="P22329" t="s">
        <v>25</v>
      </c>
    </row>
    <row r="22330" spans="1:16" x14ac:dyDescent="0.25">
      <c r="A22330">
        <v>22329</v>
      </c>
      <c r="B22330" t="s">
        <v>96</v>
      </c>
      <c r="C22330">
        <v>1</v>
      </c>
      <c r="D22330" s="1">
        <v>43276</v>
      </c>
      <c r="E22330" s="2">
        <v>0.5279166666666667</v>
      </c>
      <c r="F22330">
        <v>3</v>
      </c>
      <c r="G22330">
        <v>27879</v>
      </c>
      <c r="H22330" t="s">
        <v>34</v>
      </c>
      <c r="I22330" t="s">
        <v>15</v>
      </c>
      <c r="J22330" t="s">
        <v>16</v>
      </c>
      <c r="K22330">
        <v>85</v>
      </c>
      <c r="L22330">
        <v>1</v>
      </c>
      <c r="M22330">
        <v>0.5</v>
      </c>
      <c r="N22330">
        <v>0.8</v>
      </c>
      <c r="O22330">
        <v>0.1</v>
      </c>
      <c r="P22330" t="s">
        <v>74</v>
      </c>
    </row>
    <row r="22331" spans="1:16" x14ac:dyDescent="0.25">
      <c r="A22331">
        <v>22330</v>
      </c>
      <c r="B22331" t="s">
        <v>97</v>
      </c>
      <c r="C22331">
        <v>1</v>
      </c>
      <c r="D22331" s="1">
        <v>43323</v>
      </c>
      <c r="E22331" s="2">
        <v>0.83697916666666661</v>
      </c>
      <c r="F22331">
        <v>5</v>
      </c>
      <c r="G22331">
        <v>59615</v>
      </c>
      <c r="H22331" t="s">
        <v>34</v>
      </c>
      <c r="I22331" t="s">
        <v>15</v>
      </c>
      <c r="J22331" t="s">
        <v>16</v>
      </c>
      <c r="K22331">
        <v>122</v>
      </c>
      <c r="L22331">
        <v>1</v>
      </c>
      <c r="M22331">
        <v>0.3</v>
      </c>
      <c r="N22331">
        <v>27.4</v>
      </c>
      <c r="O22331">
        <v>2.7</v>
      </c>
      <c r="P22331" t="s">
        <v>25</v>
      </c>
    </row>
    <row r="22332" spans="1:16" x14ac:dyDescent="0.25">
      <c r="A22332">
        <v>22331</v>
      </c>
      <c r="B22332" t="s">
        <v>98</v>
      </c>
      <c r="C22332">
        <v>1</v>
      </c>
      <c r="D22332" s="1">
        <v>43451</v>
      </c>
      <c r="E22332" s="2">
        <v>7.4629629629629629E-2</v>
      </c>
      <c r="F22332">
        <v>2</v>
      </c>
      <c r="G22332">
        <v>40592</v>
      </c>
      <c r="H22332" t="s">
        <v>34</v>
      </c>
      <c r="I22332" t="s">
        <v>15</v>
      </c>
      <c r="J22332" t="s">
        <v>16</v>
      </c>
      <c r="K22332">
        <v>224</v>
      </c>
      <c r="L22332">
        <v>5</v>
      </c>
      <c r="M22332">
        <v>0.4</v>
      </c>
      <c r="N22332">
        <v>99.2</v>
      </c>
      <c r="O22332">
        <v>9.9</v>
      </c>
      <c r="P22332" t="s">
        <v>19</v>
      </c>
    </row>
    <row r="22333" spans="1:16" x14ac:dyDescent="0.25">
      <c r="A22333">
        <v>22332</v>
      </c>
      <c r="B22333" t="s">
        <v>99</v>
      </c>
      <c r="C22333">
        <v>1</v>
      </c>
      <c r="D22333" s="1">
        <v>43424</v>
      </c>
      <c r="E22333" s="2">
        <v>0.68597222222222232</v>
      </c>
      <c r="F22333">
        <v>5</v>
      </c>
      <c r="G22333">
        <v>54196</v>
      </c>
      <c r="H22333" t="s">
        <v>34</v>
      </c>
      <c r="I22333" t="s">
        <v>15</v>
      </c>
      <c r="J22333" t="s">
        <v>16</v>
      </c>
      <c r="K22333">
        <v>213</v>
      </c>
      <c r="L22333">
        <v>5</v>
      </c>
      <c r="M22333">
        <v>0.1</v>
      </c>
      <c r="N22333">
        <v>122.4</v>
      </c>
      <c r="O22333">
        <v>12.2</v>
      </c>
      <c r="P22333" t="s">
        <v>19</v>
      </c>
    </row>
    <row r="22334" spans="1:16" x14ac:dyDescent="0.25">
      <c r="A22334">
        <v>22333</v>
      </c>
      <c r="B22334" t="s">
        <v>100</v>
      </c>
      <c r="C22334">
        <v>1</v>
      </c>
      <c r="D22334" s="1">
        <v>43227</v>
      </c>
      <c r="E22334" s="2">
        <v>0.9178587962962963</v>
      </c>
      <c r="F22334">
        <v>4</v>
      </c>
      <c r="G22334">
        <v>20452</v>
      </c>
      <c r="H22334" t="s">
        <v>14</v>
      </c>
      <c r="I22334" t="s">
        <v>15</v>
      </c>
      <c r="J22334" t="s">
        <v>16</v>
      </c>
      <c r="K22334">
        <v>62</v>
      </c>
      <c r="L22334">
        <v>1</v>
      </c>
      <c r="M22334">
        <v>0.5</v>
      </c>
      <c r="N22334">
        <v>62</v>
      </c>
      <c r="O22334">
        <v>6.2</v>
      </c>
      <c r="P22334" t="s">
        <v>25</v>
      </c>
    </row>
    <row r="22335" spans="1:16" x14ac:dyDescent="0.25">
      <c r="A22335">
        <v>22334</v>
      </c>
      <c r="B22335" t="s">
        <v>101</v>
      </c>
      <c r="C22335">
        <v>1</v>
      </c>
      <c r="D22335" s="1">
        <v>43108</v>
      </c>
      <c r="E22335" s="2">
        <v>0.70000000000000007</v>
      </c>
      <c r="F22335">
        <v>4</v>
      </c>
      <c r="G22335">
        <v>43411</v>
      </c>
      <c r="H22335" t="s">
        <v>34</v>
      </c>
      <c r="I22335" t="s">
        <v>15</v>
      </c>
      <c r="J22335" t="s">
        <v>16</v>
      </c>
      <c r="K22335">
        <v>228</v>
      </c>
      <c r="L22335">
        <v>1</v>
      </c>
      <c r="M22335">
        <v>0.4</v>
      </c>
      <c r="N22335">
        <v>111.5</v>
      </c>
      <c r="O22335">
        <v>11.2</v>
      </c>
      <c r="P22335" t="s">
        <v>19</v>
      </c>
    </row>
    <row r="22336" spans="1:16" x14ac:dyDescent="0.25">
      <c r="A22336">
        <v>22335</v>
      </c>
      <c r="B22336" t="s">
        <v>102</v>
      </c>
      <c r="C22336">
        <v>1</v>
      </c>
      <c r="D22336" s="1">
        <v>43306</v>
      </c>
      <c r="E22336" s="2">
        <v>0.65944444444444439</v>
      </c>
      <c r="F22336">
        <v>5</v>
      </c>
      <c r="G22336">
        <v>46120</v>
      </c>
      <c r="H22336" t="s">
        <v>34</v>
      </c>
      <c r="I22336" t="s">
        <v>15</v>
      </c>
      <c r="J22336" t="s">
        <v>16</v>
      </c>
      <c r="K22336">
        <v>159</v>
      </c>
      <c r="L22336">
        <v>1</v>
      </c>
      <c r="M22336">
        <v>0.5</v>
      </c>
      <c r="N22336">
        <v>47.2</v>
      </c>
      <c r="O22336">
        <v>4.7</v>
      </c>
      <c r="P22336" t="s">
        <v>19</v>
      </c>
    </row>
    <row r="22337" spans="1:16" x14ac:dyDescent="0.25">
      <c r="A22337">
        <v>22336</v>
      </c>
      <c r="B22337" t="s">
        <v>103</v>
      </c>
      <c r="C22337">
        <v>1</v>
      </c>
      <c r="D22337" s="1">
        <v>43185</v>
      </c>
      <c r="E22337" s="2">
        <v>0.80475694444444434</v>
      </c>
      <c r="F22337">
        <v>3</v>
      </c>
      <c r="G22337">
        <v>28900</v>
      </c>
      <c r="H22337" t="s">
        <v>34</v>
      </c>
      <c r="I22337" t="s">
        <v>15</v>
      </c>
      <c r="J22337" t="s">
        <v>16</v>
      </c>
      <c r="K22337">
        <v>248</v>
      </c>
      <c r="L22337">
        <v>1</v>
      </c>
      <c r="M22337">
        <v>0.2</v>
      </c>
      <c r="N22337">
        <v>153.1</v>
      </c>
      <c r="O22337">
        <v>15.3</v>
      </c>
      <c r="P22337" t="s">
        <v>25</v>
      </c>
    </row>
    <row r="22338" spans="1:16" x14ac:dyDescent="0.25">
      <c r="A22338">
        <v>22337</v>
      </c>
      <c r="B22338" t="s">
        <v>93</v>
      </c>
      <c r="C22338">
        <v>1</v>
      </c>
      <c r="D22338" s="1">
        <v>43216</v>
      </c>
      <c r="E22338" s="2">
        <v>0.9625231481481481</v>
      </c>
      <c r="F22338">
        <v>7</v>
      </c>
      <c r="G22338">
        <v>51542</v>
      </c>
      <c r="H22338" t="s">
        <v>34</v>
      </c>
      <c r="I22338" t="s">
        <v>15</v>
      </c>
      <c r="J22338" t="s">
        <v>16</v>
      </c>
      <c r="K22338">
        <v>196</v>
      </c>
      <c r="L22338">
        <v>5</v>
      </c>
      <c r="M22338">
        <v>0.2</v>
      </c>
      <c r="N22338">
        <v>96.4</v>
      </c>
      <c r="O22338">
        <v>9.6</v>
      </c>
      <c r="P22338" t="s">
        <v>25</v>
      </c>
    </row>
    <row r="22339" spans="1:16" x14ac:dyDescent="0.25">
      <c r="A22339">
        <v>22338</v>
      </c>
      <c r="B22339" t="s">
        <v>94</v>
      </c>
      <c r="C22339">
        <v>1</v>
      </c>
      <c r="D22339" s="1">
        <v>43363</v>
      </c>
      <c r="E22339" s="2">
        <v>0.45944444444444449</v>
      </c>
      <c r="F22339">
        <v>9</v>
      </c>
      <c r="G22339">
        <v>41426</v>
      </c>
      <c r="H22339" t="s">
        <v>34</v>
      </c>
      <c r="I22339" t="s">
        <v>15</v>
      </c>
      <c r="J22339" t="s">
        <v>16</v>
      </c>
      <c r="K22339">
        <v>218</v>
      </c>
      <c r="L22339">
        <v>1</v>
      </c>
      <c r="M22339">
        <v>0.1</v>
      </c>
      <c r="N22339">
        <v>129.30000000000001</v>
      </c>
      <c r="O22339">
        <v>12.9</v>
      </c>
      <c r="P22339" t="s">
        <v>19</v>
      </c>
    </row>
    <row r="22340" spans="1:16" x14ac:dyDescent="0.25">
      <c r="A22340">
        <v>22339</v>
      </c>
      <c r="B22340" t="s">
        <v>95</v>
      </c>
      <c r="C22340">
        <v>1</v>
      </c>
      <c r="D22340" s="1">
        <v>43448</v>
      </c>
      <c r="E22340" s="2">
        <v>0.36000000000000004</v>
      </c>
      <c r="F22340">
        <v>1</v>
      </c>
      <c r="G22340">
        <v>42544</v>
      </c>
      <c r="H22340" t="s">
        <v>34</v>
      </c>
      <c r="I22340" t="s">
        <v>15</v>
      </c>
      <c r="J22340" t="s">
        <v>16</v>
      </c>
      <c r="K22340">
        <v>109</v>
      </c>
      <c r="L22340">
        <v>1</v>
      </c>
      <c r="M22340">
        <v>0.3</v>
      </c>
      <c r="N22340">
        <v>25.7</v>
      </c>
      <c r="O22340">
        <v>2.6</v>
      </c>
      <c r="P22340" t="s">
        <v>25</v>
      </c>
    </row>
    <row r="22341" spans="1:16" x14ac:dyDescent="0.25">
      <c r="A22341">
        <v>22340</v>
      </c>
      <c r="B22341" t="s">
        <v>96</v>
      </c>
      <c r="C22341">
        <v>1</v>
      </c>
      <c r="D22341" s="1">
        <v>43391</v>
      </c>
      <c r="E22341" s="2">
        <v>0.3654398148148148</v>
      </c>
      <c r="F22341">
        <v>1</v>
      </c>
      <c r="G22341">
        <v>58219</v>
      </c>
      <c r="H22341" t="s">
        <v>14</v>
      </c>
      <c r="I22341" t="s">
        <v>15</v>
      </c>
      <c r="J22341" t="s">
        <v>16</v>
      </c>
      <c r="K22341">
        <v>85</v>
      </c>
      <c r="L22341">
        <v>1</v>
      </c>
      <c r="M22341">
        <v>0.4</v>
      </c>
      <c r="N22341">
        <v>28.3</v>
      </c>
      <c r="O22341">
        <v>2.8</v>
      </c>
      <c r="P22341" t="s">
        <v>19</v>
      </c>
    </row>
    <row r="22342" spans="1:16" x14ac:dyDescent="0.25">
      <c r="A22342">
        <v>22341</v>
      </c>
      <c r="B22342" t="s">
        <v>97</v>
      </c>
      <c r="C22342">
        <v>1</v>
      </c>
      <c r="D22342" s="1">
        <v>43345</v>
      </c>
      <c r="E22342" s="2">
        <v>0.43678240740740737</v>
      </c>
      <c r="F22342">
        <v>5</v>
      </c>
      <c r="G22342">
        <v>25833</v>
      </c>
      <c r="H22342" t="s">
        <v>34</v>
      </c>
      <c r="I22342" t="s">
        <v>15</v>
      </c>
      <c r="J22342" t="s">
        <v>16</v>
      </c>
      <c r="K22342">
        <v>122</v>
      </c>
      <c r="L22342">
        <v>1</v>
      </c>
      <c r="M22342">
        <v>0.1</v>
      </c>
      <c r="N22342">
        <v>37.1</v>
      </c>
      <c r="O22342">
        <v>3.7</v>
      </c>
      <c r="P22342" t="s">
        <v>19</v>
      </c>
    </row>
    <row r="22343" spans="1:16" x14ac:dyDescent="0.25">
      <c r="A22343">
        <v>22342</v>
      </c>
      <c r="B22343" t="s">
        <v>98</v>
      </c>
      <c r="C22343">
        <v>1</v>
      </c>
      <c r="D22343" s="1">
        <v>43223</v>
      </c>
      <c r="E22343" s="2">
        <v>0.55493055555555559</v>
      </c>
      <c r="F22343">
        <v>7</v>
      </c>
      <c r="G22343">
        <v>34685</v>
      </c>
      <c r="H22343" t="s">
        <v>14</v>
      </c>
      <c r="I22343" t="s">
        <v>15</v>
      </c>
      <c r="J22343" t="s">
        <v>16</v>
      </c>
      <c r="K22343">
        <v>224</v>
      </c>
      <c r="L22343">
        <v>5</v>
      </c>
      <c r="M22343">
        <v>0.2</v>
      </c>
      <c r="N22343">
        <v>121.6</v>
      </c>
      <c r="O22343">
        <v>12.2</v>
      </c>
      <c r="P22343" t="s">
        <v>19</v>
      </c>
    </row>
    <row r="22344" spans="1:16" x14ac:dyDescent="0.25">
      <c r="A22344">
        <v>22343</v>
      </c>
      <c r="B22344" t="s">
        <v>99</v>
      </c>
      <c r="C22344">
        <v>1</v>
      </c>
      <c r="D22344" s="1">
        <v>43230</v>
      </c>
      <c r="E22344" s="2">
        <v>0.90791666666666659</v>
      </c>
      <c r="F22344">
        <v>2</v>
      </c>
      <c r="G22344">
        <v>54416</v>
      </c>
      <c r="H22344" t="s">
        <v>34</v>
      </c>
      <c r="I22344" t="s">
        <v>15</v>
      </c>
      <c r="J22344" t="s">
        <v>16</v>
      </c>
      <c r="K22344">
        <v>213</v>
      </c>
      <c r="L22344">
        <v>1</v>
      </c>
      <c r="M22344">
        <v>0.2</v>
      </c>
      <c r="N22344">
        <v>120.2</v>
      </c>
      <c r="O22344">
        <v>12</v>
      </c>
      <c r="P22344" t="s">
        <v>19</v>
      </c>
    </row>
    <row r="22345" spans="1:16" x14ac:dyDescent="0.25">
      <c r="A22345">
        <v>22344</v>
      </c>
      <c r="B22345" t="s">
        <v>100</v>
      </c>
      <c r="C22345">
        <v>1</v>
      </c>
      <c r="D22345" s="1">
        <v>43333</v>
      </c>
      <c r="E22345" s="2">
        <v>0.70939814814814817</v>
      </c>
      <c r="F22345">
        <v>6</v>
      </c>
      <c r="G22345">
        <v>54648</v>
      </c>
      <c r="H22345" t="s">
        <v>34</v>
      </c>
      <c r="I22345" t="s">
        <v>15</v>
      </c>
      <c r="J22345" t="s">
        <v>16</v>
      </c>
      <c r="K22345">
        <v>62</v>
      </c>
      <c r="L22345">
        <v>1</v>
      </c>
      <c r="M22345">
        <v>0.1</v>
      </c>
      <c r="N22345">
        <v>15.5</v>
      </c>
      <c r="O22345">
        <v>1.6</v>
      </c>
      <c r="P22345" t="s">
        <v>19</v>
      </c>
    </row>
    <row r="22346" spans="1:16" x14ac:dyDescent="0.25">
      <c r="A22346">
        <v>22345</v>
      </c>
      <c r="B22346" t="s">
        <v>101</v>
      </c>
      <c r="C22346">
        <v>1</v>
      </c>
      <c r="D22346" s="1">
        <v>43421</v>
      </c>
      <c r="E22346" s="2">
        <v>0.6899074074074073</v>
      </c>
      <c r="F22346">
        <v>7</v>
      </c>
      <c r="G22346">
        <v>46420</v>
      </c>
      <c r="H22346" t="s">
        <v>34</v>
      </c>
      <c r="I22346" t="s">
        <v>15</v>
      </c>
      <c r="J22346" t="s">
        <v>16</v>
      </c>
      <c r="K22346">
        <v>228</v>
      </c>
      <c r="L22346">
        <v>5</v>
      </c>
      <c r="M22346">
        <v>0.5</v>
      </c>
      <c r="N22346">
        <v>91</v>
      </c>
      <c r="O22346">
        <v>9.1</v>
      </c>
      <c r="P22346" t="s">
        <v>25</v>
      </c>
    </row>
    <row r="22347" spans="1:16" x14ac:dyDescent="0.25">
      <c r="A22347">
        <v>22346</v>
      </c>
      <c r="B22347" t="s">
        <v>102</v>
      </c>
      <c r="C22347">
        <v>1</v>
      </c>
      <c r="D22347" s="1">
        <v>43389</v>
      </c>
      <c r="E22347" s="2">
        <v>0.37503472222222217</v>
      </c>
      <c r="F22347">
        <v>9</v>
      </c>
      <c r="G22347">
        <v>12495</v>
      </c>
      <c r="H22347" t="s">
        <v>34</v>
      </c>
      <c r="I22347" t="s">
        <v>15</v>
      </c>
      <c r="J22347" t="s">
        <v>16</v>
      </c>
      <c r="K22347">
        <v>159</v>
      </c>
      <c r="L22347">
        <v>1</v>
      </c>
      <c r="M22347">
        <v>0.1</v>
      </c>
      <c r="N22347">
        <v>72.599999999999994</v>
      </c>
      <c r="O22347">
        <v>7.3</v>
      </c>
      <c r="P22347" t="s">
        <v>19</v>
      </c>
    </row>
    <row r="22348" spans="1:16" x14ac:dyDescent="0.25">
      <c r="A22348">
        <v>22347</v>
      </c>
      <c r="B22348" t="s">
        <v>103</v>
      </c>
      <c r="C22348">
        <v>2</v>
      </c>
      <c r="D22348" s="1">
        <v>43431</v>
      </c>
      <c r="E22348" s="2">
        <v>0.72131944444444451</v>
      </c>
      <c r="F22348">
        <v>4</v>
      </c>
      <c r="G22348">
        <v>19652</v>
      </c>
      <c r="H22348" t="s">
        <v>34</v>
      </c>
      <c r="I22348" t="s">
        <v>15</v>
      </c>
      <c r="J22348" t="s">
        <v>16</v>
      </c>
      <c r="K22348">
        <v>248</v>
      </c>
      <c r="L22348">
        <v>1</v>
      </c>
      <c r="M22348">
        <v>0.1</v>
      </c>
      <c r="N22348">
        <v>158.1</v>
      </c>
      <c r="O22348">
        <v>15.8</v>
      </c>
      <c r="P22348" t="s">
        <v>19</v>
      </c>
    </row>
    <row r="22349" spans="1:16" x14ac:dyDescent="0.25">
      <c r="A22349">
        <v>22348</v>
      </c>
      <c r="B22349" t="s">
        <v>93</v>
      </c>
      <c r="C22349">
        <v>1</v>
      </c>
      <c r="D22349" s="1">
        <v>43234</v>
      </c>
      <c r="E22349" s="2">
        <v>0.57500000000000007</v>
      </c>
      <c r="F22349">
        <v>7</v>
      </c>
      <c r="G22349">
        <v>54500</v>
      </c>
      <c r="H22349" t="s">
        <v>34</v>
      </c>
      <c r="I22349" t="s">
        <v>15</v>
      </c>
      <c r="J22349" t="s">
        <v>16</v>
      </c>
      <c r="K22349">
        <v>196</v>
      </c>
      <c r="L22349">
        <v>5</v>
      </c>
      <c r="M22349">
        <v>0.1</v>
      </c>
      <c r="N22349">
        <v>106.2</v>
      </c>
      <c r="O22349">
        <v>10.6</v>
      </c>
      <c r="P22349" t="s">
        <v>19</v>
      </c>
    </row>
    <row r="22350" spans="1:16" x14ac:dyDescent="0.25">
      <c r="A22350">
        <v>22349</v>
      </c>
      <c r="B22350" t="s">
        <v>94</v>
      </c>
      <c r="C22350">
        <v>1</v>
      </c>
      <c r="D22350" s="1">
        <v>43352</v>
      </c>
      <c r="E22350" s="2">
        <v>0.45893518518518522</v>
      </c>
      <c r="F22350">
        <v>3</v>
      </c>
      <c r="G22350">
        <v>58973</v>
      </c>
      <c r="H22350" t="s">
        <v>34</v>
      </c>
      <c r="I22350" t="s">
        <v>15</v>
      </c>
      <c r="J22350" t="s">
        <v>16</v>
      </c>
      <c r="K22350">
        <v>218</v>
      </c>
      <c r="L22350">
        <v>1</v>
      </c>
      <c r="M22350">
        <v>0.1</v>
      </c>
      <c r="N22350">
        <v>135.80000000000001</v>
      </c>
      <c r="O22350">
        <v>13.6</v>
      </c>
      <c r="P22350" t="s">
        <v>19</v>
      </c>
    </row>
    <row r="22351" spans="1:16" x14ac:dyDescent="0.25">
      <c r="A22351">
        <v>22350</v>
      </c>
      <c r="B22351" t="s">
        <v>95</v>
      </c>
      <c r="C22351">
        <v>1</v>
      </c>
      <c r="D22351" s="1">
        <v>43214</v>
      </c>
      <c r="E22351" s="2">
        <v>0.35400462962962959</v>
      </c>
      <c r="F22351">
        <v>5</v>
      </c>
      <c r="G22351">
        <v>47772</v>
      </c>
      <c r="H22351" t="s">
        <v>14</v>
      </c>
      <c r="I22351" t="s">
        <v>15</v>
      </c>
      <c r="J22351" t="s">
        <v>16</v>
      </c>
      <c r="K22351">
        <v>109</v>
      </c>
      <c r="L22351">
        <v>2</v>
      </c>
      <c r="M22351">
        <v>0.3</v>
      </c>
      <c r="N22351">
        <v>22.5</v>
      </c>
      <c r="O22351">
        <v>2.2000000000000002</v>
      </c>
      <c r="P22351" t="s">
        <v>74</v>
      </c>
    </row>
    <row r="22352" spans="1:16" x14ac:dyDescent="0.25">
      <c r="A22352">
        <v>22351</v>
      </c>
      <c r="B22352" t="s">
        <v>96</v>
      </c>
      <c r="C22352">
        <v>1</v>
      </c>
      <c r="D22352" s="1">
        <v>43316</v>
      </c>
      <c r="E22352" s="2">
        <v>0.89379629629629631</v>
      </c>
      <c r="F22352">
        <v>6</v>
      </c>
      <c r="G22352">
        <v>41567</v>
      </c>
      <c r="H22352" t="s">
        <v>34</v>
      </c>
      <c r="I22352" t="s">
        <v>15</v>
      </c>
      <c r="J22352" t="s">
        <v>16</v>
      </c>
      <c r="K22352">
        <v>85</v>
      </c>
      <c r="L22352">
        <v>1</v>
      </c>
      <c r="M22352">
        <v>0.1</v>
      </c>
      <c r="N22352">
        <v>4.2</v>
      </c>
      <c r="O22352">
        <v>0.4</v>
      </c>
      <c r="P22352" t="s">
        <v>19</v>
      </c>
    </row>
    <row r="22353" spans="1:16" x14ac:dyDescent="0.25">
      <c r="A22353">
        <v>22352</v>
      </c>
      <c r="B22353" t="s">
        <v>97</v>
      </c>
      <c r="C22353">
        <v>1</v>
      </c>
      <c r="D22353" s="1">
        <v>43246</v>
      </c>
      <c r="E22353" s="2">
        <v>0.56112268518518515</v>
      </c>
      <c r="F22353">
        <v>3</v>
      </c>
      <c r="G22353">
        <v>57015</v>
      </c>
      <c r="H22353" t="s">
        <v>34</v>
      </c>
      <c r="I22353" t="s">
        <v>15</v>
      </c>
      <c r="J22353" t="s">
        <v>16</v>
      </c>
      <c r="K22353">
        <v>122</v>
      </c>
      <c r="L22353">
        <v>1</v>
      </c>
      <c r="M22353">
        <v>0.5</v>
      </c>
      <c r="N22353">
        <v>35.9</v>
      </c>
      <c r="O22353">
        <v>3.6</v>
      </c>
      <c r="P22353" t="s">
        <v>19</v>
      </c>
    </row>
    <row r="22354" spans="1:16" x14ac:dyDescent="0.25">
      <c r="A22354">
        <v>22353</v>
      </c>
      <c r="B22354" t="s">
        <v>98</v>
      </c>
      <c r="C22354">
        <v>3</v>
      </c>
      <c r="D22354" s="1">
        <v>43311</v>
      </c>
      <c r="E22354" s="2">
        <v>0.5329976851851852</v>
      </c>
      <c r="F22354">
        <v>9</v>
      </c>
      <c r="G22354">
        <v>40924</v>
      </c>
      <c r="H22354" t="s">
        <v>34</v>
      </c>
      <c r="I22354" t="s">
        <v>15</v>
      </c>
      <c r="J22354" t="s">
        <v>16</v>
      </c>
      <c r="K22354">
        <v>224</v>
      </c>
      <c r="L22354">
        <v>2</v>
      </c>
      <c r="M22354">
        <v>0.4</v>
      </c>
      <c r="N22354">
        <v>126.1</v>
      </c>
      <c r="O22354">
        <v>12.6</v>
      </c>
      <c r="P22354" t="s">
        <v>19</v>
      </c>
    </row>
    <row r="22355" spans="1:16" x14ac:dyDescent="0.25">
      <c r="A22355">
        <v>22354</v>
      </c>
      <c r="B22355" t="s">
        <v>99</v>
      </c>
      <c r="C22355">
        <v>1</v>
      </c>
      <c r="D22355" s="1">
        <v>43262</v>
      </c>
      <c r="E22355" s="2">
        <v>0.47209490740740739</v>
      </c>
      <c r="F22355">
        <v>3</v>
      </c>
      <c r="G22355">
        <v>56308</v>
      </c>
      <c r="H22355" t="s">
        <v>34</v>
      </c>
      <c r="I22355" t="s">
        <v>15</v>
      </c>
      <c r="J22355" t="s">
        <v>16</v>
      </c>
      <c r="K22355">
        <v>213</v>
      </c>
      <c r="L22355">
        <v>1</v>
      </c>
      <c r="M22355">
        <v>0.3</v>
      </c>
      <c r="N22355">
        <v>113.8</v>
      </c>
      <c r="O22355">
        <v>11.4</v>
      </c>
      <c r="P22355" t="s">
        <v>19</v>
      </c>
    </row>
    <row r="22356" spans="1:16" x14ac:dyDescent="0.25">
      <c r="A22356">
        <v>22355</v>
      </c>
      <c r="B22356" t="s">
        <v>100</v>
      </c>
      <c r="C22356">
        <v>2</v>
      </c>
      <c r="D22356" s="1">
        <v>43368</v>
      </c>
      <c r="E22356" s="2">
        <v>0.54861111111111105</v>
      </c>
      <c r="F22356">
        <v>6</v>
      </c>
      <c r="G22356">
        <v>19545</v>
      </c>
      <c r="H22356" t="s">
        <v>34</v>
      </c>
      <c r="I22356" t="s">
        <v>15</v>
      </c>
      <c r="J22356" t="s">
        <v>16</v>
      </c>
      <c r="K22356">
        <v>62</v>
      </c>
      <c r="L22356">
        <v>1</v>
      </c>
      <c r="M22356">
        <v>0.2</v>
      </c>
      <c r="N22356">
        <v>62</v>
      </c>
      <c r="O22356">
        <v>6.2</v>
      </c>
      <c r="P22356" t="s">
        <v>25</v>
      </c>
    </row>
    <row r="22357" spans="1:16" x14ac:dyDescent="0.25">
      <c r="A22357">
        <v>22356</v>
      </c>
      <c r="B22357" t="s">
        <v>101</v>
      </c>
      <c r="C22357">
        <v>2</v>
      </c>
      <c r="D22357" s="1">
        <v>43377</v>
      </c>
      <c r="E22357" s="2">
        <v>0.46738425925925925</v>
      </c>
      <c r="F22357">
        <v>10</v>
      </c>
      <c r="G22357">
        <v>59757</v>
      </c>
      <c r="H22357" t="s">
        <v>34</v>
      </c>
      <c r="I22357" t="s">
        <v>15</v>
      </c>
      <c r="J22357" t="s">
        <v>16</v>
      </c>
      <c r="K22357">
        <v>228</v>
      </c>
      <c r="L22357">
        <v>2</v>
      </c>
      <c r="M22357">
        <v>0.1</v>
      </c>
      <c r="N22357">
        <v>143.4</v>
      </c>
      <c r="O22357">
        <v>14.3</v>
      </c>
      <c r="P22357" t="s">
        <v>19</v>
      </c>
    </row>
    <row r="22358" spans="1:16" x14ac:dyDescent="0.25">
      <c r="A22358">
        <v>22357</v>
      </c>
      <c r="B22358" t="s">
        <v>102</v>
      </c>
      <c r="C22358">
        <v>1</v>
      </c>
      <c r="D22358" s="1">
        <v>43291</v>
      </c>
      <c r="E22358" s="2">
        <v>0.49660879629629634</v>
      </c>
      <c r="F22358">
        <v>3</v>
      </c>
      <c r="G22358">
        <v>43699</v>
      </c>
      <c r="H22358" t="s">
        <v>34</v>
      </c>
      <c r="I22358" t="s">
        <v>15</v>
      </c>
      <c r="J22358" t="s">
        <v>16</v>
      </c>
      <c r="K22358">
        <v>159</v>
      </c>
      <c r="L22358">
        <v>5</v>
      </c>
      <c r="M22358">
        <v>0.3</v>
      </c>
      <c r="N22358">
        <v>55.2</v>
      </c>
      <c r="O22358">
        <v>5.5</v>
      </c>
      <c r="P22358" t="s">
        <v>19</v>
      </c>
    </row>
    <row r="22359" spans="1:16" x14ac:dyDescent="0.25">
      <c r="A22359">
        <v>22358</v>
      </c>
      <c r="B22359" t="s">
        <v>103</v>
      </c>
      <c r="C22359">
        <v>2</v>
      </c>
      <c r="D22359" s="1">
        <v>43391</v>
      </c>
      <c r="E22359" s="2">
        <v>0.86818287037037034</v>
      </c>
      <c r="F22359">
        <v>9</v>
      </c>
      <c r="G22359">
        <v>33579</v>
      </c>
      <c r="H22359" t="s">
        <v>34</v>
      </c>
      <c r="I22359" t="s">
        <v>15</v>
      </c>
      <c r="J22359" t="s">
        <v>16</v>
      </c>
      <c r="K22359">
        <v>248</v>
      </c>
      <c r="L22359">
        <v>1</v>
      </c>
      <c r="M22359">
        <v>0.5</v>
      </c>
      <c r="N22359">
        <v>130.80000000000001</v>
      </c>
      <c r="O22359">
        <v>13.1</v>
      </c>
      <c r="P22359" t="s">
        <v>25</v>
      </c>
    </row>
    <row r="22360" spans="1:16" x14ac:dyDescent="0.25">
      <c r="A22360">
        <v>22359</v>
      </c>
      <c r="B22360" t="s">
        <v>93</v>
      </c>
      <c r="C22360">
        <v>1</v>
      </c>
      <c r="D22360" s="1">
        <v>43236</v>
      </c>
      <c r="E22360" s="2">
        <v>0.6338773148148148</v>
      </c>
      <c r="F22360">
        <v>7</v>
      </c>
      <c r="G22360">
        <v>46360</v>
      </c>
      <c r="H22360" t="s">
        <v>34</v>
      </c>
      <c r="I22360" t="s">
        <v>15</v>
      </c>
      <c r="J22360" t="s">
        <v>16</v>
      </c>
      <c r="K22360">
        <v>196</v>
      </c>
      <c r="L22360">
        <v>2</v>
      </c>
      <c r="M22360">
        <v>0.4</v>
      </c>
      <c r="N22360">
        <v>100.3</v>
      </c>
      <c r="O22360">
        <v>10</v>
      </c>
      <c r="P22360" t="s">
        <v>19</v>
      </c>
    </row>
    <row r="22361" spans="1:16" x14ac:dyDescent="0.25">
      <c r="A22361">
        <v>22360</v>
      </c>
      <c r="B22361" t="s">
        <v>94</v>
      </c>
      <c r="C22361">
        <v>2</v>
      </c>
      <c r="D22361" s="1">
        <v>43443</v>
      </c>
      <c r="E22361" s="2">
        <v>0.72799768518518515</v>
      </c>
      <c r="F22361">
        <v>1</v>
      </c>
      <c r="G22361">
        <v>19772</v>
      </c>
      <c r="H22361" t="s">
        <v>14</v>
      </c>
      <c r="I22361" t="s">
        <v>15</v>
      </c>
      <c r="J22361" t="s">
        <v>33</v>
      </c>
      <c r="K22361">
        <v>218</v>
      </c>
      <c r="L22361">
        <v>1</v>
      </c>
      <c r="M22361">
        <v>0.1</v>
      </c>
      <c r="N22361">
        <v>135.80000000000001</v>
      </c>
      <c r="O22361">
        <v>13.6</v>
      </c>
      <c r="P22361" t="s">
        <v>19</v>
      </c>
    </row>
    <row r="22362" spans="1:16" x14ac:dyDescent="0.25">
      <c r="A22362">
        <v>22361</v>
      </c>
      <c r="B22362" t="s">
        <v>95</v>
      </c>
      <c r="C22362">
        <v>1</v>
      </c>
      <c r="D22362" s="1">
        <v>43244</v>
      </c>
      <c r="E22362" s="2">
        <v>0.4543402777777778</v>
      </c>
      <c r="F22362">
        <v>8</v>
      </c>
      <c r="G22362">
        <v>29010</v>
      </c>
      <c r="H22362" t="s">
        <v>34</v>
      </c>
      <c r="I22362" t="s">
        <v>15</v>
      </c>
      <c r="J22362" t="s">
        <v>16</v>
      </c>
      <c r="K22362">
        <v>109</v>
      </c>
      <c r="L22362">
        <v>1</v>
      </c>
      <c r="M22362">
        <v>0.1</v>
      </c>
      <c r="N22362">
        <v>27.9</v>
      </c>
      <c r="O22362">
        <v>2.8</v>
      </c>
      <c r="P22362" t="s">
        <v>19</v>
      </c>
    </row>
    <row r="22363" spans="1:16" x14ac:dyDescent="0.25">
      <c r="A22363">
        <v>22362</v>
      </c>
      <c r="B22363" t="s">
        <v>96</v>
      </c>
      <c r="C22363">
        <v>1</v>
      </c>
      <c r="D22363" s="1">
        <v>43281</v>
      </c>
      <c r="E22363" s="2">
        <v>0.41356481481481483</v>
      </c>
      <c r="F22363">
        <v>3</v>
      </c>
      <c r="G22363">
        <v>37599</v>
      </c>
      <c r="H22363" t="s">
        <v>34</v>
      </c>
      <c r="I22363" t="s">
        <v>15</v>
      </c>
      <c r="J22363" t="s">
        <v>16</v>
      </c>
      <c r="K22363">
        <v>85</v>
      </c>
      <c r="L22363">
        <v>1</v>
      </c>
      <c r="M22363">
        <v>0.1</v>
      </c>
      <c r="N22363">
        <v>2.5</v>
      </c>
      <c r="O22363">
        <v>0.2</v>
      </c>
      <c r="P22363" t="s">
        <v>19</v>
      </c>
    </row>
    <row r="22364" spans="1:16" x14ac:dyDescent="0.25">
      <c r="A22364">
        <v>22363</v>
      </c>
      <c r="B22364" t="s">
        <v>97</v>
      </c>
      <c r="C22364">
        <v>1</v>
      </c>
      <c r="D22364" s="1">
        <v>43457</v>
      </c>
      <c r="E22364" s="2">
        <v>0.5178356481481482</v>
      </c>
      <c r="F22364">
        <v>9</v>
      </c>
      <c r="G22364">
        <v>12828</v>
      </c>
      <c r="H22364" t="s">
        <v>34</v>
      </c>
      <c r="I22364" t="s">
        <v>15</v>
      </c>
      <c r="J22364" t="s">
        <v>16</v>
      </c>
      <c r="K22364">
        <v>122</v>
      </c>
      <c r="L22364">
        <v>1</v>
      </c>
      <c r="M22364">
        <v>0.2</v>
      </c>
      <c r="N22364">
        <v>32.200000000000003</v>
      </c>
      <c r="O22364">
        <v>3.2</v>
      </c>
      <c r="P22364" t="s">
        <v>25</v>
      </c>
    </row>
    <row r="22365" spans="1:16" x14ac:dyDescent="0.25">
      <c r="A22365">
        <v>22364</v>
      </c>
      <c r="B22365" t="s">
        <v>98</v>
      </c>
      <c r="C22365">
        <v>1</v>
      </c>
      <c r="D22365" s="1">
        <v>43163</v>
      </c>
      <c r="E22365" s="2">
        <v>0.47967592592592595</v>
      </c>
      <c r="F22365">
        <v>2</v>
      </c>
      <c r="G22365">
        <v>31628</v>
      </c>
      <c r="H22365" t="s">
        <v>34</v>
      </c>
      <c r="I22365" t="s">
        <v>15</v>
      </c>
      <c r="J22365" t="s">
        <v>16</v>
      </c>
      <c r="K22365">
        <v>224</v>
      </c>
      <c r="L22365">
        <v>1</v>
      </c>
      <c r="M22365">
        <v>0.1</v>
      </c>
      <c r="N22365">
        <v>141.80000000000001</v>
      </c>
      <c r="O22365">
        <v>14.2</v>
      </c>
      <c r="P22365" t="s">
        <v>19</v>
      </c>
    </row>
    <row r="22366" spans="1:16" x14ac:dyDescent="0.25">
      <c r="A22366">
        <v>22365</v>
      </c>
      <c r="B22366" t="s">
        <v>99</v>
      </c>
      <c r="C22366">
        <v>4</v>
      </c>
      <c r="D22366" s="1">
        <v>43132</v>
      </c>
      <c r="E22366" s="2">
        <v>0.9320949074074073</v>
      </c>
      <c r="F22366">
        <v>5</v>
      </c>
      <c r="G22366">
        <v>30873</v>
      </c>
      <c r="H22366" t="s">
        <v>14</v>
      </c>
      <c r="I22366" t="s">
        <v>15</v>
      </c>
      <c r="J22366" t="s">
        <v>16</v>
      </c>
      <c r="K22366">
        <v>213</v>
      </c>
      <c r="L22366">
        <v>1</v>
      </c>
      <c r="M22366">
        <v>0.1</v>
      </c>
      <c r="N22366">
        <v>130.9</v>
      </c>
      <c r="O22366">
        <v>13.1</v>
      </c>
      <c r="P22366" t="s">
        <v>25</v>
      </c>
    </row>
    <row r="22367" spans="1:16" x14ac:dyDescent="0.25">
      <c r="A22367">
        <v>22366</v>
      </c>
      <c r="B22367" t="s">
        <v>100</v>
      </c>
      <c r="C22367">
        <v>1</v>
      </c>
      <c r="D22367" s="1">
        <v>43219</v>
      </c>
      <c r="E22367" s="2">
        <v>0.62997685185185182</v>
      </c>
      <c r="F22367">
        <v>9</v>
      </c>
      <c r="G22367">
        <v>21370</v>
      </c>
      <c r="H22367" t="s">
        <v>34</v>
      </c>
      <c r="I22367" t="s">
        <v>15</v>
      </c>
      <c r="J22367" t="s">
        <v>16</v>
      </c>
      <c r="K22367">
        <v>62</v>
      </c>
      <c r="L22367">
        <v>1</v>
      </c>
      <c r="M22367">
        <v>0.3</v>
      </c>
      <c r="N22367">
        <v>20.7</v>
      </c>
      <c r="O22367">
        <v>2.1</v>
      </c>
      <c r="P22367" t="s">
        <v>19</v>
      </c>
    </row>
    <row r="22368" spans="1:16" x14ac:dyDescent="0.25">
      <c r="A22368">
        <v>22367</v>
      </c>
      <c r="B22368" t="s">
        <v>101</v>
      </c>
      <c r="C22368">
        <v>1</v>
      </c>
      <c r="D22368" s="1">
        <v>43351</v>
      </c>
      <c r="E22368" s="2">
        <v>0.75122685185185178</v>
      </c>
      <c r="F22368">
        <v>4</v>
      </c>
      <c r="G22368">
        <v>39435</v>
      </c>
      <c r="H22368" t="s">
        <v>34</v>
      </c>
      <c r="I22368" t="s">
        <v>15</v>
      </c>
      <c r="J22368" t="s">
        <v>16</v>
      </c>
      <c r="K22368">
        <v>228</v>
      </c>
      <c r="L22368">
        <v>1</v>
      </c>
      <c r="M22368">
        <v>0.1</v>
      </c>
      <c r="N22368">
        <v>138.9</v>
      </c>
      <c r="O22368">
        <v>13.9</v>
      </c>
      <c r="P22368" t="s">
        <v>74</v>
      </c>
    </row>
    <row r="22369" spans="1:16" x14ac:dyDescent="0.25">
      <c r="A22369">
        <v>22368</v>
      </c>
      <c r="B22369" t="s">
        <v>102</v>
      </c>
      <c r="C22369">
        <v>1</v>
      </c>
      <c r="D22369" s="1">
        <v>43235</v>
      </c>
      <c r="E22369" s="2">
        <v>0.97109953703703711</v>
      </c>
      <c r="F22369">
        <v>3</v>
      </c>
      <c r="G22369">
        <v>24544</v>
      </c>
      <c r="H22369" t="s">
        <v>34</v>
      </c>
      <c r="I22369" t="s">
        <v>15</v>
      </c>
      <c r="J22369" t="s">
        <v>16</v>
      </c>
      <c r="K22369">
        <v>159</v>
      </c>
      <c r="L22369">
        <v>2</v>
      </c>
      <c r="M22369">
        <v>0.2</v>
      </c>
      <c r="N22369">
        <v>72.599999999999994</v>
      </c>
      <c r="O22369">
        <v>7.3</v>
      </c>
      <c r="P22369" t="s">
        <v>19</v>
      </c>
    </row>
    <row r="22370" spans="1:16" x14ac:dyDescent="0.25">
      <c r="A22370">
        <v>22369</v>
      </c>
      <c r="B22370" t="s">
        <v>103</v>
      </c>
      <c r="C22370">
        <v>1</v>
      </c>
      <c r="D22370" s="1">
        <v>43459</v>
      </c>
      <c r="E22370" s="2">
        <v>0.64790509259259255</v>
      </c>
      <c r="F22370">
        <v>8</v>
      </c>
      <c r="G22370">
        <v>54837</v>
      </c>
      <c r="H22370" t="s">
        <v>34</v>
      </c>
      <c r="I22370" t="s">
        <v>15</v>
      </c>
      <c r="J22370" t="s">
        <v>16</v>
      </c>
      <c r="K22370">
        <v>248</v>
      </c>
      <c r="L22370">
        <v>1</v>
      </c>
      <c r="M22370">
        <v>0.2</v>
      </c>
      <c r="N22370">
        <v>163</v>
      </c>
      <c r="O22370">
        <v>16.3</v>
      </c>
      <c r="P22370" t="s">
        <v>74</v>
      </c>
    </row>
    <row r="22371" spans="1:16" x14ac:dyDescent="0.25">
      <c r="A22371">
        <v>22370</v>
      </c>
      <c r="B22371" t="s">
        <v>93</v>
      </c>
      <c r="C22371">
        <v>1</v>
      </c>
      <c r="D22371" s="1">
        <v>43266</v>
      </c>
      <c r="E22371" s="2">
        <v>0.83989583333333329</v>
      </c>
      <c r="F22371">
        <v>5</v>
      </c>
      <c r="G22371">
        <v>44184</v>
      </c>
      <c r="H22371" t="s">
        <v>34</v>
      </c>
      <c r="I22371" t="s">
        <v>15</v>
      </c>
      <c r="J22371" t="s">
        <v>16</v>
      </c>
      <c r="K22371">
        <v>196</v>
      </c>
      <c r="L22371">
        <v>1</v>
      </c>
      <c r="M22371">
        <v>0.1</v>
      </c>
      <c r="N22371">
        <v>108.2</v>
      </c>
      <c r="O22371">
        <v>10.8</v>
      </c>
      <c r="P22371" t="s">
        <v>25</v>
      </c>
    </row>
    <row r="22372" spans="1:16" x14ac:dyDescent="0.25">
      <c r="A22372">
        <v>22371</v>
      </c>
      <c r="B22372" t="s">
        <v>94</v>
      </c>
      <c r="C22372">
        <v>1</v>
      </c>
      <c r="D22372" s="1">
        <v>43205</v>
      </c>
      <c r="E22372" s="2">
        <v>0.68473379629629638</v>
      </c>
      <c r="F22372">
        <v>8</v>
      </c>
      <c r="G22372">
        <v>39143</v>
      </c>
      <c r="H22372" t="s">
        <v>34</v>
      </c>
      <c r="I22372" t="s">
        <v>15</v>
      </c>
      <c r="J22372" t="s">
        <v>16</v>
      </c>
      <c r="K22372">
        <v>218</v>
      </c>
      <c r="L22372">
        <v>1</v>
      </c>
      <c r="M22372">
        <v>0.1</v>
      </c>
      <c r="N22372">
        <v>129.30000000000001</v>
      </c>
      <c r="O22372">
        <v>12.9</v>
      </c>
      <c r="P22372" t="s">
        <v>19</v>
      </c>
    </row>
    <row r="22373" spans="1:16" x14ac:dyDescent="0.25">
      <c r="A22373">
        <v>22372</v>
      </c>
      <c r="B22373" t="s">
        <v>95</v>
      </c>
      <c r="C22373">
        <v>2</v>
      </c>
      <c r="D22373" s="1">
        <v>43257</v>
      </c>
      <c r="E22373" s="2">
        <v>0.73068287037037039</v>
      </c>
      <c r="F22373">
        <v>6</v>
      </c>
      <c r="G22373">
        <v>55661</v>
      </c>
      <c r="H22373" t="s">
        <v>34</v>
      </c>
      <c r="I22373" t="s">
        <v>15</v>
      </c>
      <c r="J22373" t="s">
        <v>16</v>
      </c>
      <c r="K22373">
        <v>109</v>
      </c>
      <c r="L22373">
        <v>2</v>
      </c>
      <c r="M22373">
        <v>0.5</v>
      </c>
      <c r="N22373">
        <v>18.100000000000001</v>
      </c>
      <c r="O22373">
        <v>1.8</v>
      </c>
      <c r="P22373" t="s">
        <v>19</v>
      </c>
    </row>
    <row r="22374" spans="1:16" x14ac:dyDescent="0.25">
      <c r="A22374">
        <v>22373</v>
      </c>
      <c r="B22374" t="s">
        <v>96</v>
      </c>
      <c r="C22374">
        <v>1</v>
      </c>
      <c r="D22374" s="1">
        <v>43432</v>
      </c>
      <c r="E22374" s="2">
        <v>1.2418981481481482E-2</v>
      </c>
      <c r="F22374">
        <v>9</v>
      </c>
      <c r="G22374">
        <v>21157</v>
      </c>
      <c r="H22374" t="s">
        <v>34</v>
      </c>
      <c r="I22374" t="s">
        <v>15</v>
      </c>
      <c r="J22374" t="s">
        <v>16</v>
      </c>
      <c r="K22374">
        <v>85</v>
      </c>
      <c r="L22374">
        <v>1</v>
      </c>
      <c r="M22374">
        <v>0.2</v>
      </c>
      <c r="N22374">
        <v>3.3</v>
      </c>
      <c r="O22374">
        <v>0.3</v>
      </c>
      <c r="P22374" t="s">
        <v>19</v>
      </c>
    </row>
    <row r="22375" spans="1:16" x14ac:dyDescent="0.25">
      <c r="A22375">
        <v>22374</v>
      </c>
      <c r="B22375" t="s">
        <v>97</v>
      </c>
      <c r="C22375">
        <v>1</v>
      </c>
      <c r="D22375" s="1">
        <v>43457</v>
      </c>
      <c r="E22375" s="2">
        <v>0.78148148148148155</v>
      </c>
      <c r="F22375">
        <v>4</v>
      </c>
      <c r="G22375">
        <v>27920</v>
      </c>
      <c r="H22375" t="s">
        <v>34</v>
      </c>
      <c r="I22375" t="s">
        <v>15</v>
      </c>
      <c r="J22375" t="s">
        <v>16</v>
      </c>
      <c r="K22375">
        <v>122</v>
      </c>
      <c r="L22375">
        <v>5</v>
      </c>
      <c r="M22375">
        <v>0.1</v>
      </c>
      <c r="N22375">
        <v>35.9</v>
      </c>
      <c r="O22375">
        <v>3.6</v>
      </c>
      <c r="P22375" t="s">
        <v>25</v>
      </c>
    </row>
    <row r="22376" spans="1:16" x14ac:dyDescent="0.25">
      <c r="A22376">
        <v>22375</v>
      </c>
      <c r="B22376" t="s">
        <v>98</v>
      </c>
      <c r="C22376">
        <v>1</v>
      </c>
      <c r="D22376" s="1">
        <v>43375</v>
      </c>
      <c r="E22376" s="2">
        <v>0.46815972222222224</v>
      </c>
      <c r="F22376">
        <v>8</v>
      </c>
      <c r="G22376">
        <v>10668</v>
      </c>
      <c r="H22376" t="s">
        <v>34</v>
      </c>
      <c r="I22376" t="s">
        <v>15</v>
      </c>
      <c r="J22376" t="s">
        <v>16</v>
      </c>
      <c r="K22376">
        <v>224</v>
      </c>
      <c r="L22376">
        <v>1</v>
      </c>
      <c r="M22376">
        <v>0.1</v>
      </c>
      <c r="N22376">
        <v>137.30000000000001</v>
      </c>
      <c r="O22376">
        <v>13.7</v>
      </c>
      <c r="P22376" t="s">
        <v>19</v>
      </c>
    </row>
    <row r="22377" spans="1:16" x14ac:dyDescent="0.25">
      <c r="A22377">
        <v>22376</v>
      </c>
      <c r="B22377" t="s">
        <v>99</v>
      </c>
      <c r="C22377">
        <v>1</v>
      </c>
      <c r="D22377" s="1">
        <v>43279</v>
      </c>
      <c r="E22377" s="2">
        <v>5.37037037037037E-3</v>
      </c>
      <c r="F22377">
        <v>3</v>
      </c>
      <c r="G22377">
        <v>51170</v>
      </c>
      <c r="H22377" t="s">
        <v>34</v>
      </c>
      <c r="I22377" t="s">
        <v>15</v>
      </c>
      <c r="J22377" t="s">
        <v>16</v>
      </c>
      <c r="K22377">
        <v>213</v>
      </c>
      <c r="L22377">
        <v>1</v>
      </c>
      <c r="M22377">
        <v>0.1</v>
      </c>
      <c r="N22377">
        <v>124.5</v>
      </c>
      <c r="O22377">
        <v>12.4</v>
      </c>
      <c r="P22377" t="s">
        <v>19</v>
      </c>
    </row>
    <row r="22378" spans="1:16" x14ac:dyDescent="0.25">
      <c r="A22378">
        <v>22377</v>
      </c>
      <c r="B22378" t="s">
        <v>100</v>
      </c>
      <c r="C22378">
        <v>3</v>
      </c>
      <c r="D22378" s="1">
        <v>43373</v>
      </c>
      <c r="E22378" s="2">
        <v>0.72362268518518524</v>
      </c>
      <c r="F22378">
        <v>7</v>
      </c>
      <c r="G22378">
        <v>44236</v>
      </c>
      <c r="H22378" t="s">
        <v>34</v>
      </c>
      <c r="I22378" t="s">
        <v>15</v>
      </c>
      <c r="J22378" t="s">
        <v>16</v>
      </c>
      <c r="K22378">
        <v>62</v>
      </c>
      <c r="L22378">
        <v>5</v>
      </c>
      <c r="M22378">
        <v>0.2</v>
      </c>
      <c r="N22378">
        <v>12.4</v>
      </c>
      <c r="O22378">
        <v>1.2</v>
      </c>
      <c r="P22378" t="s">
        <v>19</v>
      </c>
    </row>
    <row r="22379" spans="1:16" x14ac:dyDescent="0.25">
      <c r="A22379">
        <v>22378</v>
      </c>
      <c r="B22379" t="s">
        <v>101</v>
      </c>
      <c r="C22379">
        <v>2</v>
      </c>
      <c r="D22379" s="1">
        <v>43265</v>
      </c>
      <c r="E22379" s="2">
        <v>0.76149305555555558</v>
      </c>
      <c r="F22379">
        <v>3</v>
      </c>
      <c r="G22379">
        <v>48705</v>
      </c>
      <c r="H22379" t="s">
        <v>14</v>
      </c>
      <c r="I22379" t="s">
        <v>15</v>
      </c>
      <c r="J22379" t="s">
        <v>16</v>
      </c>
      <c r="K22379">
        <v>228</v>
      </c>
      <c r="L22379">
        <v>2</v>
      </c>
      <c r="M22379">
        <v>0.2</v>
      </c>
      <c r="N22379">
        <v>138.9</v>
      </c>
      <c r="O22379">
        <v>13.9</v>
      </c>
      <c r="P22379" t="s">
        <v>19</v>
      </c>
    </row>
    <row r="22380" spans="1:16" x14ac:dyDescent="0.25">
      <c r="A22380">
        <v>22379</v>
      </c>
      <c r="B22380" t="s">
        <v>102</v>
      </c>
      <c r="C22380">
        <v>1</v>
      </c>
      <c r="D22380" s="1">
        <v>43110</v>
      </c>
      <c r="E22380" s="2">
        <v>0.75670138888888883</v>
      </c>
      <c r="F22380">
        <v>8</v>
      </c>
      <c r="G22380">
        <v>33995</v>
      </c>
      <c r="H22380" t="s">
        <v>34</v>
      </c>
      <c r="I22380" t="s">
        <v>15</v>
      </c>
      <c r="J22380" t="s">
        <v>16</v>
      </c>
      <c r="K22380">
        <v>159</v>
      </c>
      <c r="L22380">
        <v>2</v>
      </c>
      <c r="M22380">
        <v>0.5</v>
      </c>
      <c r="N22380">
        <v>63.1</v>
      </c>
      <c r="O22380">
        <v>6.3</v>
      </c>
      <c r="P22380" t="s">
        <v>25</v>
      </c>
    </row>
    <row r="22381" spans="1:16" x14ac:dyDescent="0.25">
      <c r="A22381">
        <v>22380</v>
      </c>
      <c r="B22381" t="s">
        <v>103</v>
      </c>
      <c r="C22381">
        <v>1</v>
      </c>
      <c r="D22381" s="1">
        <v>43327</v>
      </c>
      <c r="E22381" s="2">
        <v>5.7986111111111106E-2</v>
      </c>
      <c r="F22381">
        <v>5</v>
      </c>
      <c r="G22381">
        <v>30423</v>
      </c>
      <c r="H22381" t="s">
        <v>34</v>
      </c>
      <c r="I22381" t="s">
        <v>15</v>
      </c>
      <c r="J22381" t="s">
        <v>16</v>
      </c>
      <c r="K22381">
        <v>248</v>
      </c>
      <c r="L22381">
        <v>1</v>
      </c>
      <c r="M22381">
        <v>0.1</v>
      </c>
      <c r="N22381">
        <v>165.5</v>
      </c>
      <c r="O22381">
        <v>16.600000000000001</v>
      </c>
      <c r="P22381" t="s">
        <v>25</v>
      </c>
    </row>
    <row r="22382" spans="1:16" x14ac:dyDescent="0.25">
      <c r="A22382">
        <v>22381</v>
      </c>
      <c r="B22382" t="s">
        <v>93</v>
      </c>
      <c r="C22382">
        <v>1</v>
      </c>
      <c r="D22382" s="1">
        <v>43318</v>
      </c>
      <c r="E22382" s="2">
        <v>0.39887731481481481</v>
      </c>
      <c r="F22382">
        <v>2</v>
      </c>
      <c r="G22382">
        <v>29402</v>
      </c>
      <c r="H22382" t="s">
        <v>14</v>
      </c>
      <c r="I22382" t="s">
        <v>15</v>
      </c>
      <c r="J22382" t="s">
        <v>16</v>
      </c>
      <c r="K22382">
        <v>196</v>
      </c>
      <c r="L22382">
        <v>2</v>
      </c>
      <c r="M22382">
        <v>0.3</v>
      </c>
      <c r="N22382">
        <v>104.2</v>
      </c>
      <c r="O22382">
        <v>10.4</v>
      </c>
      <c r="P22382" t="s">
        <v>19</v>
      </c>
    </row>
    <row r="22383" spans="1:16" x14ac:dyDescent="0.25">
      <c r="A22383">
        <v>22382</v>
      </c>
      <c r="B22383" t="s">
        <v>94</v>
      </c>
      <c r="C22383">
        <v>1</v>
      </c>
      <c r="D22383" s="1">
        <v>43285</v>
      </c>
      <c r="E22383" s="2">
        <v>0.6168055555555555</v>
      </c>
      <c r="F22383">
        <v>8</v>
      </c>
      <c r="G22383">
        <v>42057</v>
      </c>
      <c r="H22383" t="s">
        <v>34</v>
      </c>
      <c r="I22383" t="s">
        <v>15</v>
      </c>
      <c r="J22383" t="s">
        <v>16</v>
      </c>
      <c r="K22383">
        <v>218</v>
      </c>
      <c r="L22383">
        <v>2</v>
      </c>
      <c r="M22383">
        <v>0.5</v>
      </c>
      <c r="N22383">
        <v>116.2</v>
      </c>
      <c r="O22383">
        <v>11.6</v>
      </c>
      <c r="P22383" t="s">
        <v>19</v>
      </c>
    </row>
    <row r="22384" spans="1:16" x14ac:dyDescent="0.25">
      <c r="A22384">
        <v>22383</v>
      </c>
      <c r="B22384" t="s">
        <v>95</v>
      </c>
      <c r="C22384">
        <v>1</v>
      </c>
      <c r="D22384" s="1">
        <v>43301</v>
      </c>
      <c r="E22384" s="2">
        <v>0.5682638888888889</v>
      </c>
      <c r="F22384">
        <v>10</v>
      </c>
      <c r="G22384">
        <v>17650</v>
      </c>
      <c r="H22384" t="s">
        <v>34</v>
      </c>
      <c r="I22384" t="s">
        <v>15</v>
      </c>
      <c r="J22384" t="s">
        <v>16</v>
      </c>
      <c r="K22384">
        <v>109</v>
      </c>
      <c r="L22384">
        <v>1</v>
      </c>
      <c r="M22384">
        <v>0.4</v>
      </c>
      <c r="N22384">
        <v>11.6</v>
      </c>
      <c r="O22384">
        <v>1.2</v>
      </c>
      <c r="P22384" t="s">
        <v>19</v>
      </c>
    </row>
    <row r="22385" spans="1:16" x14ac:dyDescent="0.25">
      <c r="A22385">
        <v>22384</v>
      </c>
      <c r="B22385" t="s">
        <v>96</v>
      </c>
      <c r="C22385">
        <v>1</v>
      </c>
      <c r="D22385" s="1">
        <v>43319</v>
      </c>
      <c r="E22385" s="2">
        <v>0.84651620370370362</v>
      </c>
      <c r="F22385">
        <v>5</v>
      </c>
      <c r="G22385">
        <v>15930</v>
      </c>
      <c r="H22385" t="s">
        <v>34</v>
      </c>
      <c r="I22385" t="s">
        <v>15</v>
      </c>
      <c r="J22385" t="s">
        <v>16</v>
      </c>
      <c r="K22385">
        <v>85</v>
      </c>
      <c r="L22385">
        <v>1</v>
      </c>
      <c r="M22385">
        <v>0.2</v>
      </c>
      <c r="N22385">
        <v>3.3</v>
      </c>
      <c r="O22385">
        <v>0.3</v>
      </c>
      <c r="P22385" t="s">
        <v>19</v>
      </c>
    </row>
    <row r="22386" spans="1:16" x14ac:dyDescent="0.25">
      <c r="A22386">
        <v>22385</v>
      </c>
      <c r="B22386" t="s">
        <v>97</v>
      </c>
      <c r="C22386">
        <v>1</v>
      </c>
      <c r="D22386" s="1">
        <v>43111</v>
      </c>
      <c r="E22386" s="2">
        <v>0.3225810185185185</v>
      </c>
      <c r="F22386">
        <v>6</v>
      </c>
      <c r="G22386">
        <v>12740</v>
      </c>
      <c r="H22386" t="s">
        <v>34</v>
      </c>
      <c r="I22386" t="s">
        <v>15</v>
      </c>
      <c r="J22386" t="s">
        <v>16</v>
      </c>
      <c r="K22386">
        <v>122</v>
      </c>
      <c r="L22386">
        <v>1</v>
      </c>
      <c r="M22386">
        <v>0.3</v>
      </c>
      <c r="N22386">
        <v>38.299999999999997</v>
      </c>
      <c r="O22386">
        <v>3.8</v>
      </c>
      <c r="P22386" t="s">
        <v>25</v>
      </c>
    </row>
    <row r="22387" spans="1:16" x14ac:dyDescent="0.25">
      <c r="A22387">
        <v>22386</v>
      </c>
      <c r="B22387" t="s">
        <v>98</v>
      </c>
      <c r="C22387">
        <v>1</v>
      </c>
      <c r="D22387" s="1">
        <v>43291</v>
      </c>
      <c r="E22387" s="2">
        <v>0.74510416666666668</v>
      </c>
      <c r="F22387">
        <v>1</v>
      </c>
      <c r="G22387">
        <v>57118</v>
      </c>
      <c r="H22387" t="s">
        <v>34</v>
      </c>
      <c r="I22387" t="s">
        <v>15</v>
      </c>
      <c r="J22387" t="s">
        <v>16</v>
      </c>
      <c r="K22387">
        <v>224</v>
      </c>
      <c r="L22387">
        <v>2</v>
      </c>
      <c r="M22387">
        <v>0.1</v>
      </c>
      <c r="N22387">
        <v>139.5</v>
      </c>
      <c r="O22387">
        <v>14</v>
      </c>
      <c r="P22387" t="s">
        <v>25</v>
      </c>
    </row>
    <row r="22388" spans="1:16" x14ac:dyDescent="0.25">
      <c r="A22388">
        <v>22387</v>
      </c>
      <c r="B22388" t="s">
        <v>99</v>
      </c>
      <c r="C22388">
        <v>2</v>
      </c>
      <c r="D22388" s="1">
        <v>43117</v>
      </c>
      <c r="E22388" s="2">
        <v>0.98649305555555555</v>
      </c>
      <c r="F22388">
        <v>3</v>
      </c>
      <c r="G22388">
        <v>44487</v>
      </c>
      <c r="H22388" t="s">
        <v>34</v>
      </c>
      <c r="I22388" t="s">
        <v>15</v>
      </c>
      <c r="J22388" t="s">
        <v>16</v>
      </c>
      <c r="K22388">
        <v>213</v>
      </c>
      <c r="L22388">
        <v>1</v>
      </c>
      <c r="M22388">
        <v>0.1</v>
      </c>
      <c r="N22388">
        <v>126.6</v>
      </c>
      <c r="O22388">
        <v>12.7</v>
      </c>
      <c r="P22388" t="s">
        <v>25</v>
      </c>
    </row>
    <row r="22389" spans="1:16" x14ac:dyDescent="0.25">
      <c r="A22389">
        <v>22388</v>
      </c>
      <c r="B22389" t="s">
        <v>100</v>
      </c>
      <c r="C22389">
        <v>1</v>
      </c>
      <c r="D22389" s="1">
        <v>43268</v>
      </c>
      <c r="E22389" s="2">
        <v>0.34053240740740742</v>
      </c>
      <c r="F22389">
        <v>9</v>
      </c>
      <c r="G22389">
        <v>25767</v>
      </c>
      <c r="H22389" t="s">
        <v>34</v>
      </c>
      <c r="I22389" t="s">
        <v>15</v>
      </c>
      <c r="J22389" t="s">
        <v>16</v>
      </c>
      <c r="K22389">
        <v>62</v>
      </c>
      <c r="L22389">
        <v>1</v>
      </c>
      <c r="M22389">
        <v>0.3</v>
      </c>
      <c r="N22389">
        <v>62</v>
      </c>
      <c r="O22389">
        <v>6.2</v>
      </c>
      <c r="P22389" t="s">
        <v>25</v>
      </c>
    </row>
    <row r="22390" spans="1:16" x14ac:dyDescent="0.25">
      <c r="A22390">
        <v>22389</v>
      </c>
      <c r="B22390" t="s">
        <v>101</v>
      </c>
      <c r="C22390">
        <v>2</v>
      </c>
      <c r="D22390" s="1">
        <v>43304</v>
      </c>
      <c r="E22390" s="2">
        <v>0.47390046296296301</v>
      </c>
      <c r="F22390">
        <v>3</v>
      </c>
      <c r="G22390">
        <v>39116</v>
      </c>
      <c r="H22390" t="s">
        <v>14</v>
      </c>
      <c r="I22390" t="s">
        <v>15</v>
      </c>
      <c r="J22390" t="s">
        <v>16</v>
      </c>
      <c r="K22390">
        <v>228</v>
      </c>
      <c r="L22390">
        <v>5</v>
      </c>
      <c r="M22390">
        <v>0.3</v>
      </c>
      <c r="N22390">
        <v>113.8</v>
      </c>
      <c r="O22390">
        <v>11.4</v>
      </c>
      <c r="P22390" t="s">
        <v>25</v>
      </c>
    </row>
    <row r="22391" spans="1:16" x14ac:dyDescent="0.25">
      <c r="A22391">
        <v>22390</v>
      </c>
      <c r="B22391" t="s">
        <v>102</v>
      </c>
      <c r="C22391">
        <v>1</v>
      </c>
      <c r="D22391" s="1">
        <v>43325</v>
      </c>
      <c r="E22391" s="2">
        <v>0.65100694444444451</v>
      </c>
      <c r="F22391">
        <v>4</v>
      </c>
      <c r="G22391">
        <v>36795</v>
      </c>
      <c r="H22391" t="s">
        <v>14</v>
      </c>
      <c r="I22391" t="s">
        <v>15</v>
      </c>
      <c r="J22391" t="s">
        <v>33</v>
      </c>
      <c r="K22391">
        <v>159</v>
      </c>
      <c r="L22391">
        <v>1</v>
      </c>
      <c r="M22391">
        <v>0.2</v>
      </c>
      <c r="N22391">
        <v>69.5</v>
      </c>
      <c r="O22391">
        <v>6.9</v>
      </c>
      <c r="P22391" t="s">
        <v>25</v>
      </c>
    </row>
    <row r="22392" spans="1:16" x14ac:dyDescent="0.25">
      <c r="A22392">
        <v>22391</v>
      </c>
      <c r="B22392" t="s">
        <v>103</v>
      </c>
      <c r="C22392">
        <v>1</v>
      </c>
      <c r="D22392" s="1">
        <v>43134</v>
      </c>
      <c r="E22392" s="2">
        <v>0.8604398148148148</v>
      </c>
      <c r="F22392">
        <v>1</v>
      </c>
      <c r="G22392">
        <v>35452</v>
      </c>
      <c r="H22392" t="s">
        <v>14</v>
      </c>
      <c r="I22392" t="s">
        <v>15</v>
      </c>
      <c r="J22392" t="s">
        <v>16</v>
      </c>
      <c r="K22392">
        <v>248</v>
      </c>
      <c r="L22392">
        <v>5</v>
      </c>
      <c r="M22392">
        <v>0.3</v>
      </c>
      <c r="N22392">
        <v>130.80000000000001</v>
      </c>
      <c r="O22392">
        <v>13.1</v>
      </c>
      <c r="P22392" t="s">
        <v>19</v>
      </c>
    </row>
    <row r="22393" spans="1:16" x14ac:dyDescent="0.25">
      <c r="A22393">
        <v>22392</v>
      </c>
      <c r="B22393" t="s">
        <v>93</v>
      </c>
      <c r="C22393">
        <v>1</v>
      </c>
      <c r="D22393" s="1">
        <v>43249</v>
      </c>
      <c r="E22393" s="2">
        <v>0.59804398148148141</v>
      </c>
      <c r="F22393">
        <v>6</v>
      </c>
      <c r="G22393">
        <v>18613</v>
      </c>
      <c r="H22393" t="s">
        <v>34</v>
      </c>
      <c r="I22393" t="s">
        <v>15</v>
      </c>
      <c r="J22393" t="s">
        <v>16</v>
      </c>
      <c r="K22393">
        <v>196</v>
      </c>
      <c r="L22393">
        <v>2</v>
      </c>
      <c r="M22393">
        <v>0.5</v>
      </c>
      <c r="N22393">
        <v>96.4</v>
      </c>
      <c r="O22393">
        <v>9.6</v>
      </c>
      <c r="P22393" t="s">
        <v>25</v>
      </c>
    </row>
    <row r="22394" spans="1:16" x14ac:dyDescent="0.25">
      <c r="A22394">
        <v>22393</v>
      </c>
      <c r="B22394" t="s">
        <v>94</v>
      </c>
      <c r="C22394">
        <v>2</v>
      </c>
      <c r="D22394" s="1">
        <v>43443</v>
      </c>
      <c r="E22394" s="2">
        <v>0.91540509259259262</v>
      </c>
      <c r="F22394">
        <v>3</v>
      </c>
      <c r="G22394">
        <v>25819</v>
      </c>
      <c r="H22394" t="s">
        <v>34</v>
      </c>
      <c r="I22394" t="s">
        <v>15</v>
      </c>
      <c r="J22394" t="s">
        <v>16</v>
      </c>
      <c r="K22394">
        <v>218</v>
      </c>
      <c r="L22394">
        <v>1</v>
      </c>
      <c r="M22394">
        <v>0.2</v>
      </c>
      <c r="N22394">
        <v>133.6</v>
      </c>
      <c r="O22394">
        <v>13.4</v>
      </c>
      <c r="P22394" t="s">
        <v>74</v>
      </c>
    </row>
    <row r="22395" spans="1:16" x14ac:dyDescent="0.25">
      <c r="A22395">
        <v>22394</v>
      </c>
      <c r="B22395" t="s">
        <v>95</v>
      </c>
      <c r="C22395">
        <v>2</v>
      </c>
      <c r="D22395" s="1">
        <v>43340</v>
      </c>
      <c r="E22395" s="2">
        <v>0.9644328703703704</v>
      </c>
      <c r="F22395">
        <v>5</v>
      </c>
      <c r="G22395">
        <v>41318</v>
      </c>
      <c r="H22395" t="s">
        <v>34</v>
      </c>
      <c r="I22395" t="s">
        <v>15</v>
      </c>
      <c r="J22395" t="s">
        <v>16</v>
      </c>
      <c r="K22395">
        <v>109</v>
      </c>
      <c r="L22395">
        <v>1</v>
      </c>
      <c r="M22395">
        <v>0.5</v>
      </c>
      <c r="N22395">
        <v>23.6</v>
      </c>
      <c r="O22395">
        <v>2.4</v>
      </c>
      <c r="P22395" t="s">
        <v>25</v>
      </c>
    </row>
    <row r="22396" spans="1:16" x14ac:dyDescent="0.25">
      <c r="A22396">
        <v>22395</v>
      </c>
      <c r="B22396" t="s">
        <v>96</v>
      </c>
      <c r="C22396">
        <v>1</v>
      </c>
      <c r="D22396" s="1">
        <v>43353</v>
      </c>
      <c r="E22396" s="2">
        <v>0.24214120370370371</v>
      </c>
      <c r="F22396">
        <v>4</v>
      </c>
      <c r="G22396">
        <v>24702</v>
      </c>
      <c r="H22396" t="s">
        <v>14</v>
      </c>
      <c r="I22396" t="s">
        <v>15</v>
      </c>
      <c r="J22396" t="s">
        <v>16</v>
      </c>
      <c r="K22396">
        <v>85</v>
      </c>
      <c r="L22396">
        <v>5</v>
      </c>
      <c r="M22396">
        <v>0.5</v>
      </c>
      <c r="N22396">
        <v>17</v>
      </c>
      <c r="O22396">
        <v>1.7</v>
      </c>
      <c r="P22396" t="s">
        <v>25</v>
      </c>
    </row>
    <row r="22397" spans="1:16" x14ac:dyDescent="0.25">
      <c r="A22397">
        <v>22396</v>
      </c>
      <c r="B22397" t="s">
        <v>97</v>
      </c>
      <c r="C22397">
        <v>1</v>
      </c>
      <c r="D22397" s="1">
        <v>43142</v>
      </c>
      <c r="E22397" s="2">
        <v>0.39362268518518517</v>
      </c>
      <c r="F22397">
        <v>7</v>
      </c>
      <c r="G22397">
        <v>16369</v>
      </c>
      <c r="H22397" t="s">
        <v>34</v>
      </c>
      <c r="I22397" t="s">
        <v>15</v>
      </c>
      <c r="J22397" t="s">
        <v>16</v>
      </c>
      <c r="K22397">
        <v>122</v>
      </c>
      <c r="L22397">
        <v>5</v>
      </c>
      <c r="M22397">
        <v>0.3</v>
      </c>
      <c r="N22397">
        <v>23.7</v>
      </c>
      <c r="O22397">
        <v>2.4</v>
      </c>
      <c r="P22397" t="s">
        <v>19</v>
      </c>
    </row>
    <row r="22398" spans="1:16" x14ac:dyDescent="0.25">
      <c r="A22398">
        <v>22397</v>
      </c>
      <c r="B22398" t="s">
        <v>98</v>
      </c>
      <c r="C22398">
        <v>1</v>
      </c>
      <c r="D22398" s="1">
        <v>43452</v>
      </c>
      <c r="E22398" s="2">
        <v>0.52672453703703703</v>
      </c>
      <c r="F22398">
        <v>8</v>
      </c>
      <c r="G22398">
        <v>52494</v>
      </c>
      <c r="H22398" t="s">
        <v>14</v>
      </c>
      <c r="I22398" t="s">
        <v>15</v>
      </c>
      <c r="J22398" t="s">
        <v>16</v>
      </c>
      <c r="K22398">
        <v>224</v>
      </c>
      <c r="L22398">
        <v>1</v>
      </c>
      <c r="M22398">
        <v>0.1</v>
      </c>
      <c r="N22398">
        <v>135</v>
      </c>
      <c r="O22398">
        <v>13.5</v>
      </c>
      <c r="P22398" t="s">
        <v>19</v>
      </c>
    </row>
    <row r="22399" spans="1:16" x14ac:dyDescent="0.25">
      <c r="A22399">
        <v>22398</v>
      </c>
      <c r="B22399" t="s">
        <v>99</v>
      </c>
      <c r="C22399">
        <v>2</v>
      </c>
      <c r="D22399" s="1">
        <v>43368</v>
      </c>
      <c r="E22399" s="2">
        <v>0.93230324074074078</v>
      </c>
      <c r="F22399">
        <v>10</v>
      </c>
      <c r="G22399">
        <v>23689</v>
      </c>
      <c r="H22399" t="s">
        <v>34</v>
      </c>
      <c r="I22399" t="s">
        <v>15</v>
      </c>
      <c r="J22399" t="s">
        <v>16</v>
      </c>
      <c r="K22399">
        <v>213</v>
      </c>
      <c r="L22399">
        <v>2</v>
      </c>
      <c r="M22399">
        <v>0.5</v>
      </c>
      <c r="N22399">
        <v>111.7</v>
      </c>
      <c r="O22399">
        <v>11.2</v>
      </c>
      <c r="P22399" t="s">
        <v>25</v>
      </c>
    </row>
    <row r="22400" spans="1:16" x14ac:dyDescent="0.25">
      <c r="A22400">
        <v>22399</v>
      </c>
      <c r="B22400" t="s">
        <v>100</v>
      </c>
      <c r="C22400">
        <v>1</v>
      </c>
      <c r="D22400" s="1">
        <v>43419</v>
      </c>
      <c r="E22400" s="2">
        <v>0.92304398148148159</v>
      </c>
      <c r="F22400">
        <v>5</v>
      </c>
      <c r="G22400">
        <v>44587</v>
      </c>
      <c r="H22400" t="s">
        <v>34</v>
      </c>
      <c r="I22400" t="s">
        <v>15</v>
      </c>
      <c r="J22400" t="s">
        <v>16</v>
      </c>
      <c r="K22400">
        <v>62</v>
      </c>
      <c r="L22400">
        <v>1</v>
      </c>
      <c r="M22400">
        <v>0.3</v>
      </c>
      <c r="N22400">
        <v>15.5</v>
      </c>
      <c r="O22400">
        <v>1.6</v>
      </c>
      <c r="P22400" t="s">
        <v>19</v>
      </c>
    </row>
    <row r="22401" spans="1:16" x14ac:dyDescent="0.25">
      <c r="A22401">
        <v>22400</v>
      </c>
      <c r="B22401" t="s">
        <v>101</v>
      </c>
      <c r="C22401">
        <v>1</v>
      </c>
      <c r="D22401" s="1">
        <v>43200</v>
      </c>
      <c r="E22401" s="2">
        <v>0.97064814814814815</v>
      </c>
      <c r="F22401">
        <v>3</v>
      </c>
      <c r="G22401">
        <v>37985</v>
      </c>
      <c r="H22401" t="s">
        <v>34</v>
      </c>
      <c r="I22401" t="s">
        <v>15</v>
      </c>
      <c r="J22401" t="s">
        <v>16</v>
      </c>
      <c r="K22401">
        <v>228</v>
      </c>
      <c r="L22401">
        <v>5</v>
      </c>
      <c r="M22401">
        <v>0.5</v>
      </c>
      <c r="N22401">
        <v>91</v>
      </c>
      <c r="O22401">
        <v>9.1</v>
      </c>
      <c r="P22401" t="s">
        <v>19</v>
      </c>
    </row>
    <row r="22402" spans="1:16" x14ac:dyDescent="0.25">
      <c r="A22402">
        <v>22401</v>
      </c>
      <c r="B22402" t="s">
        <v>102</v>
      </c>
      <c r="C22402">
        <v>1</v>
      </c>
      <c r="D22402" s="1">
        <v>43234</v>
      </c>
      <c r="E22402" s="2">
        <v>0.66850694444444436</v>
      </c>
      <c r="F22402">
        <v>4</v>
      </c>
      <c r="G22402">
        <v>53635</v>
      </c>
      <c r="H22402" t="s">
        <v>34</v>
      </c>
      <c r="I22402" t="s">
        <v>15</v>
      </c>
      <c r="J22402" t="s">
        <v>16</v>
      </c>
      <c r="K22402">
        <v>159</v>
      </c>
      <c r="L22402">
        <v>1</v>
      </c>
      <c r="M22402">
        <v>0.2</v>
      </c>
      <c r="N22402">
        <v>66.3</v>
      </c>
      <c r="O22402">
        <v>6.6</v>
      </c>
      <c r="P22402" t="s">
        <v>25</v>
      </c>
    </row>
    <row r="22403" spans="1:16" x14ac:dyDescent="0.25">
      <c r="A22403">
        <v>22402</v>
      </c>
      <c r="B22403" t="s">
        <v>103</v>
      </c>
      <c r="C22403">
        <v>1</v>
      </c>
      <c r="D22403" s="1">
        <v>43148</v>
      </c>
      <c r="E22403" s="2">
        <v>0.53447916666666673</v>
      </c>
      <c r="F22403">
        <v>8</v>
      </c>
      <c r="G22403">
        <v>57508</v>
      </c>
      <c r="H22403" t="s">
        <v>14</v>
      </c>
      <c r="I22403" t="s">
        <v>15</v>
      </c>
      <c r="J22403" t="s">
        <v>16</v>
      </c>
      <c r="K22403">
        <v>248</v>
      </c>
      <c r="L22403">
        <v>5</v>
      </c>
      <c r="M22403">
        <v>0.1</v>
      </c>
      <c r="N22403">
        <v>155.6</v>
      </c>
      <c r="O22403">
        <v>15.6</v>
      </c>
      <c r="P22403" t="s">
        <v>19</v>
      </c>
    </row>
    <row r="22404" spans="1:16" x14ac:dyDescent="0.25">
      <c r="A22404">
        <v>22403</v>
      </c>
      <c r="B22404" t="s">
        <v>93</v>
      </c>
      <c r="C22404">
        <v>1</v>
      </c>
      <c r="D22404" s="1">
        <v>43440</v>
      </c>
      <c r="E22404" s="2">
        <v>0.66328703703703706</v>
      </c>
      <c r="F22404">
        <v>2</v>
      </c>
      <c r="G22404">
        <v>23495</v>
      </c>
      <c r="H22404" t="s">
        <v>14</v>
      </c>
      <c r="I22404" t="s">
        <v>15</v>
      </c>
      <c r="J22404" t="s">
        <v>16</v>
      </c>
      <c r="K22404">
        <v>196</v>
      </c>
      <c r="L22404">
        <v>5</v>
      </c>
      <c r="M22404">
        <v>0.3</v>
      </c>
      <c r="N22404">
        <v>86.6</v>
      </c>
      <c r="O22404">
        <v>8.6999999999999993</v>
      </c>
      <c r="P22404" t="s">
        <v>19</v>
      </c>
    </row>
    <row r="22405" spans="1:16" x14ac:dyDescent="0.25">
      <c r="A22405">
        <v>22404</v>
      </c>
      <c r="B22405" t="s">
        <v>94</v>
      </c>
      <c r="C22405">
        <v>1</v>
      </c>
      <c r="D22405" s="1">
        <v>43354</v>
      </c>
      <c r="E22405" s="2">
        <v>0.91546296296296292</v>
      </c>
      <c r="F22405">
        <v>8</v>
      </c>
      <c r="G22405">
        <v>48388</v>
      </c>
      <c r="H22405" t="s">
        <v>34</v>
      </c>
      <c r="I22405" t="s">
        <v>15</v>
      </c>
      <c r="J22405" t="s">
        <v>16</v>
      </c>
      <c r="K22405">
        <v>218</v>
      </c>
      <c r="L22405">
        <v>2</v>
      </c>
      <c r="M22405">
        <v>0.4</v>
      </c>
      <c r="N22405">
        <v>120.6</v>
      </c>
      <c r="O22405">
        <v>12.1</v>
      </c>
      <c r="P22405" t="s">
        <v>25</v>
      </c>
    </row>
    <row r="22406" spans="1:16" x14ac:dyDescent="0.25">
      <c r="A22406">
        <v>22405</v>
      </c>
      <c r="B22406" t="s">
        <v>95</v>
      </c>
      <c r="C22406">
        <v>1</v>
      </c>
      <c r="D22406" s="1">
        <v>43346</v>
      </c>
      <c r="E22406" s="2">
        <v>0.56881944444444443</v>
      </c>
      <c r="F22406">
        <v>4</v>
      </c>
      <c r="G22406">
        <v>30949</v>
      </c>
      <c r="H22406" t="s">
        <v>34</v>
      </c>
      <c r="I22406" t="s">
        <v>15</v>
      </c>
      <c r="J22406" t="s">
        <v>16</v>
      </c>
      <c r="K22406">
        <v>109</v>
      </c>
      <c r="L22406">
        <v>1</v>
      </c>
      <c r="M22406">
        <v>0.1</v>
      </c>
      <c r="N22406">
        <v>25.7</v>
      </c>
      <c r="O22406">
        <v>2.6</v>
      </c>
      <c r="P22406" t="s">
        <v>25</v>
      </c>
    </row>
    <row r="22407" spans="1:16" x14ac:dyDescent="0.25">
      <c r="A22407">
        <v>22406</v>
      </c>
      <c r="B22407" t="s">
        <v>96</v>
      </c>
      <c r="C22407">
        <v>1</v>
      </c>
      <c r="D22407" s="1">
        <v>43236</v>
      </c>
      <c r="E22407" s="2">
        <v>0.93425925925925923</v>
      </c>
      <c r="F22407">
        <v>9</v>
      </c>
      <c r="G22407">
        <v>30641</v>
      </c>
      <c r="H22407" t="s">
        <v>34</v>
      </c>
      <c r="I22407" t="s">
        <v>15</v>
      </c>
      <c r="J22407" t="s">
        <v>16</v>
      </c>
      <c r="K22407">
        <v>85</v>
      </c>
      <c r="L22407">
        <v>1</v>
      </c>
      <c r="M22407">
        <v>0.2</v>
      </c>
      <c r="N22407">
        <v>28.3</v>
      </c>
      <c r="O22407">
        <v>2.8</v>
      </c>
      <c r="P22407" t="s">
        <v>74</v>
      </c>
    </row>
    <row r="22408" spans="1:16" x14ac:dyDescent="0.25">
      <c r="A22408">
        <v>22407</v>
      </c>
      <c r="B22408" t="s">
        <v>97</v>
      </c>
      <c r="C22408">
        <v>1</v>
      </c>
      <c r="D22408" s="1">
        <v>43268</v>
      </c>
      <c r="E22408" s="2">
        <v>0.67572916666666671</v>
      </c>
      <c r="F22408">
        <v>1</v>
      </c>
      <c r="G22408">
        <v>48742</v>
      </c>
      <c r="H22408" t="s">
        <v>34</v>
      </c>
      <c r="I22408" t="s">
        <v>15</v>
      </c>
      <c r="J22408" t="s">
        <v>16</v>
      </c>
      <c r="K22408">
        <v>122</v>
      </c>
      <c r="L22408">
        <v>1</v>
      </c>
      <c r="M22408">
        <v>0.3</v>
      </c>
      <c r="N22408">
        <v>27.4</v>
      </c>
      <c r="O22408">
        <v>2.7</v>
      </c>
      <c r="P22408" t="s">
        <v>25</v>
      </c>
    </row>
    <row r="22409" spans="1:16" x14ac:dyDescent="0.25">
      <c r="A22409">
        <v>22408</v>
      </c>
      <c r="B22409" t="s">
        <v>98</v>
      </c>
      <c r="C22409">
        <v>1</v>
      </c>
      <c r="D22409" s="1">
        <v>43383</v>
      </c>
      <c r="E22409" s="2">
        <v>0.8560416666666667</v>
      </c>
      <c r="F22409">
        <v>4</v>
      </c>
      <c r="G22409">
        <v>17265</v>
      </c>
      <c r="H22409" t="s">
        <v>34</v>
      </c>
      <c r="I22409" t="s">
        <v>15</v>
      </c>
      <c r="J22409" t="s">
        <v>16</v>
      </c>
      <c r="K22409">
        <v>224</v>
      </c>
      <c r="L22409">
        <v>2</v>
      </c>
      <c r="M22409">
        <v>0.4</v>
      </c>
      <c r="N22409">
        <v>126.1</v>
      </c>
      <c r="O22409">
        <v>12.6</v>
      </c>
      <c r="P22409" t="s">
        <v>19</v>
      </c>
    </row>
    <row r="22410" spans="1:16" x14ac:dyDescent="0.25">
      <c r="A22410">
        <v>22409</v>
      </c>
      <c r="B22410" t="s">
        <v>99</v>
      </c>
      <c r="C22410">
        <v>1</v>
      </c>
      <c r="D22410" s="1">
        <v>43315</v>
      </c>
      <c r="E22410" s="2">
        <v>0.64304398148148145</v>
      </c>
      <c r="F22410">
        <v>2</v>
      </c>
      <c r="G22410">
        <v>48613</v>
      </c>
      <c r="H22410" t="s">
        <v>14</v>
      </c>
      <c r="I22410" t="s">
        <v>15</v>
      </c>
      <c r="J22410" t="s">
        <v>16</v>
      </c>
      <c r="K22410">
        <v>213</v>
      </c>
      <c r="L22410">
        <v>1</v>
      </c>
      <c r="M22410">
        <v>0.1</v>
      </c>
      <c r="N22410">
        <v>130.9</v>
      </c>
      <c r="O22410">
        <v>13.1</v>
      </c>
      <c r="P22410" t="s">
        <v>25</v>
      </c>
    </row>
    <row r="22411" spans="1:16" x14ac:dyDescent="0.25">
      <c r="A22411">
        <v>22410</v>
      </c>
      <c r="B22411" t="s">
        <v>100</v>
      </c>
      <c r="C22411">
        <v>1</v>
      </c>
      <c r="D22411" s="1">
        <v>43446</v>
      </c>
      <c r="E22411" s="2">
        <v>0.52255787037037038</v>
      </c>
      <c r="F22411">
        <v>10</v>
      </c>
      <c r="G22411">
        <v>18187</v>
      </c>
      <c r="H22411" t="s">
        <v>34</v>
      </c>
      <c r="I22411" t="s">
        <v>15</v>
      </c>
      <c r="J22411" t="s">
        <v>16</v>
      </c>
      <c r="K22411">
        <v>62</v>
      </c>
      <c r="L22411">
        <v>1</v>
      </c>
      <c r="M22411">
        <v>0.4</v>
      </c>
      <c r="N22411">
        <v>62</v>
      </c>
      <c r="O22411">
        <v>6.2</v>
      </c>
      <c r="P22411" t="s">
        <v>19</v>
      </c>
    </row>
    <row r="22412" spans="1:16" x14ac:dyDescent="0.25">
      <c r="A22412">
        <v>22411</v>
      </c>
      <c r="B22412" t="s">
        <v>101</v>
      </c>
      <c r="C22412">
        <v>2</v>
      </c>
      <c r="D22412" s="1">
        <v>43361</v>
      </c>
      <c r="E22412" s="2">
        <v>0.65535879629629623</v>
      </c>
      <c r="F22412">
        <v>3</v>
      </c>
      <c r="G22412">
        <v>11823</v>
      </c>
      <c r="H22412" t="s">
        <v>34</v>
      </c>
      <c r="I22412" t="s">
        <v>15</v>
      </c>
      <c r="J22412" t="s">
        <v>16</v>
      </c>
      <c r="K22412">
        <v>228</v>
      </c>
      <c r="L22412">
        <v>1</v>
      </c>
      <c r="M22412">
        <v>0.4</v>
      </c>
      <c r="N22412">
        <v>111.5</v>
      </c>
      <c r="O22412">
        <v>11.2</v>
      </c>
      <c r="P22412" t="s">
        <v>25</v>
      </c>
    </row>
    <row r="22413" spans="1:16" x14ac:dyDescent="0.25">
      <c r="A22413">
        <v>22412</v>
      </c>
      <c r="B22413" t="s">
        <v>102</v>
      </c>
      <c r="C22413">
        <v>1</v>
      </c>
      <c r="D22413" s="1">
        <v>43186</v>
      </c>
      <c r="E22413" s="2">
        <v>0.94214120370370369</v>
      </c>
      <c r="F22413">
        <v>3</v>
      </c>
      <c r="G22413">
        <v>37134</v>
      </c>
      <c r="H22413" t="s">
        <v>34</v>
      </c>
      <c r="I22413" t="s">
        <v>15</v>
      </c>
      <c r="J22413" t="s">
        <v>16</v>
      </c>
      <c r="K22413">
        <v>159</v>
      </c>
      <c r="L22413">
        <v>1</v>
      </c>
      <c r="M22413">
        <v>0.1</v>
      </c>
      <c r="N22413">
        <v>77.400000000000006</v>
      </c>
      <c r="O22413">
        <v>7.7</v>
      </c>
      <c r="P22413" t="s">
        <v>25</v>
      </c>
    </row>
    <row r="22414" spans="1:16" x14ac:dyDescent="0.25">
      <c r="A22414">
        <v>22413</v>
      </c>
      <c r="B22414" t="s">
        <v>103</v>
      </c>
      <c r="C22414">
        <v>1</v>
      </c>
      <c r="D22414" s="1">
        <v>43447</v>
      </c>
      <c r="E22414" s="2">
        <v>0.42767361111111107</v>
      </c>
      <c r="F22414">
        <v>7</v>
      </c>
      <c r="G22414">
        <v>12494</v>
      </c>
      <c r="H22414" t="s">
        <v>14</v>
      </c>
      <c r="I22414" t="s">
        <v>15</v>
      </c>
      <c r="J22414" t="s">
        <v>16</v>
      </c>
      <c r="K22414">
        <v>248</v>
      </c>
      <c r="L22414">
        <v>2</v>
      </c>
      <c r="M22414">
        <v>0.1</v>
      </c>
      <c r="N22414">
        <v>163</v>
      </c>
      <c r="O22414">
        <v>16.3</v>
      </c>
      <c r="P22414" t="s">
        <v>74</v>
      </c>
    </row>
    <row r="22415" spans="1:16" x14ac:dyDescent="0.25">
      <c r="A22415">
        <v>22414</v>
      </c>
      <c r="B22415" t="s">
        <v>93</v>
      </c>
      <c r="C22415">
        <v>1</v>
      </c>
      <c r="D22415" s="1">
        <v>43279</v>
      </c>
      <c r="E22415" s="2">
        <v>0.77813657407407411</v>
      </c>
      <c r="F22415">
        <v>1</v>
      </c>
      <c r="G22415">
        <v>19902</v>
      </c>
      <c r="H22415" t="s">
        <v>14</v>
      </c>
      <c r="I22415" t="s">
        <v>15</v>
      </c>
      <c r="J22415" t="s">
        <v>16</v>
      </c>
      <c r="K22415">
        <v>196</v>
      </c>
      <c r="L22415">
        <v>5</v>
      </c>
      <c r="M22415">
        <v>0.3</v>
      </c>
      <c r="N22415">
        <v>86.6</v>
      </c>
      <c r="O22415">
        <v>8.6999999999999993</v>
      </c>
      <c r="P22415" t="s">
        <v>19</v>
      </c>
    </row>
    <row r="22416" spans="1:16" x14ac:dyDescent="0.25">
      <c r="A22416">
        <v>22415</v>
      </c>
      <c r="B22416" t="s">
        <v>94</v>
      </c>
      <c r="C22416">
        <v>2</v>
      </c>
      <c r="D22416" s="1">
        <v>43334</v>
      </c>
      <c r="E22416" s="2">
        <v>0.46785879629629629</v>
      </c>
      <c r="F22416">
        <v>10</v>
      </c>
      <c r="G22416">
        <v>15696</v>
      </c>
      <c r="H22416" t="s">
        <v>34</v>
      </c>
      <c r="I22416" t="s">
        <v>15</v>
      </c>
      <c r="J22416" t="s">
        <v>16</v>
      </c>
      <c r="K22416">
        <v>218</v>
      </c>
      <c r="L22416">
        <v>1</v>
      </c>
      <c r="M22416">
        <v>0.2</v>
      </c>
      <c r="N22416">
        <v>120.6</v>
      </c>
      <c r="O22416">
        <v>12.1</v>
      </c>
      <c r="P22416" t="s">
        <v>19</v>
      </c>
    </row>
    <row r="22417" spans="1:16" x14ac:dyDescent="0.25">
      <c r="A22417">
        <v>22416</v>
      </c>
      <c r="B22417" t="s">
        <v>95</v>
      </c>
      <c r="C22417">
        <v>1</v>
      </c>
      <c r="D22417" s="1">
        <v>43170</v>
      </c>
      <c r="E22417" s="2">
        <v>0.97303240740740737</v>
      </c>
      <c r="F22417">
        <v>6</v>
      </c>
      <c r="G22417">
        <v>28059</v>
      </c>
      <c r="H22417" t="s">
        <v>14</v>
      </c>
      <c r="I22417" t="s">
        <v>15</v>
      </c>
      <c r="J22417" t="s">
        <v>16</v>
      </c>
      <c r="K22417">
        <v>109</v>
      </c>
      <c r="L22417">
        <v>1</v>
      </c>
      <c r="M22417">
        <v>0.2</v>
      </c>
      <c r="N22417">
        <v>20.3</v>
      </c>
      <c r="O22417">
        <v>2</v>
      </c>
      <c r="P22417" t="s">
        <v>25</v>
      </c>
    </row>
    <row r="22418" spans="1:16" x14ac:dyDescent="0.25">
      <c r="A22418">
        <v>22417</v>
      </c>
      <c r="B22418" t="s">
        <v>96</v>
      </c>
      <c r="C22418">
        <v>1</v>
      </c>
      <c r="D22418" s="1">
        <v>43204</v>
      </c>
      <c r="E22418" s="2">
        <v>0.55949074074074068</v>
      </c>
      <c r="F22418">
        <v>9</v>
      </c>
      <c r="G22418">
        <v>30823</v>
      </c>
      <c r="H22418" t="s">
        <v>14</v>
      </c>
      <c r="I22418" t="s">
        <v>15</v>
      </c>
      <c r="J22418" t="s">
        <v>16</v>
      </c>
      <c r="K22418">
        <v>85</v>
      </c>
      <c r="L22418">
        <v>1</v>
      </c>
      <c r="M22418">
        <v>0.2</v>
      </c>
      <c r="N22418">
        <v>21.3</v>
      </c>
      <c r="O22418">
        <v>2.1</v>
      </c>
      <c r="P22418" t="s">
        <v>19</v>
      </c>
    </row>
    <row r="22419" spans="1:16" x14ac:dyDescent="0.25">
      <c r="A22419">
        <v>22418</v>
      </c>
      <c r="B22419" t="s">
        <v>97</v>
      </c>
      <c r="C22419">
        <v>1</v>
      </c>
      <c r="D22419" s="1">
        <v>43309</v>
      </c>
      <c r="E22419" s="2">
        <v>0.85078703703703706</v>
      </c>
      <c r="F22419">
        <v>8</v>
      </c>
      <c r="G22419">
        <v>11679</v>
      </c>
      <c r="H22419" t="s">
        <v>34</v>
      </c>
      <c r="I22419" t="s">
        <v>15</v>
      </c>
      <c r="J22419" t="s">
        <v>16</v>
      </c>
      <c r="K22419">
        <v>122</v>
      </c>
      <c r="L22419">
        <v>5</v>
      </c>
      <c r="M22419">
        <v>0.1</v>
      </c>
      <c r="N22419">
        <v>35.9</v>
      </c>
      <c r="O22419">
        <v>3.6</v>
      </c>
      <c r="P22419" t="s">
        <v>25</v>
      </c>
    </row>
    <row r="22420" spans="1:16" x14ac:dyDescent="0.25">
      <c r="A22420">
        <v>22419</v>
      </c>
      <c r="B22420" t="s">
        <v>98</v>
      </c>
      <c r="C22420">
        <v>2</v>
      </c>
      <c r="D22420" s="1">
        <v>43460</v>
      </c>
      <c r="E22420" s="2">
        <v>0.46229166666666671</v>
      </c>
      <c r="F22420">
        <v>10</v>
      </c>
      <c r="G22420">
        <v>55731</v>
      </c>
      <c r="H22420" t="s">
        <v>14</v>
      </c>
      <c r="I22420" t="s">
        <v>15</v>
      </c>
      <c r="J22420" t="s">
        <v>16</v>
      </c>
      <c r="K22420">
        <v>224</v>
      </c>
      <c r="L22420">
        <v>1</v>
      </c>
      <c r="M22420">
        <v>0.4</v>
      </c>
      <c r="N22420">
        <v>135</v>
      </c>
      <c r="O22420">
        <v>13.5</v>
      </c>
      <c r="P22420" t="s">
        <v>19</v>
      </c>
    </row>
    <row r="22421" spans="1:16" x14ac:dyDescent="0.25">
      <c r="A22421">
        <v>22420</v>
      </c>
      <c r="B22421" t="s">
        <v>99</v>
      </c>
      <c r="C22421">
        <v>1</v>
      </c>
      <c r="D22421" s="1">
        <v>43216</v>
      </c>
      <c r="E22421" s="2">
        <v>0.41684027777777777</v>
      </c>
      <c r="F22421">
        <v>5</v>
      </c>
      <c r="G22421">
        <v>35110</v>
      </c>
      <c r="H22421" t="s">
        <v>34</v>
      </c>
      <c r="I22421" t="s">
        <v>15</v>
      </c>
      <c r="J22421" t="s">
        <v>16</v>
      </c>
      <c r="K22421">
        <v>213</v>
      </c>
      <c r="L22421">
        <v>1</v>
      </c>
      <c r="M22421">
        <v>0.4</v>
      </c>
      <c r="N22421">
        <v>124.5</v>
      </c>
      <c r="O22421">
        <v>12.4</v>
      </c>
      <c r="P22421" t="s">
        <v>19</v>
      </c>
    </row>
    <row r="22422" spans="1:16" x14ac:dyDescent="0.25">
      <c r="A22422">
        <v>22421</v>
      </c>
      <c r="B22422" t="s">
        <v>100</v>
      </c>
      <c r="C22422">
        <v>1</v>
      </c>
      <c r="D22422" s="1">
        <v>43266</v>
      </c>
      <c r="E22422" s="2">
        <v>0.56768518518518518</v>
      </c>
      <c r="F22422">
        <v>10</v>
      </c>
      <c r="G22422">
        <v>38308</v>
      </c>
      <c r="H22422" t="s">
        <v>34</v>
      </c>
      <c r="I22422" t="s">
        <v>15</v>
      </c>
      <c r="J22422" t="s">
        <v>16</v>
      </c>
      <c r="K22422">
        <v>62</v>
      </c>
      <c r="L22422">
        <v>1</v>
      </c>
      <c r="M22422">
        <v>0.2</v>
      </c>
      <c r="N22422">
        <v>62</v>
      </c>
      <c r="O22422">
        <v>6.2</v>
      </c>
      <c r="P22422" t="s">
        <v>19</v>
      </c>
    </row>
    <row r="22423" spans="1:16" x14ac:dyDescent="0.25">
      <c r="A22423">
        <v>22422</v>
      </c>
      <c r="B22423" t="s">
        <v>101</v>
      </c>
      <c r="C22423">
        <v>2</v>
      </c>
      <c r="D22423" s="1">
        <v>43230</v>
      </c>
      <c r="E22423" s="2">
        <v>0.48030092592592594</v>
      </c>
      <c r="F22423">
        <v>1</v>
      </c>
      <c r="G22423">
        <v>32013</v>
      </c>
      <c r="H22423" t="s">
        <v>34</v>
      </c>
      <c r="I22423" t="s">
        <v>15</v>
      </c>
      <c r="J22423" t="s">
        <v>16</v>
      </c>
      <c r="K22423">
        <v>228</v>
      </c>
      <c r="L22423">
        <v>1</v>
      </c>
      <c r="M22423">
        <v>0.2</v>
      </c>
      <c r="N22423">
        <v>134.30000000000001</v>
      </c>
      <c r="O22423">
        <v>13.4</v>
      </c>
      <c r="P22423" t="s">
        <v>74</v>
      </c>
    </row>
    <row r="22424" spans="1:16" x14ac:dyDescent="0.25">
      <c r="A22424">
        <v>22423</v>
      </c>
      <c r="B22424" t="s">
        <v>102</v>
      </c>
      <c r="C22424">
        <v>1</v>
      </c>
      <c r="D22424" s="1">
        <v>43339</v>
      </c>
      <c r="E22424" s="2">
        <v>0.75993055555555555</v>
      </c>
      <c r="F22424">
        <v>3</v>
      </c>
      <c r="G22424">
        <v>44763</v>
      </c>
      <c r="H22424" t="s">
        <v>34</v>
      </c>
      <c r="I22424" t="s">
        <v>15</v>
      </c>
      <c r="J22424" t="s">
        <v>16</v>
      </c>
      <c r="K22424">
        <v>159</v>
      </c>
      <c r="L22424">
        <v>1</v>
      </c>
      <c r="M22424">
        <v>0.3</v>
      </c>
      <c r="N22424">
        <v>59.9</v>
      </c>
      <c r="O22424">
        <v>6</v>
      </c>
      <c r="P22424" t="s">
        <v>19</v>
      </c>
    </row>
    <row r="22425" spans="1:16" x14ac:dyDescent="0.25">
      <c r="A22425">
        <v>22424</v>
      </c>
      <c r="B22425" t="s">
        <v>103</v>
      </c>
      <c r="C22425">
        <v>1</v>
      </c>
      <c r="D22425" s="1">
        <v>43442</v>
      </c>
      <c r="E22425" s="2">
        <v>0.44010416666666669</v>
      </c>
      <c r="F22425">
        <v>4</v>
      </c>
      <c r="G22425">
        <v>21826</v>
      </c>
      <c r="H22425" t="s">
        <v>34</v>
      </c>
      <c r="I22425" t="s">
        <v>15</v>
      </c>
      <c r="J22425" t="s">
        <v>16</v>
      </c>
      <c r="K22425">
        <v>248</v>
      </c>
      <c r="L22425">
        <v>1</v>
      </c>
      <c r="M22425">
        <v>0.3</v>
      </c>
      <c r="N22425">
        <v>138.19999999999999</v>
      </c>
      <c r="O22425">
        <v>13.8</v>
      </c>
      <c r="P22425" t="s">
        <v>19</v>
      </c>
    </row>
    <row r="22426" spans="1:16" x14ac:dyDescent="0.25">
      <c r="A22426">
        <v>22425</v>
      </c>
      <c r="B22426" t="s">
        <v>93</v>
      </c>
      <c r="C22426">
        <v>2</v>
      </c>
      <c r="D22426" s="1">
        <v>43322</v>
      </c>
      <c r="E22426" s="2">
        <v>0.50905092592592593</v>
      </c>
      <c r="F22426">
        <v>2</v>
      </c>
      <c r="G22426">
        <v>43896</v>
      </c>
      <c r="H22426" t="s">
        <v>34</v>
      </c>
      <c r="I22426" t="s">
        <v>15</v>
      </c>
      <c r="J22426" t="s">
        <v>16</v>
      </c>
      <c r="K22426">
        <v>196</v>
      </c>
      <c r="L22426">
        <v>1</v>
      </c>
      <c r="M22426">
        <v>0.1</v>
      </c>
      <c r="N22426">
        <v>108.2</v>
      </c>
      <c r="O22426">
        <v>10.8</v>
      </c>
      <c r="P22426" t="s">
        <v>19</v>
      </c>
    </row>
    <row r="22427" spans="1:16" x14ac:dyDescent="0.25">
      <c r="A22427">
        <v>22426</v>
      </c>
      <c r="B22427" t="s">
        <v>94</v>
      </c>
      <c r="C22427">
        <v>1</v>
      </c>
      <c r="D22427" s="1">
        <v>43388</v>
      </c>
      <c r="E22427" s="2">
        <v>0.33534722222222224</v>
      </c>
      <c r="F22427">
        <v>3</v>
      </c>
      <c r="G22427">
        <v>55042</v>
      </c>
      <c r="H22427" t="s">
        <v>34</v>
      </c>
      <c r="I22427" t="s">
        <v>15</v>
      </c>
      <c r="J22427" t="s">
        <v>16</v>
      </c>
      <c r="K22427">
        <v>218</v>
      </c>
      <c r="L22427">
        <v>2</v>
      </c>
      <c r="M22427">
        <v>0.3</v>
      </c>
      <c r="N22427">
        <v>124.9</v>
      </c>
      <c r="O22427">
        <v>12.5</v>
      </c>
      <c r="P22427" t="s">
        <v>19</v>
      </c>
    </row>
    <row r="22428" spans="1:16" x14ac:dyDescent="0.25">
      <c r="A22428">
        <v>22427</v>
      </c>
      <c r="B22428" t="s">
        <v>95</v>
      </c>
      <c r="C22428">
        <v>1</v>
      </c>
      <c r="D22428" s="1">
        <v>43266</v>
      </c>
      <c r="E22428" s="2">
        <v>0.99915509259259261</v>
      </c>
      <c r="F22428">
        <v>7</v>
      </c>
      <c r="G22428">
        <v>58184</v>
      </c>
      <c r="H22428" t="s">
        <v>34</v>
      </c>
      <c r="I22428" t="s">
        <v>15</v>
      </c>
      <c r="J22428" t="s">
        <v>16</v>
      </c>
      <c r="K22428">
        <v>109</v>
      </c>
      <c r="L22428">
        <v>1</v>
      </c>
      <c r="M22428">
        <v>0.1</v>
      </c>
      <c r="N22428">
        <v>25.7</v>
      </c>
      <c r="O22428">
        <v>2.6</v>
      </c>
      <c r="P22428" t="s">
        <v>19</v>
      </c>
    </row>
    <row r="22429" spans="1:16" x14ac:dyDescent="0.25">
      <c r="A22429">
        <v>22428</v>
      </c>
      <c r="B22429" t="s">
        <v>96</v>
      </c>
      <c r="C22429">
        <v>1</v>
      </c>
      <c r="D22429" s="1">
        <v>43398</v>
      </c>
      <c r="E22429" s="2">
        <v>0.46231481481481485</v>
      </c>
      <c r="F22429">
        <v>8</v>
      </c>
      <c r="G22429">
        <v>59681</v>
      </c>
      <c r="H22429" t="s">
        <v>34</v>
      </c>
      <c r="I22429" t="s">
        <v>15</v>
      </c>
      <c r="J22429" t="s">
        <v>16</v>
      </c>
      <c r="K22429">
        <v>85</v>
      </c>
      <c r="L22429">
        <v>1</v>
      </c>
      <c r="M22429">
        <v>0.2</v>
      </c>
      <c r="N22429">
        <v>28.3</v>
      </c>
      <c r="O22429">
        <v>2.8</v>
      </c>
      <c r="P22429" t="s">
        <v>74</v>
      </c>
    </row>
    <row r="22430" spans="1:16" x14ac:dyDescent="0.25">
      <c r="A22430">
        <v>22429</v>
      </c>
      <c r="B22430" t="s">
        <v>97</v>
      </c>
      <c r="C22430">
        <v>1</v>
      </c>
      <c r="D22430" s="1">
        <v>43296</v>
      </c>
      <c r="E22430" s="2">
        <v>0.4601851851851852</v>
      </c>
      <c r="F22430">
        <v>2</v>
      </c>
      <c r="G22430">
        <v>54395</v>
      </c>
      <c r="H22430" t="s">
        <v>34</v>
      </c>
      <c r="I22430" t="s">
        <v>15</v>
      </c>
      <c r="J22430" t="s">
        <v>16</v>
      </c>
      <c r="K22430">
        <v>122</v>
      </c>
      <c r="L22430">
        <v>1</v>
      </c>
      <c r="M22430">
        <v>0.1</v>
      </c>
      <c r="N22430">
        <v>38.299999999999997</v>
      </c>
      <c r="O22430">
        <v>3.8</v>
      </c>
      <c r="P22430" t="s">
        <v>19</v>
      </c>
    </row>
    <row r="22431" spans="1:16" x14ac:dyDescent="0.25">
      <c r="A22431">
        <v>22430</v>
      </c>
      <c r="B22431" t="s">
        <v>98</v>
      </c>
      <c r="C22431">
        <v>1</v>
      </c>
      <c r="D22431" s="1">
        <v>43305</v>
      </c>
      <c r="E22431" s="2">
        <v>0.9555555555555556</v>
      </c>
      <c r="F22431">
        <v>2</v>
      </c>
      <c r="G22431">
        <v>47241</v>
      </c>
      <c r="H22431" t="s">
        <v>34</v>
      </c>
      <c r="I22431" t="s">
        <v>15</v>
      </c>
      <c r="J22431" t="s">
        <v>16</v>
      </c>
      <c r="K22431">
        <v>224</v>
      </c>
      <c r="L22431">
        <v>2</v>
      </c>
      <c r="M22431">
        <v>0.1</v>
      </c>
      <c r="N22431">
        <v>139.5</v>
      </c>
      <c r="O22431">
        <v>14</v>
      </c>
      <c r="P22431" t="s">
        <v>74</v>
      </c>
    </row>
    <row r="22432" spans="1:16" x14ac:dyDescent="0.25">
      <c r="A22432">
        <v>22431</v>
      </c>
      <c r="B22432" t="s">
        <v>99</v>
      </c>
      <c r="C22432">
        <v>2</v>
      </c>
      <c r="D22432" s="1">
        <v>43329</v>
      </c>
      <c r="E22432" s="2">
        <v>0.54577546296296298</v>
      </c>
      <c r="F22432">
        <v>9</v>
      </c>
      <c r="G22432">
        <v>13773</v>
      </c>
      <c r="H22432" t="s">
        <v>34</v>
      </c>
      <c r="I22432" t="s">
        <v>15</v>
      </c>
      <c r="J22432" t="s">
        <v>16</v>
      </c>
      <c r="K22432">
        <v>213</v>
      </c>
      <c r="L22432">
        <v>1</v>
      </c>
      <c r="M22432">
        <v>0.1</v>
      </c>
      <c r="N22432">
        <v>124.5</v>
      </c>
      <c r="O22432">
        <v>12.4</v>
      </c>
      <c r="P22432" t="s">
        <v>19</v>
      </c>
    </row>
    <row r="22433" spans="1:16" x14ac:dyDescent="0.25">
      <c r="A22433">
        <v>22432</v>
      </c>
      <c r="B22433" t="s">
        <v>100</v>
      </c>
      <c r="C22433">
        <v>2</v>
      </c>
      <c r="D22433" s="1">
        <v>43370</v>
      </c>
      <c r="E22433" s="2">
        <v>0.58399305555555558</v>
      </c>
      <c r="F22433">
        <v>4</v>
      </c>
      <c r="G22433">
        <v>12064</v>
      </c>
      <c r="H22433" t="s">
        <v>14</v>
      </c>
      <c r="I22433" t="s">
        <v>15</v>
      </c>
      <c r="J22433" t="s">
        <v>16</v>
      </c>
      <c r="K22433">
        <v>62</v>
      </c>
      <c r="L22433">
        <v>1</v>
      </c>
      <c r="M22433">
        <v>0.4</v>
      </c>
      <c r="N22433">
        <v>15.5</v>
      </c>
      <c r="O22433">
        <v>1.6</v>
      </c>
      <c r="P22433" t="s">
        <v>19</v>
      </c>
    </row>
    <row r="22434" spans="1:16" x14ac:dyDescent="0.25">
      <c r="A22434">
        <v>22433</v>
      </c>
      <c r="B22434" t="s">
        <v>101</v>
      </c>
      <c r="C22434">
        <v>2</v>
      </c>
      <c r="D22434" s="1">
        <v>43435</v>
      </c>
      <c r="E22434" s="2">
        <v>0.46412037037037041</v>
      </c>
      <c r="F22434">
        <v>3</v>
      </c>
      <c r="G22434">
        <v>13285</v>
      </c>
      <c r="H22434" t="s">
        <v>34</v>
      </c>
      <c r="I22434" t="s">
        <v>15</v>
      </c>
      <c r="J22434" t="s">
        <v>16</v>
      </c>
      <c r="K22434">
        <v>228</v>
      </c>
      <c r="L22434">
        <v>1</v>
      </c>
      <c r="M22434">
        <v>0.5</v>
      </c>
      <c r="N22434">
        <v>102.4</v>
      </c>
      <c r="O22434">
        <v>10.199999999999999</v>
      </c>
      <c r="P22434" t="s">
        <v>19</v>
      </c>
    </row>
    <row r="22435" spans="1:16" x14ac:dyDescent="0.25">
      <c r="A22435">
        <v>22434</v>
      </c>
      <c r="B22435" t="s">
        <v>102</v>
      </c>
      <c r="C22435">
        <v>1</v>
      </c>
      <c r="D22435" s="1">
        <v>43187</v>
      </c>
      <c r="E22435" s="2">
        <v>0.47099537037037037</v>
      </c>
      <c r="F22435">
        <v>6</v>
      </c>
      <c r="G22435">
        <v>49130</v>
      </c>
      <c r="H22435" t="s">
        <v>14</v>
      </c>
      <c r="I22435" t="s">
        <v>15</v>
      </c>
      <c r="J22435" t="s">
        <v>16</v>
      </c>
      <c r="K22435">
        <v>159</v>
      </c>
      <c r="L22435">
        <v>1</v>
      </c>
      <c r="M22435">
        <v>0.5</v>
      </c>
      <c r="N22435">
        <v>55.2</v>
      </c>
      <c r="O22435">
        <v>5.5</v>
      </c>
      <c r="P22435" t="s">
        <v>25</v>
      </c>
    </row>
    <row r="22436" spans="1:16" x14ac:dyDescent="0.25">
      <c r="A22436">
        <v>22435</v>
      </c>
      <c r="B22436" t="s">
        <v>103</v>
      </c>
      <c r="C22436">
        <v>1</v>
      </c>
      <c r="D22436" s="1">
        <v>43194</v>
      </c>
      <c r="E22436" s="2">
        <v>0.86305555555555558</v>
      </c>
      <c r="F22436">
        <v>9</v>
      </c>
      <c r="G22436">
        <v>55910</v>
      </c>
      <c r="H22436" t="s">
        <v>14</v>
      </c>
      <c r="I22436" t="s">
        <v>15</v>
      </c>
      <c r="J22436" t="s">
        <v>16</v>
      </c>
      <c r="K22436">
        <v>248</v>
      </c>
      <c r="L22436">
        <v>1</v>
      </c>
      <c r="M22436">
        <v>0.5</v>
      </c>
      <c r="N22436">
        <v>155.6</v>
      </c>
      <c r="O22436">
        <v>15.6</v>
      </c>
      <c r="P22436" t="s">
        <v>19</v>
      </c>
    </row>
    <row r="22437" spans="1:16" x14ac:dyDescent="0.25">
      <c r="A22437">
        <v>22436</v>
      </c>
      <c r="B22437" t="s">
        <v>93</v>
      </c>
      <c r="C22437">
        <v>2</v>
      </c>
      <c r="D22437" s="1">
        <v>43329</v>
      </c>
      <c r="E22437" s="2">
        <v>0.45370370370370372</v>
      </c>
      <c r="F22437">
        <v>7</v>
      </c>
      <c r="G22437">
        <v>37728</v>
      </c>
      <c r="H22437" t="s">
        <v>34</v>
      </c>
      <c r="I22437" t="s">
        <v>15</v>
      </c>
      <c r="J22437" t="s">
        <v>16</v>
      </c>
      <c r="K22437">
        <v>196</v>
      </c>
      <c r="L22437">
        <v>1</v>
      </c>
      <c r="M22437">
        <v>0.2</v>
      </c>
      <c r="N22437">
        <v>100.3</v>
      </c>
      <c r="O22437">
        <v>10</v>
      </c>
      <c r="P22437" t="s">
        <v>19</v>
      </c>
    </row>
    <row r="22438" spans="1:16" x14ac:dyDescent="0.25">
      <c r="A22438">
        <v>22437</v>
      </c>
      <c r="B22438" t="s">
        <v>94</v>
      </c>
      <c r="C22438">
        <v>1</v>
      </c>
      <c r="D22438" s="1">
        <v>43323</v>
      </c>
      <c r="E22438" s="2">
        <v>0.65584490740740742</v>
      </c>
      <c r="F22438">
        <v>7</v>
      </c>
      <c r="G22438">
        <v>43248</v>
      </c>
      <c r="H22438" t="s">
        <v>34</v>
      </c>
      <c r="I22438" t="s">
        <v>15</v>
      </c>
      <c r="J22438" t="s">
        <v>16</v>
      </c>
      <c r="K22438">
        <v>218</v>
      </c>
      <c r="L22438">
        <v>5</v>
      </c>
      <c r="M22438">
        <v>0.4</v>
      </c>
      <c r="N22438">
        <v>94.4</v>
      </c>
      <c r="O22438">
        <v>9.4</v>
      </c>
      <c r="P22438" t="s">
        <v>19</v>
      </c>
    </row>
    <row r="22439" spans="1:16" x14ac:dyDescent="0.25">
      <c r="A22439">
        <v>22438</v>
      </c>
      <c r="B22439" t="s">
        <v>95</v>
      </c>
      <c r="C22439">
        <v>2</v>
      </c>
      <c r="D22439" s="1">
        <v>43347</v>
      </c>
      <c r="E22439" s="2">
        <v>0.37449074074074074</v>
      </c>
      <c r="F22439">
        <v>2</v>
      </c>
      <c r="G22439">
        <v>58289</v>
      </c>
      <c r="H22439" t="s">
        <v>34</v>
      </c>
      <c r="I22439" t="s">
        <v>15</v>
      </c>
      <c r="J22439" t="s">
        <v>16</v>
      </c>
      <c r="K22439">
        <v>109</v>
      </c>
      <c r="L22439">
        <v>2</v>
      </c>
      <c r="M22439">
        <v>0.3</v>
      </c>
      <c r="N22439">
        <v>22.5</v>
      </c>
      <c r="O22439">
        <v>2.2000000000000002</v>
      </c>
      <c r="P22439" t="s">
        <v>19</v>
      </c>
    </row>
    <row r="22440" spans="1:16" x14ac:dyDescent="0.25">
      <c r="A22440">
        <v>22439</v>
      </c>
      <c r="B22440" t="s">
        <v>96</v>
      </c>
      <c r="C22440">
        <v>1</v>
      </c>
      <c r="D22440" s="1">
        <v>43203</v>
      </c>
      <c r="E22440" s="2">
        <v>0.59253472222222225</v>
      </c>
      <c r="F22440">
        <v>3</v>
      </c>
      <c r="G22440">
        <v>40608</v>
      </c>
      <c r="H22440" t="s">
        <v>34</v>
      </c>
      <c r="I22440" t="s">
        <v>15</v>
      </c>
      <c r="J22440" t="s">
        <v>16</v>
      </c>
      <c r="K22440">
        <v>85</v>
      </c>
      <c r="L22440">
        <v>2</v>
      </c>
      <c r="M22440">
        <v>0.1</v>
      </c>
      <c r="N22440">
        <v>3.3</v>
      </c>
      <c r="O22440">
        <v>0.3</v>
      </c>
      <c r="P22440" t="s">
        <v>19</v>
      </c>
    </row>
    <row r="22441" spans="1:16" x14ac:dyDescent="0.25">
      <c r="A22441">
        <v>22440</v>
      </c>
      <c r="B22441" t="s">
        <v>97</v>
      </c>
      <c r="C22441">
        <v>1</v>
      </c>
      <c r="D22441" s="1">
        <v>43139</v>
      </c>
      <c r="E22441" s="2">
        <v>0.36398148148148146</v>
      </c>
      <c r="F22441">
        <v>10</v>
      </c>
      <c r="G22441">
        <v>19123</v>
      </c>
      <c r="H22441" t="s">
        <v>34</v>
      </c>
      <c r="I22441" t="s">
        <v>15</v>
      </c>
      <c r="J22441" t="s">
        <v>16</v>
      </c>
      <c r="K22441">
        <v>122</v>
      </c>
      <c r="L22441">
        <v>1</v>
      </c>
      <c r="M22441">
        <v>0.2</v>
      </c>
      <c r="N22441">
        <v>32.200000000000003</v>
      </c>
      <c r="O22441">
        <v>3.2</v>
      </c>
      <c r="P22441" t="s">
        <v>19</v>
      </c>
    </row>
    <row r="22442" spans="1:16" x14ac:dyDescent="0.25">
      <c r="A22442">
        <v>22441</v>
      </c>
      <c r="B22442" t="s">
        <v>98</v>
      </c>
      <c r="C22442">
        <v>1</v>
      </c>
      <c r="D22442" s="1">
        <v>43189</v>
      </c>
      <c r="E22442" s="2">
        <v>0.7478125000000001</v>
      </c>
      <c r="F22442">
        <v>6</v>
      </c>
      <c r="G22442">
        <v>23369</v>
      </c>
      <c r="H22442" t="s">
        <v>34</v>
      </c>
      <c r="I22442" t="s">
        <v>15</v>
      </c>
      <c r="J22442" t="s">
        <v>16</v>
      </c>
      <c r="K22442">
        <v>224</v>
      </c>
      <c r="L22442">
        <v>5</v>
      </c>
      <c r="M22442">
        <v>0.3</v>
      </c>
      <c r="N22442">
        <v>110.4</v>
      </c>
      <c r="O22442">
        <v>11</v>
      </c>
      <c r="P22442" t="s">
        <v>25</v>
      </c>
    </row>
    <row r="22443" spans="1:16" x14ac:dyDescent="0.25">
      <c r="A22443">
        <v>22442</v>
      </c>
      <c r="B22443" t="s">
        <v>99</v>
      </c>
      <c r="C22443">
        <v>1</v>
      </c>
      <c r="D22443" s="1">
        <v>43176</v>
      </c>
      <c r="E22443" s="2">
        <v>0.5486805555555555</v>
      </c>
      <c r="F22443">
        <v>6</v>
      </c>
      <c r="G22443">
        <v>43477</v>
      </c>
      <c r="H22443" t="s">
        <v>34</v>
      </c>
      <c r="I22443" t="s">
        <v>15</v>
      </c>
      <c r="J22443" t="s">
        <v>16</v>
      </c>
      <c r="K22443">
        <v>213</v>
      </c>
      <c r="L22443">
        <v>1</v>
      </c>
      <c r="M22443">
        <v>0.1</v>
      </c>
      <c r="N22443">
        <v>130.9</v>
      </c>
      <c r="O22443">
        <v>13.1</v>
      </c>
      <c r="P22443" t="s">
        <v>19</v>
      </c>
    </row>
    <row r="22444" spans="1:16" x14ac:dyDescent="0.25">
      <c r="A22444">
        <v>22443</v>
      </c>
      <c r="B22444" t="s">
        <v>100</v>
      </c>
      <c r="C22444">
        <v>1</v>
      </c>
      <c r="D22444" s="1">
        <v>43222</v>
      </c>
      <c r="E22444" s="2">
        <v>0.97368055555555555</v>
      </c>
      <c r="F22444">
        <v>9</v>
      </c>
      <c r="G22444">
        <v>29802</v>
      </c>
      <c r="H22444" t="s">
        <v>34</v>
      </c>
      <c r="I22444" t="s">
        <v>15</v>
      </c>
      <c r="J22444" t="s">
        <v>16</v>
      </c>
      <c r="K22444">
        <v>62</v>
      </c>
      <c r="L22444">
        <v>1</v>
      </c>
      <c r="M22444">
        <v>0.4</v>
      </c>
      <c r="N22444">
        <v>20.7</v>
      </c>
      <c r="O22444">
        <v>2.1</v>
      </c>
      <c r="P22444" t="s">
        <v>19</v>
      </c>
    </row>
    <row r="22445" spans="1:16" x14ac:dyDescent="0.25">
      <c r="A22445">
        <v>22444</v>
      </c>
      <c r="B22445" t="s">
        <v>101</v>
      </c>
      <c r="C22445">
        <v>1</v>
      </c>
      <c r="D22445" s="1">
        <v>43319</v>
      </c>
      <c r="E22445" s="2">
        <v>0.82078703703703704</v>
      </c>
      <c r="F22445">
        <v>9</v>
      </c>
      <c r="G22445">
        <v>22504</v>
      </c>
      <c r="H22445" t="s">
        <v>34</v>
      </c>
      <c r="I22445" t="s">
        <v>15</v>
      </c>
      <c r="J22445" t="s">
        <v>16</v>
      </c>
      <c r="K22445">
        <v>228</v>
      </c>
      <c r="L22445">
        <v>1</v>
      </c>
      <c r="M22445">
        <v>0.3</v>
      </c>
      <c r="N22445">
        <v>127.5</v>
      </c>
      <c r="O22445">
        <v>12.7</v>
      </c>
      <c r="P22445" t="s">
        <v>19</v>
      </c>
    </row>
    <row r="22446" spans="1:16" x14ac:dyDescent="0.25">
      <c r="A22446">
        <v>22445</v>
      </c>
      <c r="B22446" t="s">
        <v>102</v>
      </c>
      <c r="C22446">
        <v>1</v>
      </c>
      <c r="D22446" s="1">
        <v>43282</v>
      </c>
      <c r="E22446" s="2">
        <v>0.38534722222222223</v>
      </c>
      <c r="F22446">
        <v>7</v>
      </c>
      <c r="G22446">
        <v>21934</v>
      </c>
      <c r="H22446" t="s">
        <v>34</v>
      </c>
      <c r="I22446" t="s">
        <v>15</v>
      </c>
      <c r="J22446" t="s">
        <v>16</v>
      </c>
      <c r="K22446">
        <v>159</v>
      </c>
      <c r="L22446">
        <v>2</v>
      </c>
      <c r="M22446">
        <v>0.3</v>
      </c>
      <c r="N22446">
        <v>69.5</v>
      </c>
      <c r="O22446">
        <v>6.9</v>
      </c>
      <c r="P22446" t="s">
        <v>25</v>
      </c>
    </row>
    <row r="22447" spans="1:16" x14ac:dyDescent="0.25">
      <c r="A22447">
        <v>22446</v>
      </c>
      <c r="B22447" t="s">
        <v>103</v>
      </c>
      <c r="C22447">
        <v>1</v>
      </c>
      <c r="D22447" s="1">
        <v>43234</v>
      </c>
      <c r="E22447" s="2">
        <v>0.60840277777777774</v>
      </c>
      <c r="F22447">
        <v>8</v>
      </c>
      <c r="G22447">
        <v>47493</v>
      </c>
      <c r="H22447" t="s">
        <v>34</v>
      </c>
      <c r="I22447" t="s">
        <v>15</v>
      </c>
      <c r="J22447" t="s">
        <v>16</v>
      </c>
      <c r="K22447">
        <v>248</v>
      </c>
      <c r="L22447">
        <v>5</v>
      </c>
      <c r="M22447">
        <v>0.2</v>
      </c>
      <c r="N22447">
        <v>143.19999999999999</v>
      </c>
      <c r="O22447">
        <v>14.3</v>
      </c>
      <c r="P22447" t="s">
        <v>19</v>
      </c>
    </row>
    <row r="22448" spans="1:16" x14ac:dyDescent="0.25">
      <c r="A22448">
        <v>22447</v>
      </c>
      <c r="B22448" t="s">
        <v>93</v>
      </c>
      <c r="C22448">
        <v>2</v>
      </c>
      <c r="D22448" s="1">
        <v>43123</v>
      </c>
      <c r="E22448" s="2">
        <v>0.77501157407407406</v>
      </c>
      <c r="F22448">
        <v>8</v>
      </c>
      <c r="G22448">
        <v>41292</v>
      </c>
      <c r="H22448" t="s">
        <v>34</v>
      </c>
      <c r="I22448" t="s">
        <v>15</v>
      </c>
      <c r="J22448" t="s">
        <v>16</v>
      </c>
      <c r="K22448">
        <v>196</v>
      </c>
      <c r="L22448">
        <v>1</v>
      </c>
      <c r="M22448">
        <v>0.5</v>
      </c>
      <c r="N22448">
        <v>86.6</v>
      </c>
      <c r="O22448">
        <v>8.6999999999999993</v>
      </c>
      <c r="P22448" t="s">
        <v>19</v>
      </c>
    </row>
    <row r="22449" spans="1:16" x14ac:dyDescent="0.25">
      <c r="A22449">
        <v>22448</v>
      </c>
      <c r="B22449" t="s">
        <v>94</v>
      </c>
      <c r="C22449">
        <v>1</v>
      </c>
      <c r="D22449" s="1">
        <v>43413</v>
      </c>
      <c r="E22449" s="2">
        <v>0.54252314814814817</v>
      </c>
      <c r="F22449">
        <v>1</v>
      </c>
      <c r="G22449">
        <v>22139</v>
      </c>
      <c r="H22449" t="s">
        <v>14</v>
      </c>
      <c r="I22449" t="s">
        <v>15</v>
      </c>
      <c r="J22449" t="s">
        <v>16</v>
      </c>
      <c r="K22449">
        <v>218</v>
      </c>
      <c r="L22449">
        <v>1</v>
      </c>
      <c r="M22449">
        <v>0.4</v>
      </c>
      <c r="N22449">
        <v>103.1</v>
      </c>
      <c r="O22449">
        <v>10.3</v>
      </c>
      <c r="P22449" t="s">
        <v>25</v>
      </c>
    </row>
    <row r="22450" spans="1:16" x14ac:dyDescent="0.25">
      <c r="A22450">
        <v>22449</v>
      </c>
      <c r="B22450" t="s">
        <v>95</v>
      </c>
      <c r="C22450">
        <v>1</v>
      </c>
      <c r="D22450" s="1">
        <v>43406</v>
      </c>
      <c r="E22450" s="2">
        <v>0.50372685185185184</v>
      </c>
      <c r="F22450">
        <v>6</v>
      </c>
      <c r="G22450">
        <v>43878</v>
      </c>
      <c r="H22450" t="s">
        <v>34</v>
      </c>
      <c r="I22450" t="s">
        <v>15</v>
      </c>
      <c r="J22450" t="s">
        <v>16</v>
      </c>
      <c r="K22450">
        <v>109</v>
      </c>
      <c r="L22450">
        <v>2</v>
      </c>
      <c r="M22450">
        <v>0.2</v>
      </c>
      <c r="N22450">
        <v>24.6</v>
      </c>
      <c r="O22450">
        <v>2.5</v>
      </c>
      <c r="P22450" t="s">
        <v>25</v>
      </c>
    </row>
    <row r="22451" spans="1:16" x14ac:dyDescent="0.25">
      <c r="A22451">
        <v>22450</v>
      </c>
      <c r="B22451" t="s">
        <v>96</v>
      </c>
      <c r="C22451">
        <v>1</v>
      </c>
      <c r="D22451" s="1">
        <v>43461</v>
      </c>
      <c r="E22451" s="2">
        <v>0.50468750000000007</v>
      </c>
      <c r="F22451">
        <v>3</v>
      </c>
      <c r="G22451">
        <v>51156</v>
      </c>
      <c r="H22451" t="s">
        <v>34</v>
      </c>
      <c r="I22451" t="s">
        <v>15</v>
      </c>
      <c r="J22451" t="s">
        <v>16</v>
      </c>
      <c r="K22451">
        <v>85</v>
      </c>
      <c r="L22451">
        <v>1</v>
      </c>
      <c r="M22451">
        <v>0.5</v>
      </c>
      <c r="N22451">
        <v>21.3</v>
      </c>
      <c r="O22451">
        <v>2.1</v>
      </c>
      <c r="P22451" t="s">
        <v>19</v>
      </c>
    </row>
    <row r="22452" spans="1:16" x14ac:dyDescent="0.25">
      <c r="A22452">
        <v>22451</v>
      </c>
      <c r="B22452" t="s">
        <v>97</v>
      </c>
      <c r="C22452">
        <v>2</v>
      </c>
      <c r="D22452" s="1">
        <v>43123</v>
      </c>
      <c r="E22452" s="2">
        <v>0.42446759259259265</v>
      </c>
      <c r="F22452">
        <v>3</v>
      </c>
      <c r="G22452">
        <v>52611</v>
      </c>
      <c r="H22452" t="s">
        <v>34</v>
      </c>
      <c r="I22452" t="s">
        <v>15</v>
      </c>
      <c r="J22452" t="s">
        <v>16</v>
      </c>
      <c r="K22452">
        <v>122</v>
      </c>
      <c r="L22452">
        <v>1</v>
      </c>
      <c r="M22452">
        <v>0.2</v>
      </c>
      <c r="N22452">
        <v>39.6</v>
      </c>
      <c r="O22452">
        <v>4</v>
      </c>
      <c r="P22452" t="s">
        <v>74</v>
      </c>
    </row>
    <row r="22453" spans="1:16" x14ac:dyDescent="0.25">
      <c r="A22453">
        <v>22452</v>
      </c>
      <c r="B22453" t="s">
        <v>98</v>
      </c>
      <c r="C22453">
        <v>1</v>
      </c>
      <c r="D22453" s="1">
        <v>43183</v>
      </c>
      <c r="E22453" s="2">
        <v>0.55905092592592587</v>
      </c>
      <c r="F22453">
        <v>1</v>
      </c>
      <c r="G22453">
        <v>42343</v>
      </c>
      <c r="H22453" t="s">
        <v>34</v>
      </c>
      <c r="I22453" t="s">
        <v>15</v>
      </c>
      <c r="J22453" t="s">
        <v>16</v>
      </c>
      <c r="K22453">
        <v>224</v>
      </c>
      <c r="L22453">
        <v>2</v>
      </c>
      <c r="M22453">
        <v>0.3</v>
      </c>
      <c r="N22453">
        <v>130.6</v>
      </c>
      <c r="O22453">
        <v>13.1</v>
      </c>
      <c r="P22453" t="s">
        <v>19</v>
      </c>
    </row>
    <row r="22454" spans="1:16" x14ac:dyDescent="0.25">
      <c r="A22454">
        <v>22453</v>
      </c>
      <c r="B22454" t="s">
        <v>99</v>
      </c>
      <c r="C22454">
        <v>1</v>
      </c>
      <c r="D22454" s="1">
        <v>43242</v>
      </c>
      <c r="E22454" s="2">
        <v>0.9665625000000001</v>
      </c>
      <c r="F22454">
        <v>6</v>
      </c>
      <c r="G22454">
        <v>36273</v>
      </c>
      <c r="H22454" t="s">
        <v>14</v>
      </c>
      <c r="I22454" t="s">
        <v>15</v>
      </c>
      <c r="J22454" t="s">
        <v>16</v>
      </c>
      <c r="K22454">
        <v>213</v>
      </c>
      <c r="L22454">
        <v>1</v>
      </c>
      <c r="M22454">
        <v>0.3</v>
      </c>
      <c r="N22454">
        <v>126.6</v>
      </c>
      <c r="O22454">
        <v>12.7</v>
      </c>
      <c r="P22454" t="s">
        <v>19</v>
      </c>
    </row>
    <row r="22455" spans="1:16" x14ac:dyDescent="0.25">
      <c r="A22455">
        <v>22454</v>
      </c>
      <c r="B22455" t="s">
        <v>100</v>
      </c>
      <c r="C22455">
        <v>1</v>
      </c>
      <c r="D22455" s="1">
        <v>43268</v>
      </c>
      <c r="E22455" s="2">
        <v>0.85024305555555557</v>
      </c>
      <c r="F22455">
        <v>2</v>
      </c>
      <c r="G22455">
        <v>23208</v>
      </c>
      <c r="H22455" t="s">
        <v>14</v>
      </c>
      <c r="I22455" t="s">
        <v>15</v>
      </c>
      <c r="J22455" t="s">
        <v>16</v>
      </c>
      <c r="K22455">
        <v>62</v>
      </c>
      <c r="L22455">
        <v>1</v>
      </c>
      <c r="M22455">
        <v>0.5</v>
      </c>
      <c r="N22455">
        <v>20.7</v>
      </c>
      <c r="O22455">
        <v>2.1</v>
      </c>
      <c r="P22455" t="s">
        <v>25</v>
      </c>
    </row>
    <row r="22456" spans="1:16" x14ac:dyDescent="0.25">
      <c r="A22456">
        <v>22455</v>
      </c>
      <c r="B22456" t="s">
        <v>101</v>
      </c>
      <c r="C22456">
        <v>1</v>
      </c>
      <c r="D22456" s="1">
        <v>43242</v>
      </c>
      <c r="E22456" s="2">
        <v>0.74584490740740739</v>
      </c>
      <c r="F22456">
        <v>3</v>
      </c>
      <c r="G22456">
        <v>40274</v>
      </c>
      <c r="H22456" t="s">
        <v>34</v>
      </c>
      <c r="I22456" t="s">
        <v>15</v>
      </c>
      <c r="J22456" t="s">
        <v>16</v>
      </c>
      <c r="K22456">
        <v>228</v>
      </c>
      <c r="L22456">
        <v>1</v>
      </c>
      <c r="M22456">
        <v>0.2</v>
      </c>
      <c r="N22456">
        <v>129.80000000000001</v>
      </c>
      <c r="O22456">
        <v>13</v>
      </c>
      <c r="P22456" t="s">
        <v>25</v>
      </c>
    </row>
    <row r="22457" spans="1:16" x14ac:dyDescent="0.25">
      <c r="A22457">
        <v>22456</v>
      </c>
      <c r="B22457" t="s">
        <v>102</v>
      </c>
      <c r="C22457">
        <v>1</v>
      </c>
      <c r="D22457" s="1">
        <v>43215</v>
      </c>
      <c r="E22457" s="2">
        <v>0.64054398148148151</v>
      </c>
      <c r="F22457">
        <v>10</v>
      </c>
      <c r="G22457">
        <v>35653</v>
      </c>
      <c r="H22457" t="s">
        <v>34</v>
      </c>
      <c r="I22457" t="s">
        <v>15</v>
      </c>
      <c r="J22457" t="s">
        <v>16</v>
      </c>
      <c r="K22457">
        <v>159</v>
      </c>
      <c r="L22457">
        <v>2</v>
      </c>
      <c r="M22457">
        <v>0.4</v>
      </c>
      <c r="N22457">
        <v>66.3</v>
      </c>
      <c r="O22457">
        <v>6.6</v>
      </c>
      <c r="P22457" t="s">
        <v>25</v>
      </c>
    </row>
    <row r="22458" spans="1:16" x14ac:dyDescent="0.25">
      <c r="A22458">
        <v>22457</v>
      </c>
      <c r="B22458" t="s">
        <v>103</v>
      </c>
      <c r="C22458">
        <v>1</v>
      </c>
      <c r="D22458" s="1">
        <v>43257</v>
      </c>
      <c r="E22458" s="2">
        <v>0.79796296296296287</v>
      </c>
      <c r="F22458">
        <v>9</v>
      </c>
      <c r="G22458">
        <v>28288</v>
      </c>
      <c r="H22458" t="s">
        <v>34</v>
      </c>
      <c r="I22458" t="s">
        <v>15</v>
      </c>
      <c r="J22458" t="s">
        <v>16</v>
      </c>
      <c r="K22458">
        <v>248</v>
      </c>
      <c r="L22458">
        <v>1</v>
      </c>
      <c r="M22458">
        <v>0.3</v>
      </c>
      <c r="N22458">
        <v>138.19999999999999</v>
      </c>
      <c r="O22458">
        <v>13.8</v>
      </c>
      <c r="P22458" t="s">
        <v>19</v>
      </c>
    </row>
    <row r="22459" spans="1:16" x14ac:dyDescent="0.25">
      <c r="A22459">
        <v>22458</v>
      </c>
      <c r="B22459" t="s">
        <v>93</v>
      </c>
      <c r="C22459">
        <v>1</v>
      </c>
      <c r="D22459" s="1">
        <v>43304</v>
      </c>
      <c r="E22459" s="2">
        <v>0.51297453703703699</v>
      </c>
      <c r="F22459">
        <v>2</v>
      </c>
      <c r="G22459">
        <v>17172</v>
      </c>
      <c r="H22459" t="s">
        <v>34</v>
      </c>
      <c r="I22459" t="s">
        <v>15</v>
      </c>
      <c r="J22459" t="s">
        <v>16</v>
      </c>
      <c r="K22459">
        <v>196</v>
      </c>
      <c r="L22459">
        <v>5</v>
      </c>
      <c r="M22459">
        <v>0.1</v>
      </c>
      <c r="N22459">
        <v>106.2</v>
      </c>
      <c r="O22459">
        <v>10.6</v>
      </c>
      <c r="P22459" t="s">
        <v>19</v>
      </c>
    </row>
    <row r="22460" spans="1:16" x14ac:dyDescent="0.25">
      <c r="A22460">
        <v>22459</v>
      </c>
      <c r="B22460" t="s">
        <v>94</v>
      </c>
      <c r="C22460">
        <v>1</v>
      </c>
      <c r="D22460" s="1">
        <v>43398</v>
      </c>
      <c r="E22460" s="2">
        <v>0.85758101851851853</v>
      </c>
      <c r="F22460">
        <v>7</v>
      </c>
      <c r="G22460">
        <v>54314</v>
      </c>
      <c r="H22460" t="s">
        <v>34</v>
      </c>
      <c r="I22460" t="s">
        <v>15</v>
      </c>
      <c r="J22460" t="s">
        <v>16</v>
      </c>
      <c r="K22460">
        <v>218</v>
      </c>
      <c r="L22460">
        <v>1</v>
      </c>
      <c r="M22460">
        <v>0.4</v>
      </c>
      <c r="N22460">
        <v>103.1</v>
      </c>
      <c r="O22460">
        <v>10.3</v>
      </c>
      <c r="P22460" t="s">
        <v>19</v>
      </c>
    </row>
    <row r="22461" spans="1:16" x14ac:dyDescent="0.25">
      <c r="A22461">
        <v>22460</v>
      </c>
      <c r="B22461" t="s">
        <v>95</v>
      </c>
      <c r="C22461">
        <v>1</v>
      </c>
      <c r="D22461" s="1">
        <v>43437</v>
      </c>
      <c r="E22461" s="2">
        <v>0.95190972222222225</v>
      </c>
      <c r="F22461">
        <v>1</v>
      </c>
      <c r="G22461">
        <v>20353</v>
      </c>
      <c r="H22461" t="s">
        <v>34</v>
      </c>
      <c r="I22461" t="s">
        <v>15</v>
      </c>
      <c r="J22461" t="s">
        <v>16</v>
      </c>
      <c r="K22461">
        <v>109</v>
      </c>
      <c r="L22461">
        <v>2</v>
      </c>
      <c r="M22461">
        <v>0.3</v>
      </c>
      <c r="N22461">
        <v>22.5</v>
      </c>
      <c r="O22461">
        <v>2.2000000000000002</v>
      </c>
      <c r="P22461" t="s">
        <v>25</v>
      </c>
    </row>
    <row r="22462" spans="1:16" x14ac:dyDescent="0.25">
      <c r="A22462">
        <v>22461</v>
      </c>
      <c r="B22462" t="s">
        <v>96</v>
      </c>
      <c r="C22462">
        <v>1</v>
      </c>
      <c r="D22462" s="1">
        <v>43402</v>
      </c>
      <c r="E22462" s="2">
        <v>0.47752314814814811</v>
      </c>
      <c r="F22462">
        <v>3</v>
      </c>
      <c r="G22462">
        <v>45464</v>
      </c>
      <c r="H22462" t="s">
        <v>34</v>
      </c>
      <c r="I22462" t="s">
        <v>15</v>
      </c>
      <c r="J22462" t="s">
        <v>33</v>
      </c>
      <c r="K22462">
        <v>85</v>
      </c>
      <c r="L22462">
        <v>2</v>
      </c>
      <c r="M22462">
        <v>0.4</v>
      </c>
      <c r="N22462">
        <v>42.5</v>
      </c>
      <c r="O22462">
        <v>4.3</v>
      </c>
      <c r="P22462" t="s">
        <v>19</v>
      </c>
    </row>
    <row r="22463" spans="1:16" x14ac:dyDescent="0.25">
      <c r="A22463">
        <v>22462</v>
      </c>
      <c r="B22463" t="s">
        <v>97</v>
      </c>
      <c r="C22463">
        <v>1</v>
      </c>
      <c r="D22463" s="1">
        <v>43419</v>
      </c>
      <c r="E22463" s="2">
        <v>0.70806712962962959</v>
      </c>
      <c r="F22463">
        <v>1</v>
      </c>
      <c r="G22463">
        <v>33427</v>
      </c>
      <c r="H22463" t="s">
        <v>34</v>
      </c>
      <c r="I22463" t="s">
        <v>15</v>
      </c>
      <c r="J22463" t="s">
        <v>16</v>
      </c>
      <c r="K22463">
        <v>122</v>
      </c>
      <c r="L22463">
        <v>1</v>
      </c>
      <c r="M22463">
        <v>0.4</v>
      </c>
      <c r="N22463">
        <v>22.5</v>
      </c>
      <c r="O22463">
        <v>2.2000000000000002</v>
      </c>
      <c r="P22463" t="s">
        <v>25</v>
      </c>
    </row>
    <row r="22464" spans="1:16" x14ac:dyDescent="0.25">
      <c r="A22464">
        <v>22463</v>
      </c>
      <c r="B22464" t="s">
        <v>98</v>
      </c>
      <c r="C22464">
        <v>1</v>
      </c>
      <c r="D22464" s="1">
        <v>43423</v>
      </c>
      <c r="E22464" s="2">
        <v>0.36069444444444443</v>
      </c>
      <c r="F22464">
        <v>6</v>
      </c>
      <c r="G22464">
        <v>11231</v>
      </c>
      <c r="H22464" t="s">
        <v>34</v>
      </c>
      <c r="I22464" t="s">
        <v>15</v>
      </c>
      <c r="J22464" t="s">
        <v>16</v>
      </c>
      <c r="K22464">
        <v>224</v>
      </c>
      <c r="L22464">
        <v>1</v>
      </c>
      <c r="M22464">
        <v>0.4</v>
      </c>
      <c r="N22464">
        <v>135</v>
      </c>
      <c r="O22464">
        <v>13.5</v>
      </c>
      <c r="P22464" t="s">
        <v>19</v>
      </c>
    </row>
    <row r="22465" spans="1:16" x14ac:dyDescent="0.25">
      <c r="A22465">
        <v>22464</v>
      </c>
      <c r="B22465" t="s">
        <v>99</v>
      </c>
      <c r="C22465">
        <v>1</v>
      </c>
      <c r="D22465" s="1">
        <v>43298</v>
      </c>
      <c r="E22465" s="2">
        <v>0.7845833333333333</v>
      </c>
      <c r="F22465">
        <v>5</v>
      </c>
      <c r="G22465">
        <v>42406</v>
      </c>
      <c r="H22465" t="s">
        <v>34</v>
      </c>
      <c r="I22465" t="s">
        <v>15</v>
      </c>
      <c r="J22465" t="s">
        <v>16</v>
      </c>
      <c r="K22465">
        <v>213</v>
      </c>
      <c r="L22465">
        <v>1</v>
      </c>
      <c r="M22465">
        <v>0.5</v>
      </c>
      <c r="N22465">
        <v>90.4</v>
      </c>
      <c r="O22465">
        <v>9</v>
      </c>
      <c r="P22465" t="s">
        <v>25</v>
      </c>
    </row>
    <row r="22466" spans="1:16" x14ac:dyDescent="0.25">
      <c r="A22466">
        <v>22465</v>
      </c>
      <c r="B22466" t="s">
        <v>100</v>
      </c>
      <c r="C22466">
        <v>1</v>
      </c>
      <c r="D22466" s="1">
        <v>43157</v>
      </c>
      <c r="E22466" s="2">
        <v>0.66587962962962965</v>
      </c>
      <c r="F22466">
        <v>8</v>
      </c>
      <c r="G22466">
        <v>47091</v>
      </c>
      <c r="H22466" t="s">
        <v>34</v>
      </c>
      <c r="I22466" t="s">
        <v>15</v>
      </c>
      <c r="J22466" t="s">
        <v>16</v>
      </c>
      <c r="K22466">
        <v>62</v>
      </c>
      <c r="L22466">
        <v>1</v>
      </c>
      <c r="M22466">
        <v>0.1</v>
      </c>
      <c r="N22466">
        <v>20.7</v>
      </c>
      <c r="O22466">
        <v>2.1</v>
      </c>
      <c r="P22466" t="s">
        <v>25</v>
      </c>
    </row>
    <row r="22467" spans="1:16" x14ac:dyDescent="0.25">
      <c r="A22467">
        <v>22466</v>
      </c>
      <c r="B22467" t="s">
        <v>101</v>
      </c>
      <c r="C22467">
        <v>1</v>
      </c>
      <c r="D22467" s="1">
        <v>43241</v>
      </c>
      <c r="E22467" s="2">
        <v>0.39729166666666665</v>
      </c>
      <c r="F22467">
        <v>4</v>
      </c>
      <c r="G22467">
        <v>49085</v>
      </c>
      <c r="H22467" t="s">
        <v>34</v>
      </c>
      <c r="I22467" t="s">
        <v>15</v>
      </c>
      <c r="J22467" t="s">
        <v>16</v>
      </c>
      <c r="K22467">
        <v>228</v>
      </c>
      <c r="L22467">
        <v>1</v>
      </c>
      <c r="M22467">
        <v>0.2</v>
      </c>
      <c r="N22467">
        <v>143.4</v>
      </c>
      <c r="O22467">
        <v>14.3</v>
      </c>
      <c r="P22467" t="s">
        <v>19</v>
      </c>
    </row>
    <row r="22468" spans="1:16" x14ac:dyDescent="0.25">
      <c r="A22468">
        <v>22467</v>
      </c>
      <c r="B22468" t="s">
        <v>102</v>
      </c>
      <c r="C22468">
        <v>1</v>
      </c>
      <c r="D22468" s="1">
        <v>43382</v>
      </c>
      <c r="E22468" s="2">
        <v>0.72585648148148152</v>
      </c>
      <c r="F22468">
        <v>10</v>
      </c>
      <c r="G22468">
        <v>53514</v>
      </c>
      <c r="H22468" t="s">
        <v>34</v>
      </c>
      <c r="I22468" t="s">
        <v>15</v>
      </c>
      <c r="J22468" t="s">
        <v>16</v>
      </c>
      <c r="K22468">
        <v>159</v>
      </c>
      <c r="L22468">
        <v>1</v>
      </c>
      <c r="M22468">
        <v>0.2</v>
      </c>
      <c r="N22468">
        <v>75.8</v>
      </c>
      <c r="O22468">
        <v>7.6</v>
      </c>
      <c r="P22468" t="s">
        <v>25</v>
      </c>
    </row>
    <row r="22469" spans="1:16" x14ac:dyDescent="0.25">
      <c r="A22469">
        <v>22468</v>
      </c>
      <c r="B22469" t="s">
        <v>103</v>
      </c>
      <c r="C22469">
        <v>1</v>
      </c>
      <c r="D22469" s="1">
        <v>43216</v>
      </c>
      <c r="E22469" s="2">
        <v>0.71658564814814818</v>
      </c>
      <c r="F22469">
        <v>7</v>
      </c>
      <c r="G22469">
        <v>45056</v>
      </c>
      <c r="H22469" t="s">
        <v>34</v>
      </c>
      <c r="I22469" t="s">
        <v>15</v>
      </c>
      <c r="J22469" t="s">
        <v>16</v>
      </c>
      <c r="K22469">
        <v>248</v>
      </c>
      <c r="L22469">
        <v>1</v>
      </c>
      <c r="M22469">
        <v>0.3</v>
      </c>
      <c r="N22469">
        <v>145.69999999999999</v>
      </c>
      <c r="O22469">
        <v>14.6</v>
      </c>
      <c r="P22469" t="s">
        <v>19</v>
      </c>
    </row>
    <row r="22470" spans="1:16" x14ac:dyDescent="0.25">
      <c r="A22470">
        <v>22469</v>
      </c>
      <c r="B22470" t="s">
        <v>93</v>
      </c>
      <c r="C22470">
        <v>2</v>
      </c>
      <c r="D22470" s="1">
        <v>43274</v>
      </c>
      <c r="E22470" s="2">
        <v>0.69927083333333329</v>
      </c>
      <c r="F22470">
        <v>7</v>
      </c>
      <c r="G22470">
        <v>11491</v>
      </c>
      <c r="H22470" t="s">
        <v>34</v>
      </c>
      <c r="I22470" t="s">
        <v>15</v>
      </c>
      <c r="J22470" t="s">
        <v>16</v>
      </c>
      <c r="K22470">
        <v>196</v>
      </c>
      <c r="L22470">
        <v>5</v>
      </c>
      <c r="M22470">
        <v>0.4</v>
      </c>
      <c r="N22470">
        <v>76.8</v>
      </c>
      <c r="O22470">
        <v>7.7</v>
      </c>
      <c r="P22470" t="s">
        <v>19</v>
      </c>
    </row>
    <row r="22471" spans="1:16" x14ac:dyDescent="0.25">
      <c r="A22471">
        <v>22470</v>
      </c>
      <c r="B22471" t="s">
        <v>94</v>
      </c>
      <c r="C22471">
        <v>1</v>
      </c>
      <c r="D22471" s="1">
        <v>43233</v>
      </c>
      <c r="E22471" s="2">
        <v>0.9035185185185185</v>
      </c>
      <c r="F22471">
        <v>6</v>
      </c>
      <c r="G22471">
        <v>32378</v>
      </c>
      <c r="H22471" t="s">
        <v>34</v>
      </c>
      <c r="I22471" t="s">
        <v>15</v>
      </c>
      <c r="J22471" t="s">
        <v>16</v>
      </c>
      <c r="K22471">
        <v>218</v>
      </c>
      <c r="L22471">
        <v>1</v>
      </c>
      <c r="M22471">
        <v>0.3</v>
      </c>
      <c r="N22471">
        <v>131.5</v>
      </c>
      <c r="O22471">
        <v>13.1</v>
      </c>
      <c r="P22471" t="s">
        <v>19</v>
      </c>
    </row>
    <row r="22472" spans="1:16" x14ac:dyDescent="0.25">
      <c r="A22472">
        <v>22471</v>
      </c>
      <c r="B22472" t="s">
        <v>95</v>
      </c>
      <c r="C22472">
        <v>1</v>
      </c>
      <c r="D22472" s="1">
        <v>43322</v>
      </c>
      <c r="E22472" s="2">
        <v>0.6781018518518519</v>
      </c>
      <c r="F22472">
        <v>9</v>
      </c>
      <c r="G22472">
        <v>46662</v>
      </c>
      <c r="H22472" t="s">
        <v>14</v>
      </c>
      <c r="I22472" t="s">
        <v>15</v>
      </c>
      <c r="J22472" t="s">
        <v>16</v>
      </c>
      <c r="K22472">
        <v>109</v>
      </c>
      <c r="L22472">
        <v>1</v>
      </c>
      <c r="M22472">
        <v>0.1</v>
      </c>
      <c r="N22472">
        <v>24.6</v>
      </c>
      <c r="O22472">
        <v>2.5</v>
      </c>
      <c r="P22472" t="s">
        <v>19</v>
      </c>
    </row>
    <row r="22473" spans="1:16" x14ac:dyDescent="0.25">
      <c r="A22473">
        <v>22472</v>
      </c>
      <c r="B22473" t="s">
        <v>96</v>
      </c>
      <c r="C22473">
        <v>1</v>
      </c>
      <c r="D22473" s="1">
        <v>43371</v>
      </c>
      <c r="E22473" s="2">
        <v>0.47846064814814815</v>
      </c>
      <c r="F22473">
        <v>4</v>
      </c>
      <c r="G22473">
        <v>50748</v>
      </c>
      <c r="H22473" t="s">
        <v>34</v>
      </c>
      <c r="I22473" t="s">
        <v>15</v>
      </c>
      <c r="J22473" t="s">
        <v>16</v>
      </c>
      <c r="K22473">
        <v>85</v>
      </c>
      <c r="L22473">
        <v>5</v>
      </c>
      <c r="M22473">
        <v>0.1</v>
      </c>
      <c r="N22473">
        <v>0.8</v>
      </c>
      <c r="O22473">
        <v>0.1</v>
      </c>
      <c r="P22473" t="s">
        <v>19</v>
      </c>
    </row>
    <row r="22474" spans="1:16" x14ac:dyDescent="0.25">
      <c r="A22474">
        <v>22473</v>
      </c>
      <c r="B22474" t="s">
        <v>97</v>
      </c>
      <c r="C22474">
        <v>2</v>
      </c>
      <c r="D22474" s="1">
        <v>43235</v>
      </c>
      <c r="E22474" s="2">
        <v>0.91612268518518514</v>
      </c>
      <c r="F22474">
        <v>7</v>
      </c>
      <c r="G22474">
        <v>37964</v>
      </c>
      <c r="H22474" t="s">
        <v>34</v>
      </c>
      <c r="I22474" t="s">
        <v>15</v>
      </c>
      <c r="J22474" t="s">
        <v>16</v>
      </c>
      <c r="K22474">
        <v>122</v>
      </c>
      <c r="L22474">
        <v>1</v>
      </c>
      <c r="M22474">
        <v>0.4</v>
      </c>
      <c r="N22474">
        <v>37.1</v>
      </c>
      <c r="O22474">
        <v>3.7</v>
      </c>
      <c r="P22474" t="s">
        <v>74</v>
      </c>
    </row>
    <row r="22475" spans="1:16" x14ac:dyDescent="0.25">
      <c r="A22475">
        <v>22474</v>
      </c>
      <c r="B22475" t="s">
        <v>98</v>
      </c>
      <c r="C22475">
        <v>1</v>
      </c>
      <c r="D22475" s="1">
        <v>43452</v>
      </c>
      <c r="E22475" s="2">
        <v>0.94317129629629637</v>
      </c>
      <c r="F22475">
        <v>9</v>
      </c>
      <c r="G22475">
        <v>56928</v>
      </c>
      <c r="H22475" t="s">
        <v>34</v>
      </c>
      <c r="I22475" t="s">
        <v>15</v>
      </c>
      <c r="J22475" t="s">
        <v>16</v>
      </c>
      <c r="K22475">
        <v>224</v>
      </c>
      <c r="L22475">
        <v>1</v>
      </c>
      <c r="M22475">
        <v>0.5</v>
      </c>
      <c r="N22475">
        <v>110.4</v>
      </c>
      <c r="O22475">
        <v>11</v>
      </c>
      <c r="P22475" t="s">
        <v>25</v>
      </c>
    </row>
    <row r="22476" spans="1:16" x14ac:dyDescent="0.25">
      <c r="A22476">
        <v>22475</v>
      </c>
      <c r="B22476" t="s">
        <v>99</v>
      </c>
      <c r="C22476">
        <v>3</v>
      </c>
      <c r="D22476" s="1">
        <v>43304</v>
      </c>
      <c r="E22476" s="2">
        <v>0.84037037037037043</v>
      </c>
      <c r="F22476">
        <v>4</v>
      </c>
      <c r="G22476">
        <v>27088</v>
      </c>
      <c r="H22476" t="s">
        <v>34</v>
      </c>
      <c r="I22476" t="s">
        <v>15</v>
      </c>
      <c r="J22476" t="s">
        <v>16</v>
      </c>
      <c r="K22476">
        <v>213</v>
      </c>
      <c r="L22476">
        <v>5</v>
      </c>
      <c r="M22476">
        <v>0.3</v>
      </c>
      <c r="N22476">
        <v>101.1</v>
      </c>
      <c r="O22476">
        <v>10.1</v>
      </c>
      <c r="P22476" t="s">
        <v>25</v>
      </c>
    </row>
    <row r="22477" spans="1:16" x14ac:dyDescent="0.25">
      <c r="A22477">
        <v>22476</v>
      </c>
      <c r="B22477" t="s">
        <v>100</v>
      </c>
      <c r="C22477">
        <v>1</v>
      </c>
      <c r="D22477" s="1">
        <v>43128</v>
      </c>
      <c r="E22477" s="2">
        <v>0.69459490740740737</v>
      </c>
      <c r="F22477">
        <v>6</v>
      </c>
      <c r="G22477">
        <v>49535</v>
      </c>
      <c r="H22477" t="s">
        <v>34</v>
      </c>
      <c r="I22477" t="s">
        <v>15</v>
      </c>
      <c r="J22477" t="s">
        <v>16</v>
      </c>
      <c r="K22477">
        <v>62</v>
      </c>
      <c r="L22477">
        <v>1</v>
      </c>
      <c r="M22477">
        <v>0.4</v>
      </c>
      <c r="N22477">
        <v>15.5</v>
      </c>
      <c r="O22477">
        <v>1.6</v>
      </c>
      <c r="P22477" t="s">
        <v>74</v>
      </c>
    </row>
    <row r="22478" spans="1:16" x14ac:dyDescent="0.25">
      <c r="A22478">
        <v>22477</v>
      </c>
      <c r="B22478" t="s">
        <v>101</v>
      </c>
      <c r="C22478">
        <v>1</v>
      </c>
      <c r="D22478" s="1">
        <v>43400</v>
      </c>
      <c r="E22478" s="2">
        <v>0.50233796296296296</v>
      </c>
      <c r="F22478">
        <v>7</v>
      </c>
      <c r="G22478">
        <v>11306</v>
      </c>
      <c r="H22478" t="s">
        <v>14</v>
      </c>
      <c r="I22478" t="s">
        <v>15</v>
      </c>
      <c r="J22478" t="s">
        <v>16</v>
      </c>
      <c r="K22478">
        <v>228</v>
      </c>
      <c r="L22478">
        <v>1</v>
      </c>
      <c r="M22478">
        <v>0.4</v>
      </c>
      <c r="N22478">
        <v>111.5</v>
      </c>
      <c r="O22478">
        <v>11.2</v>
      </c>
      <c r="P22478" t="s">
        <v>25</v>
      </c>
    </row>
    <row r="22479" spans="1:16" x14ac:dyDescent="0.25">
      <c r="A22479">
        <v>22478</v>
      </c>
      <c r="B22479" t="s">
        <v>102</v>
      </c>
      <c r="C22479">
        <v>1</v>
      </c>
      <c r="D22479" s="1">
        <v>43215</v>
      </c>
      <c r="E22479" s="2">
        <v>0.4876967592592592</v>
      </c>
      <c r="F22479">
        <v>1</v>
      </c>
      <c r="G22479">
        <v>43268</v>
      </c>
      <c r="H22479" t="s">
        <v>34</v>
      </c>
      <c r="I22479" t="s">
        <v>15</v>
      </c>
      <c r="J22479" t="s">
        <v>16</v>
      </c>
      <c r="K22479">
        <v>159</v>
      </c>
      <c r="L22479">
        <v>1</v>
      </c>
      <c r="M22479">
        <v>0.2</v>
      </c>
      <c r="N22479">
        <v>75.8</v>
      </c>
      <c r="O22479">
        <v>7.6</v>
      </c>
      <c r="P22479" t="s">
        <v>19</v>
      </c>
    </row>
    <row r="22480" spans="1:16" x14ac:dyDescent="0.25">
      <c r="A22480">
        <v>22479</v>
      </c>
      <c r="B22480" t="s">
        <v>103</v>
      </c>
      <c r="C22480">
        <v>2</v>
      </c>
      <c r="D22480" s="1">
        <v>43263</v>
      </c>
      <c r="E22480" s="2">
        <v>0.76180555555555562</v>
      </c>
      <c r="F22480">
        <v>10</v>
      </c>
      <c r="G22480">
        <v>22978</v>
      </c>
      <c r="H22480" t="s">
        <v>34</v>
      </c>
      <c r="I22480" t="s">
        <v>15</v>
      </c>
      <c r="J22480" t="s">
        <v>16</v>
      </c>
      <c r="K22480">
        <v>248</v>
      </c>
      <c r="L22480">
        <v>1</v>
      </c>
      <c r="M22480">
        <v>0.1</v>
      </c>
      <c r="N22480">
        <v>160.6</v>
      </c>
      <c r="O22480">
        <v>16.100000000000001</v>
      </c>
      <c r="P22480" t="s">
        <v>19</v>
      </c>
    </row>
    <row r="22481" spans="1:16" x14ac:dyDescent="0.25">
      <c r="A22481">
        <v>22480</v>
      </c>
      <c r="B22481" t="s">
        <v>93</v>
      </c>
      <c r="C22481">
        <v>1</v>
      </c>
      <c r="D22481" s="1">
        <v>43412</v>
      </c>
      <c r="E22481" s="2">
        <v>0.82547453703703699</v>
      </c>
      <c r="F22481">
        <v>10</v>
      </c>
      <c r="G22481">
        <v>20837</v>
      </c>
      <c r="H22481" t="s">
        <v>34</v>
      </c>
      <c r="I22481" t="s">
        <v>15</v>
      </c>
      <c r="J22481" t="s">
        <v>16</v>
      </c>
      <c r="K22481">
        <v>196</v>
      </c>
      <c r="L22481">
        <v>2</v>
      </c>
      <c r="M22481">
        <v>0.2</v>
      </c>
      <c r="N22481">
        <v>108.2</v>
      </c>
      <c r="O22481">
        <v>10.8</v>
      </c>
      <c r="P22481" t="s">
        <v>25</v>
      </c>
    </row>
    <row r="22482" spans="1:16" x14ac:dyDescent="0.25">
      <c r="A22482">
        <v>22481</v>
      </c>
      <c r="B22482" t="s">
        <v>94</v>
      </c>
      <c r="C22482">
        <v>1</v>
      </c>
      <c r="D22482" s="1">
        <v>43282</v>
      </c>
      <c r="E22482" s="2">
        <v>0.81442129629629623</v>
      </c>
      <c r="F22482">
        <v>8</v>
      </c>
      <c r="G22482">
        <v>15875</v>
      </c>
      <c r="H22482" t="s">
        <v>34</v>
      </c>
      <c r="I22482" t="s">
        <v>15</v>
      </c>
      <c r="J22482" t="s">
        <v>16</v>
      </c>
      <c r="K22482">
        <v>218</v>
      </c>
      <c r="L22482">
        <v>1</v>
      </c>
      <c r="M22482">
        <v>0.3</v>
      </c>
      <c r="N22482">
        <v>111.8</v>
      </c>
      <c r="O22482">
        <v>11.2</v>
      </c>
      <c r="P22482" t="s">
        <v>19</v>
      </c>
    </row>
    <row r="22483" spans="1:16" x14ac:dyDescent="0.25">
      <c r="A22483">
        <v>22482</v>
      </c>
      <c r="B22483" t="s">
        <v>95</v>
      </c>
      <c r="C22483">
        <v>1</v>
      </c>
      <c r="D22483" s="1">
        <v>43216</v>
      </c>
      <c r="E22483" s="2">
        <v>0.58233796296296292</v>
      </c>
      <c r="F22483">
        <v>2</v>
      </c>
      <c r="G22483">
        <v>53942</v>
      </c>
      <c r="H22483" t="s">
        <v>34</v>
      </c>
      <c r="I22483" t="s">
        <v>15</v>
      </c>
      <c r="J22483" t="s">
        <v>16</v>
      </c>
      <c r="K22483">
        <v>109</v>
      </c>
      <c r="L22483">
        <v>1</v>
      </c>
      <c r="M22483">
        <v>0.4</v>
      </c>
      <c r="N22483">
        <v>11.6</v>
      </c>
      <c r="O22483">
        <v>1.2</v>
      </c>
      <c r="P22483" t="s">
        <v>25</v>
      </c>
    </row>
    <row r="22484" spans="1:16" x14ac:dyDescent="0.25">
      <c r="A22484">
        <v>22483</v>
      </c>
      <c r="B22484" t="s">
        <v>96</v>
      </c>
      <c r="C22484">
        <v>2</v>
      </c>
      <c r="D22484" s="1">
        <v>43242</v>
      </c>
      <c r="E22484" s="2">
        <v>0.4132291666666667</v>
      </c>
      <c r="F22484">
        <v>10</v>
      </c>
      <c r="G22484">
        <v>17332</v>
      </c>
      <c r="H22484" t="s">
        <v>34</v>
      </c>
      <c r="I22484" t="s">
        <v>15</v>
      </c>
      <c r="J22484" t="s">
        <v>16</v>
      </c>
      <c r="K22484">
        <v>85</v>
      </c>
      <c r="L22484">
        <v>1</v>
      </c>
      <c r="M22484">
        <v>0.3</v>
      </c>
      <c r="N22484">
        <v>21.3</v>
      </c>
      <c r="O22484">
        <v>2.1</v>
      </c>
      <c r="P22484" t="s">
        <v>19</v>
      </c>
    </row>
    <row r="22485" spans="1:16" x14ac:dyDescent="0.25">
      <c r="A22485">
        <v>22484</v>
      </c>
      <c r="B22485" t="s">
        <v>97</v>
      </c>
      <c r="C22485">
        <v>2</v>
      </c>
      <c r="D22485" s="1">
        <v>43168</v>
      </c>
      <c r="E22485" s="2">
        <v>0.37644675925925924</v>
      </c>
      <c r="F22485">
        <v>6</v>
      </c>
      <c r="G22485">
        <v>36123</v>
      </c>
      <c r="H22485" t="s">
        <v>34</v>
      </c>
      <c r="I22485" t="s">
        <v>15</v>
      </c>
      <c r="J22485" t="s">
        <v>16</v>
      </c>
      <c r="K22485">
        <v>122</v>
      </c>
      <c r="L22485">
        <v>5</v>
      </c>
      <c r="M22485">
        <v>0.1</v>
      </c>
      <c r="N22485">
        <v>35.9</v>
      </c>
      <c r="O22485">
        <v>3.6</v>
      </c>
      <c r="P22485" t="s">
        <v>74</v>
      </c>
    </row>
    <row r="22486" spans="1:16" x14ac:dyDescent="0.25">
      <c r="A22486">
        <v>22485</v>
      </c>
      <c r="B22486" t="s">
        <v>98</v>
      </c>
      <c r="C22486">
        <v>3</v>
      </c>
      <c r="D22486" s="1">
        <v>43318</v>
      </c>
      <c r="E22486" s="2">
        <v>0.55100694444444442</v>
      </c>
      <c r="F22486">
        <v>9</v>
      </c>
      <c r="G22486">
        <v>10141</v>
      </c>
      <c r="H22486" t="s">
        <v>34</v>
      </c>
      <c r="I22486" t="s">
        <v>15</v>
      </c>
      <c r="J22486" t="s">
        <v>16</v>
      </c>
      <c r="K22486">
        <v>224</v>
      </c>
      <c r="L22486">
        <v>2</v>
      </c>
      <c r="M22486">
        <v>0.1</v>
      </c>
      <c r="N22486">
        <v>139.5</v>
      </c>
      <c r="O22486">
        <v>14</v>
      </c>
      <c r="P22486" t="s">
        <v>19</v>
      </c>
    </row>
    <row r="22487" spans="1:16" x14ac:dyDescent="0.25">
      <c r="A22487">
        <v>22486</v>
      </c>
      <c r="B22487" t="s">
        <v>99</v>
      </c>
      <c r="C22487">
        <v>1</v>
      </c>
      <c r="D22487" s="1">
        <v>43439</v>
      </c>
      <c r="E22487" s="2">
        <v>0.49618055555555557</v>
      </c>
      <c r="F22487">
        <v>3</v>
      </c>
      <c r="G22487">
        <v>26973</v>
      </c>
      <c r="H22487" t="s">
        <v>34</v>
      </c>
      <c r="I22487" t="s">
        <v>15</v>
      </c>
      <c r="J22487" t="s">
        <v>16</v>
      </c>
      <c r="K22487">
        <v>213</v>
      </c>
      <c r="L22487">
        <v>1</v>
      </c>
      <c r="M22487">
        <v>0.4</v>
      </c>
      <c r="N22487">
        <v>98.9</v>
      </c>
      <c r="O22487">
        <v>9.9</v>
      </c>
      <c r="P22487" t="s">
        <v>25</v>
      </c>
    </row>
    <row r="22488" spans="1:16" x14ac:dyDescent="0.25">
      <c r="A22488">
        <v>22487</v>
      </c>
      <c r="B22488" t="s">
        <v>100</v>
      </c>
      <c r="C22488">
        <v>1</v>
      </c>
      <c r="D22488" s="1">
        <v>43191</v>
      </c>
      <c r="E22488" s="2">
        <v>0.61412037037037037</v>
      </c>
      <c r="F22488">
        <v>8</v>
      </c>
      <c r="G22488">
        <v>48993</v>
      </c>
      <c r="H22488" t="s">
        <v>34</v>
      </c>
      <c r="I22488" t="s">
        <v>15</v>
      </c>
      <c r="J22488" t="s">
        <v>16</v>
      </c>
      <c r="K22488">
        <v>62</v>
      </c>
      <c r="L22488">
        <v>2</v>
      </c>
      <c r="M22488">
        <v>0.1</v>
      </c>
      <c r="N22488">
        <v>31</v>
      </c>
      <c r="O22488">
        <v>3.1</v>
      </c>
      <c r="P22488" t="s">
        <v>74</v>
      </c>
    </row>
    <row r="22489" spans="1:16" x14ac:dyDescent="0.25">
      <c r="A22489">
        <v>22488</v>
      </c>
      <c r="B22489" t="s">
        <v>101</v>
      </c>
      <c r="C22489">
        <v>3</v>
      </c>
      <c r="D22489" s="1">
        <v>43308</v>
      </c>
      <c r="E22489" s="2">
        <v>0.54421296296296295</v>
      </c>
      <c r="F22489">
        <v>10</v>
      </c>
      <c r="G22489">
        <v>38628</v>
      </c>
      <c r="H22489" t="s">
        <v>34</v>
      </c>
      <c r="I22489" t="s">
        <v>15</v>
      </c>
      <c r="J22489" t="s">
        <v>16</v>
      </c>
      <c r="K22489">
        <v>228</v>
      </c>
      <c r="L22489">
        <v>1</v>
      </c>
      <c r="M22489">
        <v>0.4</v>
      </c>
      <c r="N22489">
        <v>120.6</v>
      </c>
      <c r="O22489">
        <v>12.1</v>
      </c>
      <c r="P22489" t="s">
        <v>19</v>
      </c>
    </row>
    <row r="22490" spans="1:16" x14ac:dyDescent="0.25">
      <c r="A22490">
        <v>22489</v>
      </c>
      <c r="B22490" t="s">
        <v>102</v>
      </c>
      <c r="C22490">
        <v>1</v>
      </c>
      <c r="D22490" s="1">
        <v>43366</v>
      </c>
      <c r="E22490" s="2">
        <v>0.38195601851851851</v>
      </c>
      <c r="F22490">
        <v>8</v>
      </c>
      <c r="G22490">
        <v>30845</v>
      </c>
      <c r="H22490" t="s">
        <v>14</v>
      </c>
      <c r="I22490" t="s">
        <v>15</v>
      </c>
      <c r="J22490" t="s">
        <v>16</v>
      </c>
      <c r="K22490">
        <v>159</v>
      </c>
      <c r="L22490">
        <v>1</v>
      </c>
      <c r="M22490">
        <v>0.1</v>
      </c>
      <c r="N22490">
        <v>72.599999999999994</v>
      </c>
      <c r="O22490">
        <v>7.3</v>
      </c>
      <c r="P22490" t="s">
        <v>25</v>
      </c>
    </row>
    <row r="22491" spans="1:16" x14ac:dyDescent="0.25">
      <c r="A22491">
        <v>22490</v>
      </c>
      <c r="B22491" t="s">
        <v>103</v>
      </c>
      <c r="C22491">
        <v>3</v>
      </c>
      <c r="D22491" s="1">
        <v>43422</v>
      </c>
      <c r="E22491" s="2">
        <v>0.94097222222222221</v>
      </c>
      <c r="F22491">
        <v>1</v>
      </c>
      <c r="G22491">
        <v>41696</v>
      </c>
      <c r="H22491" t="s">
        <v>34</v>
      </c>
      <c r="I22491" t="s">
        <v>15</v>
      </c>
      <c r="J22491" t="s">
        <v>16</v>
      </c>
      <c r="K22491">
        <v>248</v>
      </c>
      <c r="L22491">
        <v>5</v>
      </c>
      <c r="M22491">
        <v>0.5</v>
      </c>
      <c r="N22491">
        <v>106</v>
      </c>
      <c r="O22491">
        <v>10.6</v>
      </c>
      <c r="P22491" t="s">
        <v>19</v>
      </c>
    </row>
    <row r="22492" spans="1:16" x14ac:dyDescent="0.25">
      <c r="A22492">
        <v>22491</v>
      </c>
      <c r="B22492" t="s">
        <v>93</v>
      </c>
      <c r="C22492">
        <v>1</v>
      </c>
      <c r="D22492" s="1">
        <v>43150</v>
      </c>
      <c r="E22492" s="2">
        <v>0.68502314814814813</v>
      </c>
      <c r="F22492">
        <v>8</v>
      </c>
      <c r="G22492">
        <v>16930</v>
      </c>
      <c r="H22492" t="s">
        <v>34</v>
      </c>
      <c r="I22492" t="s">
        <v>15</v>
      </c>
      <c r="J22492" t="s">
        <v>16</v>
      </c>
      <c r="K22492">
        <v>196</v>
      </c>
      <c r="L22492">
        <v>5</v>
      </c>
      <c r="M22492">
        <v>0.5</v>
      </c>
      <c r="N22492">
        <v>67</v>
      </c>
      <c r="O22492">
        <v>6.7</v>
      </c>
      <c r="P22492" t="s">
        <v>19</v>
      </c>
    </row>
    <row r="22493" spans="1:16" x14ac:dyDescent="0.25">
      <c r="A22493">
        <v>22492</v>
      </c>
      <c r="B22493" t="s">
        <v>94</v>
      </c>
      <c r="C22493">
        <v>2</v>
      </c>
      <c r="D22493" s="1">
        <v>43260</v>
      </c>
      <c r="E22493" s="2">
        <v>0.35193287037037035</v>
      </c>
      <c r="F22493">
        <v>2</v>
      </c>
      <c r="G22493">
        <v>34157</v>
      </c>
      <c r="H22493" t="s">
        <v>34</v>
      </c>
      <c r="I22493" t="s">
        <v>15</v>
      </c>
      <c r="J22493" t="s">
        <v>16</v>
      </c>
      <c r="K22493">
        <v>218</v>
      </c>
      <c r="L22493">
        <v>1</v>
      </c>
      <c r="M22493">
        <v>0.1</v>
      </c>
      <c r="N22493">
        <v>129.30000000000001</v>
      </c>
      <c r="O22493">
        <v>12.9</v>
      </c>
      <c r="P22493" t="s">
        <v>25</v>
      </c>
    </row>
    <row r="22494" spans="1:16" x14ac:dyDescent="0.25">
      <c r="A22494">
        <v>22493</v>
      </c>
      <c r="B22494" t="s">
        <v>95</v>
      </c>
      <c r="C22494">
        <v>1</v>
      </c>
      <c r="D22494" s="1">
        <v>43271</v>
      </c>
      <c r="E22494" s="2">
        <v>0.78939814814814813</v>
      </c>
      <c r="F22494">
        <v>8</v>
      </c>
      <c r="G22494">
        <v>25783</v>
      </c>
      <c r="H22494" t="s">
        <v>34</v>
      </c>
      <c r="I22494" t="s">
        <v>15</v>
      </c>
      <c r="J22494" t="s">
        <v>16</v>
      </c>
      <c r="K22494">
        <v>109</v>
      </c>
      <c r="L22494">
        <v>5</v>
      </c>
      <c r="M22494">
        <v>0.1</v>
      </c>
      <c r="N22494">
        <v>23.6</v>
      </c>
      <c r="O22494">
        <v>2.4</v>
      </c>
      <c r="P22494" t="s">
        <v>25</v>
      </c>
    </row>
    <row r="22495" spans="1:16" x14ac:dyDescent="0.25">
      <c r="A22495">
        <v>22494</v>
      </c>
      <c r="B22495" t="s">
        <v>96</v>
      </c>
      <c r="C22495">
        <v>2</v>
      </c>
      <c r="D22495" s="1">
        <v>43357</v>
      </c>
      <c r="E22495" s="2">
        <v>0.8416435185185186</v>
      </c>
      <c r="F22495">
        <v>7</v>
      </c>
      <c r="G22495">
        <v>57567</v>
      </c>
      <c r="H22495" t="s">
        <v>34</v>
      </c>
      <c r="I22495" t="s">
        <v>15</v>
      </c>
      <c r="J22495" t="s">
        <v>16</v>
      </c>
      <c r="K22495">
        <v>85</v>
      </c>
      <c r="L22495">
        <v>5</v>
      </c>
      <c r="M22495">
        <v>0.4</v>
      </c>
      <c r="N22495">
        <v>17</v>
      </c>
      <c r="O22495">
        <v>1.7</v>
      </c>
      <c r="P22495" t="s">
        <v>19</v>
      </c>
    </row>
    <row r="22496" spans="1:16" x14ac:dyDescent="0.25">
      <c r="A22496">
        <v>22495</v>
      </c>
      <c r="B22496" t="s">
        <v>97</v>
      </c>
      <c r="C22496">
        <v>1</v>
      </c>
      <c r="D22496" s="1">
        <v>43267</v>
      </c>
      <c r="E22496" s="2">
        <v>0.79202546296296295</v>
      </c>
      <c r="F22496">
        <v>6</v>
      </c>
      <c r="G22496">
        <v>11011</v>
      </c>
      <c r="H22496" t="s">
        <v>34</v>
      </c>
      <c r="I22496" t="s">
        <v>15</v>
      </c>
      <c r="J22496" t="s">
        <v>16</v>
      </c>
      <c r="K22496">
        <v>122</v>
      </c>
      <c r="L22496">
        <v>5</v>
      </c>
      <c r="M22496">
        <v>0.2</v>
      </c>
      <c r="N22496">
        <v>29.8</v>
      </c>
      <c r="O22496">
        <v>3</v>
      </c>
      <c r="P22496" t="s">
        <v>19</v>
      </c>
    </row>
    <row r="22497" spans="1:16" x14ac:dyDescent="0.25">
      <c r="A22497">
        <v>22496</v>
      </c>
      <c r="B22497" t="s">
        <v>98</v>
      </c>
      <c r="C22497">
        <v>1</v>
      </c>
      <c r="D22497" s="1">
        <v>43461</v>
      </c>
      <c r="E22497" s="2">
        <v>0.44275462962962964</v>
      </c>
      <c r="F22497">
        <v>6</v>
      </c>
      <c r="G22497">
        <v>13879</v>
      </c>
      <c r="H22497" t="s">
        <v>34</v>
      </c>
      <c r="I22497" t="s">
        <v>15</v>
      </c>
      <c r="J22497" t="s">
        <v>16</v>
      </c>
      <c r="K22497">
        <v>224</v>
      </c>
      <c r="L22497">
        <v>2</v>
      </c>
      <c r="M22497">
        <v>0.4</v>
      </c>
      <c r="N22497">
        <v>126.1</v>
      </c>
      <c r="O22497">
        <v>12.6</v>
      </c>
      <c r="P22497" t="s">
        <v>25</v>
      </c>
    </row>
    <row r="22498" spans="1:16" x14ac:dyDescent="0.25">
      <c r="A22498">
        <v>22497</v>
      </c>
      <c r="B22498" t="s">
        <v>99</v>
      </c>
      <c r="C22498">
        <v>3</v>
      </c>
      <c r="D22498" s="1">
        <v>43300</v>
      </c>
      <c r="E22498" s="2">
        <v>0.48246527777777781</v>
      </c>
      <c r="F22498">
        <v>9</v>
      </c>
      <c r="G22498">
        <v>46372</v>
      </c>
      <c r="H22498" t="s">
        <v>34</v>
      </c>
      <c r="I22498" t="s">
        <v>15</v>
      </c>
      <c r="J22498" t="s">
        <v>16</v>
      </c>
      <c r="K22498">
        <v>213</v>
      </c>
      <c r="L22498">
        <v>1</v>
      </c>
      <c r="M22498">
        <v>0.1</v>
      </c>
      <c r="N22498">
        <v>130.9</v>
      </c>
      <c r="O22498">
        <v>13.1</v>
      </c>
      <c r="P22498" t="s">
        <v>25</v>
      </c>
    </row>
    <row r="22499" spans="1:16" x14ac:dyDescent="0.25">
      <c r="A22499">
        <v>22498</v>
      </c>
      <c r="B22499" t="s">
        <v>100</v>
      </c>
      <c r="C22499">
        <v>2</v>
      </c>
      <c r="D22499" s="1">
        <v>43168</v>
      </c>
      <c r="E22499" s="2">
        <v>0.84133101851851855</v>
      </c>
      <c r="F22499">
        <v>6</v>
      </c>
      <c r="G22499">
        <v>53659</v>
      </c>
      <c r="H22499" t="s">
        <v>34</v>
      </c>
      <c r="I22499" t="s">
        <v>15</v>
      </c>
      <c r="J22499" t="s">
        <v>16</v>
      </c>
      <c r="K22499">
        <v>62</v>
      </c>
      <c r="L22499">
        <v>5</v>
      </c>
      <c r="M22499">
        <v>0.1</v>
      </c>
      <c r="N22499">
        <v>12.4</v>
      </c>
      <c r="O22499">
        <v>1.2</v>
      </c>
      <c r="P22499" t="s">
        <v>19</v>
      </c>
    </row>
    <row r="22500" spans="1:16" x14ac:dyDescent="0.25">
      <c r="A22500">
        <v>22499</v>
      </c>
      <c r="B22500" t="s">
        <v>101</v>
      </c>
      <c r="C22500">
        <v>1</v>
      </c>
      <c r="D22500" s="1">
        <v>43262</v>
      </c>
      <c r="E22500" s="2">
        <v>0.54105324074074079</v>
      </c>
      <c r="F22500">
        <v>6</v>
      </c>
      <c r="G22500">
        <v>18945</v>
      </c>
      <c r="H22500" t="s">
        <v>34</v>
      </c>
      <c r="I22500" t="s">
        <v>15</v>
      </c>
      <c r="J22500" t="s">
        <v>16</v>
      </c>
      <c r="K22500">
        <v>228</v>
      </c>
      <c r="L22500">
        <v>5</v>
      </c>
      <c r="M22500">
        <v>0.2</v>
      </c>
      <c r="N22500">
        <v>125.2</v>
      </c>
      <c r="O22500">
        <v>12.5</v>
      </c>
      <c r="P22500" t="s">
        <v>25</v>
      </c>
    </row>
    <row r="22501" spans="1:16" x14ac:dyDescent="0.25">
      <c r="A22501">
        <v>22500</v>
      </c>
      <c r="B22501" t="s">
        <v>102</v>
      </c>
      <c r="C22501">
        <v>1</v>
      </c>
      <c r="D22501" s="1">
        <v>43313</v>
      </c>
      <c r="E22501" s="2">
        <v>0.5427777777777778</v>
      </c>
      <c r="F22501">
        <v>2</v>
      </c>
      <c r="G22501">
        <v>18622</v>
      </c>
      <c r="H22501" t="s">
        <v>34</v>
      </c>
      <c r="I22501" t="s">
        <v>15</v>
      </c>
      <c r="J22501" t="s">
        <v>16</v>
      </c>
      <c r="K22501">
        <v>159</v>
      </c>
      <c r="L22501">
        <v>2</v>
      </c>
      <c r="M22501">
        <v>0.3</v>
      </c>
      <c r="N22501">
        <v>69.5</v>
      </c>
      <c r="O22501">
        <v>6.9</v>
      </c>
      <c r="P22501" t="s">
        <v>25</v>
      </c>
    </row>
    <row r="22502" spans="1:16" x14ac:dyDescent="0.25">
      <c r="A22502">
        <v>22501</v>
      </c>
      <c r="B22502" t="s">
        <v>103</v>
      </c>
      <c r="C22502">
        <v>1</v>
      </c>
      <c r="D22502" s="1">
        <v>43233</v>
      </c>
      <c r="E22502" s="2">
        <v>0.69881944444444455</v>
      </c>
      <c r="F22502">
        <v>1</v>
      </c>
      <c r="G22502">
        <v>57943</v>
      </c>
      <c r="H22502" t="s">
        <v>14</v>
      </c>
      <c r="I22502" t="s">
        <v>15</v>
      </c>
      <c r="J22502" t="s">
        <v>16</v>
      </c>
      <c r="K22502">
        <v>248</v>
      </c>
      <c r="L22502">
        <v>2</v>
      </c>
      <c r="M22502">
        <v>0.1</v>
      </c>
      <c r="N22502">
        <v>163</v>
      </c>
      <c r="O22502">
        <v>16.3</v>
      </c>
      <c r="P22502" t="s">
        <v>19</v>
      </c>
    </row>
    <row r="22503" spans="1:16" x14ac:dyDescent="0.25">
      <c r="A22503">
        <v>22502</v>
      </c>
      <c r="B22503" t="s">
        <v>93</v>
      </c>
      <c r="C22503">
        <v>1</v>
      </c>
      <c r="D22503" s="1">
        <v>43354</v>
      </c>
      <c r="E22503" s="2">
        <v>0.5953356481481481</v>
      </c>
      <c r="F22503">
        <v>7</v>
      </c>
      <c r="G22503">
        <v>28925</v>
      </c>
      <c r="H22503" t="s">
        <v>14</v>
      </c>
      <c r="I22503" t="s">
        <v>15</v>
      </c>
      <c r="J22503" t="s">
        <v>16</v>
      </c>
      <c r="K22503">
        <v>196</v>
      </c>
      <c r="L22503">
        <v>1</v>
      </c>
      <c r="M22503">
        <v>0.4</v>
      </c>
      <c r="N22503">
        <v>84.6</v>
      </c>
      <c r="O22503">
        <v>8.5</v>
      </c>
      <c r="P22503" t="s">
        <v>19</v>
      </c>
    </row>
    <row r="22504" spans="1:16" x14ac:dyDescent="0.25">
      <c r="A22504">
        <v>22503</v>
      </c>
      <c r="B22504" t="s">
        <v>94</v>
      </c>
      <c r="C22504">
        <v>3</v>
      </c>
      <c r="D22504" s="1">
        <v>43459</v>
      </c>
      <c r="E22504" s="2">
        <v>0.41020833333333334</v>
      </c>
      <c r="F22504">
        <v>1</v>
      </c>
      <c r="G22504">
        <v>37102</v>
      </c>
      <c r="H22504" t="s">
        <v>34</v>
      </c>
      <c r="I22504" t="s">
        <v>15</v>
      </c>
      <c r="J22504" t="s">
        <v>16</v>
      </c>
      <c r="K22504">
        <v>218</v>
      </c>
      <c r="L22504">
        <v>2</v>
      </c>
      <c r="M22504">
        <v>0.1</v>
      </c>
      <c r="N22504">
        <v>133.6</v>
      </c>
      <c r="O22504">
        <v>13.4</v>
      </c>
      <c r="P22504" t="s">
        <v>25</v>
      </c>
    </row>
    <row r="22505" spans="1:16" x14ac:dyDescent="0.25">
      <c r="A22505">
        <v>22504</v>
      </c>
      <c r="B22505" t="s">
        <v>95</v>
      </c>
      <c r="C22505">
        <v>3</v>
      </c>
      <c r="D22505" s="1">
        <v>43318</v>
      </c>
      <c r="E22505" s="2">
        <v>0.48648148148148151</v>
      </c>
      <c r="F22505">
        <v>4</v>
      </c>
      <c r="G22505">
        <v>34407</v>
      </c>
      <c r="H22505" t="s">
        <v>14</v>
      </c>
      <c r="I22505" t="s">
        <v>15</v>
      </c>
      <c r="J22505" t="s">
        <v>16</v>
      </c>
      <c r="K22505">
        <v>109</v>
      </c>
      <c r="L22505">
        <v>2</v>
      </c>
      <c r="M22505">
        <v>0.2</v>
      </c>
      <c r="N22505">
        <v>24.6</v>
      </c>
      <c r="O22505">
        <v>2.5</v>
      </c>
      <c r="P22505" t="s">
        <v>19</v>
      </c>
    </row>
    <row r="22506" spans="1:16" x14ac:dyDescent="0.25">
      <c r="A22506">
        <v>22505</v>
      </c>
      <c r="B22506" t="s">
        <v>96</v>
      </c>
      <c r="C22506">
        <v>1</v>
      </c>
      <c r="D22506" s="1">
        <v>43407</v>
      </c>
      <c r="E22506" s="2">
        <v>0.39050925925925922</v>
      </c>
      <c r="F22506">
        <v>1</v>
      </c>
      <c r="G22506">
        <v>49986</v>
      </c>
      <c r="H22506" t="s">
        <v>34</v>
      </c>
      <c r="I22506" t="s">
        <v>15</v>
      </c>
      <c r="J22506" t="s">
        <v>16</v>
      </c>
      <c r="K22506">
        <v>85</v>
      </c>
      <c r="L22506">
        <v>5</v>
      </c>
      <c r="M22506">
        <v>0.3</v>
      </c>
      <c r="N22506">
        <v>17</v>
      </c>
      <c r="O22506">
        <v>1.7</v>
      </c>
      <c r="P22506" t="s">
        <v>19</v>
      </c>
    </row>
    <row r="22507" spans="1:16" x14ac:dyDescent="0.25">
      <c r="A22507">
        <v>22506</v>
      </c>
      <c r="B22507" t="s">
        <v>97</v>
      </c>
      <c r="C22507">
        <v>1</v>
      </c>
      <c r="D22507" s="1">
        <v>43415</v>
      </c>
      <c r="E22507" s="2">
        <v>0.4258912037037037</v>
      </c>
      <c r="F22507">
        <v>8</v>
      </c>
      <c r="G22507">
        <v>15962</v>
      </c>
      <c r="H22507" t="s">
        <v>34</v>
      </c>
      <c r="I22507" t="s">
        <v>15</v>
      </c>
      <c r="J22507" t="s">
        <v>16</v>
      </c>
      <c r="K22507">
        <v>122</v>
      </c>
      <c r="L22507">
        <v>2</v>
      </c>
      <c r="M22507">
        <v>0.4</v>
      </c>
      <c r="N22507">
        <v>32.200000000000003</v>
      </c>
      <c r="O22507">
        <v>3.2</v>
      </c>
      <c r="P22507" t="s">
        <v>19</v>
      </c>
    </row>
    <row r="22508" spans="1:16" x14ac:dyDescent="0.25">
      <c r="A22508">
        <v>22507</v>
      </c>
      <c r="B22508" t="s">
        <v>98</v>
      </c>
      <c r="C22508">
        <v>1</v>
      </c>
      <c r="D22508" s="1">
        <v>43103</v>
      </c>
      <c r="E22508" s="2">
        <v>0.53741898148148148</v>
      </c>
      <c r="F22508">
        <v>6</v>
      </c>
      <c r="G22508">
        <v>54854</v>
      </c>
      <c r="H22508" t="s">
        <v>34</v>
      </c>
      <c r="I22508" t="s">
        <v>15</v>
      </c>
      <c r="J22508" t="s">
        <v>16</v>
      </c>
      <c r="K22508">
        <v>224</v>
      </c>
      <c r="L22508">
        <v>5</v>
      </c>
      <c r="M22508">
        <v>0.1</v>
      </c>
      <c r="N22508">
        <v>132.80000000000001</v>
      </c>
      <c r="O22508">
        <v>13.3</v>
      </c>
      <c r="P22508" t="s">
        <v>19</v>
      </c>
    </row>
    <row r="22509" spans="1:16" x14ac:dyDescent="0.25">
      <c r="A22509">
        <v>22508</v>
      </c>
      <c r="B22509" t="s">
        <v>99</v>
      </c>
      <c r="C22509">
        <v>1</v>
      </c>
      <c r="D22509" s="1">
        <v>43423</v>
      </c>
      <c r="E22509" s="2">
        <v>0.79590277777777774</v>
      </c>
      <c r="F22509">
        <v>1</v>
      </c>
      <c r="G22509">
        <v>43929</v>
      </c>
      <c r="H22509" t="s">
        <v>14</v>
      </c>
      <c r="I22509" t="s">
        <v>15</v>
      </c>
      <c r="J22509" t="s">
        <v>16</v>
      </c>
      <c r="K22509">
        <v>213</v>
      </c>
      <c r="L22509">
        <v>1</v>
      </c>
      <c r="M22509">
        <v>0.1</v>
      </c>
      <c r="N22509">
        <v>124.5</v>
      </c>
      <c r="O22509">
        <v>12.4</v>
      </c>
      <c r="P22509" t="s">
        <v>25</v>
      </c>
    </row>
    <row r="22510" spans="1:16" x14ac:dyDescent="0.25">
      <c r="A22510">
        <v>22509</v>
      </c>
      <c r="B22510" t="s">
        <v>100</v>
      </c>
      <c r="C22510">
        <v>1</v>
      </c>
      <c r="D22510" s="1">
        <v>43382</v>
      </c>
      <c r="E22510" s="2">
        <v>0.64474537037037039</v>
      </c>
      <c r="F22510">
        <v>6</v>
      </c>
      <c r="G22510">
        <v>13372</v>
      </c>
      <c r="H22510" t="s">
        <v>34</v>
      </c>
      <c r="I22510" t="s">
        <v>15</v>
      </c>
      <c r="J22510" t="s">
        <v>16</v>
      </c>
      <c r="K22510">
        <v>62</v>
      </c>
      <c r="L22510">
        <v>1</v>
      </c>
      <c r="M22510">
        <v>0.4</v>
      </c>
      <c r="N22510">
        <v>62</v>
      </c>
      <c r="O22510">
        <v>6.2</v>
      </c>
      <c r="P22510" t="s">
        <v>25</v>
      </c>
    </row>
    <row r="22511" spans="1:16" x14ac:dyDescent="0.25">
      <c r="A22511">
        <v>22510</v>
      </c>
      <c r="B22511" t="s">
        <v>101</v>
      </c>
      <c r="C22511">
        <v>1</v>
      </c>
      <c r="D22511" s="1">
        <v>43243</v>
      </c>
      <c r="E22511" s="2">
        <v>0.95486111111111116</v>
      </c>
      <c r="F22511">
        <v>8</v>
      </c>
      <c r="G22511">
        <v>20326</v>
      </c>
      <c r="H22511" t="s">
        <v>34</v>
      </c>
      <c r="I22511" t="s">
        <v>15</v>
      </c>
      <c r="J22511" t="s">
        <v>16</v>
      </c>
      <c r="K22511">
        <v>228</v>
      </c>
      <c r="L22511">
        <v>1</v>
      </c>
      <c r="M22511">
        <v>0.2</v>
      </c>
      <c r="N22511">
        <v>129.80000000000001</v>
      </c>
      <c r="O22511">
        <v>13</v>
      </c>
      <c r="P22511" t="s">
        <v>25</v>
      </c>
    </row>
    <row r="22512" spans="1:16" x14ac:dyDescent="0.25">
      <c r="A22512">
        <v>22511</v>
      </c>
      <c r="B22512" t="s">
        <v>102</v>
      </c>
      <c r="C22512">
        <v>1</v>
      </c>
      <c r="D22512" s="1">
        <v>43264</v>
      </c>
      <c r="E22512" s="2">
        <v>0.78569444444444436</v>
      </c>
      <c r="F22512">
        <v>1</v>
      </c>
      <c r="G22512">
        <v>31314</v>
      </c>
      <c r="H22512" t="s">
        <v>14</v>
      </c>
      <c r="I22512" t="s">
        <v>15</v>
      </c>
      <c r="J22512" t="s">
        <v>16</v>
      </c>
      <c r="K22512">
        <v>159</v>
      </c>
      <c r="L22512">
        <v>1</v>
      </c>
      <c r="M22512">
        <v>0.3</v>
      </c>
      <c r="N22512">
        <v>59.9</v>
      </c>
      <c r="O22512">
        <v>6</v>
      </c>
      <c r="P22512" t="s">
        <v>19</v>
      </c>
    </row>
    <row r="22513" spans="1:16" x14ac:dyDescent="0.25">
      <c r="A22513">
        <v>22512</v>
      </c>
      <c r="B22513" t="s">
        <v>103</v>
      </c>
      <c r="C22513">
        <v>1</v>
      </c>
      <c r="D22513" s="1">
        <v>43388</v>
      </c>
      <c r="E22513" s="2">
        <v>0.42724537037037041</v>
      </c>
      <c r="F22513">
        <v>6</v>
      </c>
      <c r="G22513">
        <v>58174</v>
      </c>
      <c r="H22513" t="s">
        <v>34</v>
      </c>
      <c r="I22513" t="s">
        <v>15</v>
      </c>
      <c r="J22513" t="s">
        <v>16</v>
      </c>
      <c r="K22513">
        <v>248</v>
      </c>
      <c r="L22513">
        <v>1</v>
      </c>
      <c r="M22513">
        <v>0.3</v>
      </c>
      <c r="N22513">
        <v>138.19999999999999</v>
      </c>
      <c r="O22513">
        <v>13.8</v>
      </c>
      <c r="P22513" t="s">
        <v>19</v>
      </c>
    </row>
    <row r="22514" spans="1:16" x14ac:dyDescent="0.25">
      <c r="A22514">
        <v>22513</v>
      </c>
      <c r="B22514" t="s">
        <v>93</v>
      </c>
      <c r="C22514">
        <v>1</v>
      </c>
      <c r="D22514" s="1">
        <v>43289</v>
      </c>
      <c r="E22514" s="2">
        <v>0.50069444444444444</v>
      </c>
      <c r="F22514">
        <v>10</v>
      </c>
      <c r="G22514">
        <v>13514</v>
      </c>
      <c r="H22514" t="s">
        <v>34</v>
      </c>
      <c r="I22514" t="s">
        <v>15</v>
      </c>
      <c r="J22514" t="s">
        <v>16</v>
      </c>
      <c r="K22514">
        <v>196</v>
      </c>
      <c r="L22514">
        <v>5</v>
      </c>
      <c r="M22514">
        <v>0.3</v>
      </c>
      <c r="N22514">
        <v>86.6</v>
      </c>
      <c r="O22514">
        <v>8.6999999999999993</v>
      </c>
      <c r="P22514" t="s">
        <v>19</v>
      </c>
    </row>
    <row r="22515" spans="1:16" x14ac:dyDescent="0.25">
      <c r="A22515">
        <v>22514</v>
      </c>
      <c r="B22515" t="s">
        <v>94</v>
      </c>
      <c r="C22515">
        <v>1</v>
      </c>
      <c r="D22515" s="1">
        <v>43203</v>
      </c>
      <c r="E22515" s="2">
        <v>0.66813657407407412</v>
      </c>
      <c r="F22515">
        <v>7</v>
      </c>
      <c r="G22515">
        <v>20355</v>
      </c>
      <c r="H22515" t="s">
        <v>14</v>
      </c>
      <c r="I22515" t="s">
        <v>15</v>
      </c>
      <c r="J22515" t="s">
        <v>37</v>
      </c>
      <c r="K22515">
        <v>218</v>
      </c>
      <c r="L22515">
        <v>2</v>
      </c>
      <c r="M22515">
        <v>0.1</v>
      </c>
      <c r="N22515">
        <v>133.6</v>
      </c>
      <c r="O22515">
        <v>13.4</v>
      </c>
      <c r="P22515" t="s">
        <v>25</v>
      </c>
    </row>
    <row r="22516" spans="1:16" x14ac:dyDescent="0.25">
      <c r="A22516">
        <v>22515</v>
      </c>
      <c r="B22516" t="s">
        <v>95</v>
      </c>
      <c r="C22516">
        <v>2</v>
      </c>
      <c r="D22516" s="1">
        <v>43230</v>
      </c>
      <c r="E22516" s="2">
        <v>0.47733796296296299</v>
      </c>
      <c r="F22516">
        <v>5</v>
      </c>
      <c r="G22516">
        <v>30906</v>
      </c>
      <c r="H22516" t="s">
        <v>14</v>
      </c>
      <c r="I22516" t="s">
        <v>15</v>
      </c>
      <c r="J22516" t="s">
        <v>16</v>
      </c>
      <c r="K22516">
        <v>109</v>
      </c>
      <c r="L22516">
        <v>2</v>
      </c>
      <c r="M22516">
        <v>0.5</v>
      </c>
      <c r="N22516">
        <v>18.100000000000001</v>
      </c>
      <c r="O22516">
        <v>1.8</v>
      </c>
      <c r="P22516" t="s">
        <v>19</v>
      </c>
    </row>
    <row r="22517" spans="1:16" x14ac:dyDescent="0.25">
      <c r="A22517">
        <v>22516</v>
      </c>
      <c r="B22517" t="s">
        <v>96</v>
      </c>
      <c r="C22517">
        <v>1</v>
      </c>
      <c r="D22517" s="1">
        <v>43302</v>
      </c>
      <c r="E22517" s="2">
        <v>0.79730324074074066</v>
      </c>
      <c r="F22517">
        <v>3</v>
      </c>
      <c r="G22517">
        <v>59202</v>
      </c>
      <c r="H22517" t="s">
        <v>34</v>
      </c>
      <c r="I22517" t="s">
        <v>15</v>
      </c>
      <c r="J22517" t="s">
        <v>16</v>
      </c>
      <c r="K22517">
        <v>85</v>
      </c>
      <c r="L22517">
        <v>1</v>
      </c>
      <c r="M22517">
        <v>0.1</v>
      </c>
      <c r="N22517">
        <v>2.5</v>
      </c>
      <c r="O22517">
        <v>0.2</v>
      </c>
      <c r="P22517" t="s">
        <v>19</v>
      </c>
    </row>
    <row r="22518" spans="1:16" x14ac:dyDescent="0.25">
      <c r="A22518">
        <v>22517</v>
      </c>
      <c r="B22518" t="s">
        <v>97</v>
      </c>
      <c r="C22518">
        <v>1</v>
      </c>
      <c r="D22518" s="1">
        <v>43172</v>
      </c>
      <c r="E22518" s="2">
        <v>0.48668981481481483</v>
      </c>
      <c r="F22518">
        <v>1</v>
      </c>
      <c r="G22518">
        <v>32859</v>
      </c>
      <c r="H22518" t="s">
        <v>34</v>
      </c>
      <c r="I22518" t="s">
        <v>15</v>
      </c>
      <c r="J22518" t="s">
        <v>16</v>
      </c>
      <c r="K22518">
        <v>122</v>
      </c>
      <c r="L22518">
        <v>2</v>
      </c>
      <c r="M22518">
        <v>0.4</v>
      </c>
      <c r="N22518">
        <v>32.200000000000003</v>
      </c>
      <c r="O22518">
        <v>3.2</v>
      </c>
      <c r="P22518" t="s">
        <v>19</v>
      </c>
    </row>
    <row r="22519" spans="1:16" x14ac:dyDescent="0.25">
      <c r="A22519">
        <v>22518</v>
      </c>
      <c r="B22519" t="s">
        <v>98</v>
      </c>
      <c r="C22519">
        <v>2</v>
      </c>
      <c r="D22519" s="1">
        <v>43453</v>
      </c>
      <c r="E22519" s="2">
        <v>0.79084490740740743</v>
      </c>
      <c r="F22519">
        <v>10</v>
      </c>
      <c r="G22519">
        <v>37155</v>
      </c>
      <c r="H22519" t="s">
        <v>34</v>
      </c>
      <c r="I22519" t="s">
        <v>15</v>
      </c>
      <c r="J22519" t="s">
        <v>16</v>
      </c>
      <c r="K22519">
        <v>224</v>
      </c>
      <c r="L22519">
        <v>1</v>
      </c>
      <c r="M22519">
        <v>0.5</v>
      </c>
      <c r="N22519">
        <v>99.2</v>
      </c>
      <c r="O22519">
        <v>9.9</v>
      </c>
      <c r="P22519" t="s">
        <v>25</v>
      </c>
    </row>
    <row r="22520" spans="1:16" x14ac:dyDescent="0.25">
      <c r="A22520">
        <v>22519</v>
      </c>
      <c r="B22520" t="s">
        <v>99</v>
      </c>
      <c r="C22520">
        <v>2</v>
      </c>
      <c r="D22520" s="1">
        <v>43366</v>
      </c>
      <c r="E22520" s="2">
        <v>0.30572916666666666</v>
      </c>
      <c r="F22520">
        <v>8</v>
      </c>
      <c r="G22520">
        <v>14701</v>
      </c>
      <c r="H22520" t="s">
        <v>34</v>
      </c>
      <c r="I22520" t="s">
        <v>15</v>
      </c>
      <c r="J22520" t="s">
        <v>33</v>
      </c>
      <c r="K22520">
        <v>213</v>
      </c>
      <c r="L22520">
        <v>5</v>
      </c>
      <c r="M22520">
        <v>0.5</v>
      </c>
      <c r="N22520">
        <v>79.8</v>
      </c>
      <c r="O22520">
        <v>8</v>
      </c>
      <c r="P22520" t="s">
        <v>19</v>
      </c>
    </row>
    <row r="22521" spans="1:16" x14ac:dyDescent="0.25">
      <c r="A22521">
        <v>22520</v>
      </c>
      <c r="B22521" t="s">
        <v>100</v>
      </c>
      <c r="C22521">
        <v>1</v>
      </c>
      <c r="D22521" s="1">
        <v>43425</v>
      </c>
      <c r="E22521" s="2">
        <v>0.74056712962962967</v>
      </c>
      <c r="F22521">
        <v>9</v>
      </c>
      <c r="G22521">
        <v>58083</v>
      </c>
      <c r="H22521" t="s">
        <v>34</v>
      </c>
      <c r="I22521" t="s">
        <v>15</v>
      </c>
      <c r="J22521" t="s">
        <v>16</v>
      </c>
      <c r="K22521">
        <v>62</v>
      </c>
      <c r="L22521">
        <v>2</v>
      </c>
      <c r="M22521">
        <v>0.1</v>
      </c>
      <c r="N22521">
        <v>31</v>
      </c>
      <c r="O22521">
        <v>3.1</v>
      </c>
      <c r="P22521" t="s">
        <v>19</v>
      </c>
    </row>
    <row r="22522" spans="1:16" x14ac:dyDescent="0.25">
      <c r="A22522">
        <v>22521</v>
      </c>
      <c r="B22522" t="s">
        <v>101</v>
      </c>
      <c r="C22522">
        <v>1</v>
      </c>
      <c r="D22522" s="1">
        <v>43432</v>
      </c>
      <c r="E22522" s="2">
        <v>0.44054398148148149</v>
      </c>
      <c r="F22522">
        <v>7</v>
      </c>
      <c r="G22522">
        <v>21153</v>
      </c>
      <c r="H22522" t="s">
        <v>34</v>
      </c>
      <c r="I22522" t="s">
        <v>15</v>
      </c>
      <c r="J22522" t="s">
        <v>16</v>
      </c>
      <c r="K22522">
        <v>228</v>
      </c>
      <c r="L22522">
        <v>1</v>
      </c>
      <c r="M22522">
        <v>0.5</v>
      </c>
      <c r="N22522">
        <v>113.8</v>
      </c>
      <c r="O22522">
        <v>11.4</v>
      </c>
      <c r="P22522" t="s">
        <v>19</v>
      </c>
    </row>
    <row r="22523" spans="1:16" x14ac:dyDescent="0.25">
      <c r="A22523">
        <v>22522</v>
      </c>
      <c r="B22523" t="s">
        <v>102</v>
      </c>
      <c r="C22523">
        <v>1</v>
      </c>
      <c r="D22523" s="1">
        <v>43426</v>
      </c>
      <c r="E22523" s="2">
        <v>0.36847222222222226</v>
      </c>
      <c r="F22523">
        <v>7</v>
      </c>
      <c r="G22523">
        <v>43735</v>
      </c>
      <c r="H22523" t="s">
        <v>34</v>
      </c>
      <c r="I22523" t="s">
        <v>15</v>
      </c>
      <c r="J22523" t="s">
        <v>16</v>
      </c>
      <c r="K22523">
        <v>159</v>
      </c>
      <c r="L22523">
        <v>2</v>
      </c>
      <c r="M22523">
        <v>0.5</v>
      </c>
      <c r="N22523">
        <v>63.1</v>
      </c>
      <c r="O22523">
        <v>6.3</v>
      </c>
      <c r="P22523" t="s">
        <v>25</v>
      </c>
    </row>
    <row r="22524" spans="1:16" x14ac:dyDescent="0.25">
      <c r="A22524">
        <v>22523</v>
      </c>
      <c r="B22524" t="s">
        <v>103</v>
      </c>
      <c r="C22524">
        <v>1</v>
      </c>
      <c r="D22524" s="1">
        <v>43133</v>
      </c>
      <c r="E22524" s="2">
        <v>0.67053240740740738</v>
      </c>
      <c r="F22524">
        <v>4</v>
      </c>
      <c r="G22524">
        <v>46630</v>
      </c>
      <c r="H22524" t="s">
        <v>34</v>
      </c>
      <c r="I22524" t="s">
        <v>15</v>
      </c>
      <c r="J22524" t="s">
        <v>16</v>
      </c>
      <c r="K22524">
        <v>248</v>
      </c>
      <c r="L22524">
        <v>5</v>
      </c>
      <c r="M22524">
        <v>0.2</v>
      </c>
      <c r="N22524">
        <v>143.19999999999999</v>
      </c>
      <c r="O22524">
        <v>14.3</v>
      </c>
      <c r="P22524" t="s">
        <v>19</v>
      </c>
    </row>
    <row r="22525" spans="1:16" x14ac:dyDescent="0.25">
      <c r="A22525">
        <v>22524</v>
      </c>
      <c r="B22525" t="s">
        <v>93</v>
      </c>
      <c r="C22525">
        <v>1</v>
      </c>
      <c r="D22525" s="1">
        <v>43319</v>
      </c>
      <c r="E22525" s="2">
        <v>0.56083333333333341</v>
      </c>
      <c r="F22525">
        <v>3</v>
      </c>
      <c r="G22525">
        <v>24188</v>
      </c>
      <c r="H22525" t="s">
        <v>34</v>
      </c>
      <c r="I22525" t="s">
        <v>15</v>
      </c>
      <c r="J22525" t="s">
        <v>16</v>
      </c>
      <c r="K22525">
        <v>196</v>
      </c>
      <c r="L22525">
        <v>5</v>
      </c>
      <c r="M22525">
        <v>0.5</v>
      </c>
      <c r="N22525">
        <v>67</v>
      </c>
      <c r="O22525">
        <v>6.7</v>
      </c>
      <c r="P22525" t="s">
        <v>19</v>
      </c>
    </row>
    <row r="22526" spans="1:16" x14ac:dyDescent="0.25">
      <c r="A22526">
        <v>22525</v>
      </c>
      <c r="B22526" t="s">
        <v>94</v>
      </c>
      <c r="C22526">
        <v>1</v>
      </c>
      <c r="D22526" s="1">
        <v>43316</v>
      </c>
      <c r="E22526" s="2">
        <v>0.78270833333333334</v>
      </c>
      <c r="F22526">
        <v>8</v>
      </c>
      <c r="G22526">
        <v>34332</v>
      </c>
      <c r="H22526" t="s">
        <v>14</v>
      </c>
      <c r="I22526" t="s">
        <v>15</v>
      </c>
      <c r="J22526" t="s">
        <v>16</v>
      </c>
      <c r="K22526">
        <v>218</v>
      </c>
      <c r="L22526">
        <v>5</v>
      </c>
      <c r="M22526">
        <v>0.3</v>
      </c>
      <c r="N22526">
        <v>105.3</v>
      </c>
      <c r="O22526">
        <v>10.5</v>
      </c>
      <c r="P22526" t="s">
        <v>19</v>
      </c>
    </row>
    <row r="22527" spans="1:16" x14ac:dyDescent="0.25">
      <c r="A22527">
        <v>22526</v>
      </c>
      <c r="B22527" t="s">
        <v>95</v>
      </c>
      <c r="C22527">
        <v>2</v>
      </c>
      <c r="D22527" s="1">
        <v>43108</v>
      </c>
      <c r="E22527" s="2">
        <v>0.53975694444444444</v>
      </c>
      <c r="F22527">
        <v>2</v>
      </c>
      <c r="G22527">
        <v>42586</v>
      </c>
      <c r="H22527" t="s">
        <v>34</v>
      </c>
      <c r="I22527" t="s">
        <v>15</v>
      </c>
      <c r="J22527" t="s">
        <v>16</v>
      </c>
      <c r="K22527">
        <v>109</v>
      </c>
      <c r="L22527">
        <v>5</v>
      </c>
      <c r="M22527">
        <v>0.5</v>
      </c>
      <c r="N22527">
        <v>1.8</v>
      </c>
      <c r="O22527">
        <v>0.2</v>
      </c>
      <c r="P22527" t="s">
        <v>19</v>
      </c>
    </row>
    <row r="22528" spans="1:16" x14ac:dyDescent="0.25">
      <c r="A22528">
        <v>22527</v>
      </c>
      <c r="B22528" t="s">
        <v>96</v>
      </c>
      <c r="C22528">
        <v>1</v>
      </c>
      <c r="D22528" s="1">
        <v>43439</v>
      </c>
      <c r="E22528" s="2">
        <v>0.69704861111111116</v>
      </c>
      <c r="F22528">
        <v>6</v>
      </c>
      <c r="G22528">
        <v>23091</v>
      </c>
      <c r="H22528" t="s">
        <v>14</v>
      </c>
      <c r="I22528" t="s">
        <v>15</v>
      </c>
      <c r="J22528" t="s">
        <v>16</v>
      </c>
      <c r="K22528">
        <v>85</v>
      </c>
      <c r="L22528">
        <v>1</v>
      </c>
      <c r="M22528">
        <v>0.3</v>
      </c>
      <c r="N22528">
        <v>2.5</v>
      </c>
      <c r="O22528">
        <v>0.2</v>
      </c>
      <c r="P22528" t="s">
        <v>19</v>
      </c>
    </row>
    <row r="22529" spans="1:16" x14ac:dyDescent="0.25">
      <c r="A22529">
        <v>22528</v>
      </c>
      <c r="B22529" t="s">
        <v>97</v>
      </c>
      <c r="C22529">
        <v>4</v>
      </c>
      <c r="D22529" s="1">
        <v>43434</v>
      </c>
      <c r="E22529" s="2">
        <v>0.54831018518518515</v>
      </c>
      <c r="F22529">
        <v>6</v>
      </c>
      <c r="G22529">
        <v>49027</v>
      </c>
      <c r="H22529" t="s">
        <v>34</v>
      </c>
      <c r="I22529" t="s">
        <v>15</v>
      </c>
      <c r="J22529" t="s">
        <v>16</v>
      </c>
      <c r="K22529">
        <v>122</v>
      </c>
      <c r="L22529">
        <v>5</v>
      </c>
      <c r="M22529">
        <v>0.2</v>
      </c>
      <c r="N22529">
        <v>29.8</v>
      </c>
      <c r="O22529">
        <v>3</v>
      </c>
      <c r="P22529" t="s">
        <v>25</v>
      </c>
    </row>
    <row r="22530" spans="1:16" x14ac:dyDescent="0.25">
      <c r="A22530">
        <v>22529</v>
      </c>
      <c r="B22530" t="s">
        <v>98</v>
      </c>
      <c r="C22530">
        <v>1</v>
      </c>
      <c r="D22530" s="1">
        <v>43305</v>
      </c>
      <c r="E22530" s="2">
        <v>0.91848379629629628</v>
      </c>
      <c r="F22530">
        <v>9</v>
      </c>
      <c r="G22530">
        <v>14390</v>
      </c>
      <c r="H22530" t="s">
        <v>34</v>
      </c>
      <c r="I22530" t="s">
        <v>15</v>
      </c>
      <c r="J22530" t="s">
        <v>16</v>
      </c>
      <c r="K22530">
        <v>224</v>
      </c>
      <c r="L22530">
        <v>1</v>
      </c>
      <c r="M22530">
        <v>0.2</v>
      </c>
      <c r="N22530">
        <v>126.1</v>
      </c>
      <c r="O22530">
        <v>12.6</v>
      </c>
      <c r="P22530" t="s">
        <v>19</v>
      </c>
    </row>
    <row r="22531" spans="1:16" x14ac:dyDescent="0.25">
      <c r="A22531">
        <v>22530</v>
      </c>
      <c r="B22531" t="s">
        <v>99</v>
      </c>
      <c r="C22531">
        <v>1</v>
      </c>
      <c r="D22531" s="1">
        <v>43283</v>
      </c>
      <c r="E22531" s="2">
        <v>0.68530092592592595</v>
      </c>
      <c r="F22531">
        <v>8</v>
      </c>
      <c r="G22531">
        <v>48636</v>
      </c>
      <c r="H22531" t="s">
        <v>34</v>
      </c>
      <c r="I22531" t="s">
        <v>15</v>
      </c>
      <c r="J22531" t="s">
        <v>16</v>
      </c>
      <c r="K22531">
        <v>213</v>
      </c>
      <c r="L22531">
        <v>5</v>
      </c>
      <c r="M22531">
        <v>0.5</v>
      </c>
      <c r="N22531">
        <v>79.8</v>
      </c>
      <c r="O22531">
        <v>8</v>
      </c>
      <c r="P22531" t="s">
        <v>25</v>
      </c>
    </row>
    <row r="22532" spans="1:16" x14ac:dyDescent="0.25">
      <c r="A22532">
        <v>22531</v>
      </c>
      <c r="B22532" t="s">
        <v>100</v>
      </c>
      <c r="C22532">
        <v>1</v>
      </c>
      <c r="D22532" s="1">
        <v>43278</v>
      </c>
      <c r="E22532" s="2">
        <v>0.49055555555555558</v>
      </c>
      <c r="F22532">
        <v>8</v>
      </c>
      <c r="G22532">
        <v>44498</v>
      </c>
      <c r="H22532" t="s">
        <v>34</v>
      </c>
      <c r="I22532" t="s">
        <v>15</v>
      </c>
      <c r="J22532" t="s">
        <v>16</v>
      </c>
      <c r="K22532">
        <v>62</v>
      </c>
      <c r="L22532">
        <v>1</v>
      </c>
      <c r="M22532">
        <v>0.1</v>
      </c>
      <c r="N22532">
        <v>20.7</v>
      </c>
      <c r="O22532">
        <v>2.1</v>
      </c>
      <c r="P22532" t="s">
        <v>19</v>
      </c>
    </row>
    <row r="22533" spans="1:16" x14ac:dyDescent="0.25">
      <c r="A22533">
        <v>22532</v>
      </c>
      <c r="B22533" t="s">
        <v>101</v>
      </c>
      <c r="C22533">
        <v>1</v>
      </c>
      <c r="D22533" s="1">
        <v>43383</v>
      </c>
      <c r="E22533" s="2">
        <v>0.53251157407407412</v>
      </c>
      <c r="F22533">
        <v>7</v>
      </c>
      <c r="G22533">
        <v>28568</v>
      </c>
      <c r="H22533" t="s">
        <v>14</v>
      </c>
      <c r="I22533" t="s">
        <v>15</v>
      </c>
      <c r="J22533" t="s">
        <v>16</v>
      </c>
      <c r="K22533">
        <v>228</v>
      </c>
      <c r="L22533">
        <v>1</v>
      </c>
      <c r="M22533">
        <v>0.3</v>
      </c>
      <c r="N22533">
        <v>120.6</v>
      </c>
      <c r="O22533">
        <v>12.1</v>
      </c>
      <c r="P22533" t="s">
        <v>25</v>
      </c>
    </row>
    <row r="22534" spans="1:16" x14ac:dyDescent="0.25">
      <c r="A22534">
        <v>22533</v>
      </c>
      <c r="B22534" t="s">
        <v>102</v>
      </c>
      <c r="C22534">
        <v>1</v>
      </c>
      <c r="D22534" s="1">
        <v>43382</v>
      </c>
      <c r="E22534" s="2">
        <v>0.75633101851851858</v>
      </c>
      <c r="F22534">
        <v>10</v>
      </c>
      <c r="G22534">
        <v>22679</v>
      </c>
      <c r="H22534" t="s">
        <v>34</v>
      </c>
      <c r="I22534" t="s">
        <v>15</v>
      </c>
      <c r="J22534" t="s">
        <v>16</v>
      </c>
      <c r="K22534">
        <v>159</v>
      </c>
      <c r="L22534">
        <v>1</v>
      </c>
      <c r="M22534">
        <v>0.3</v>
      </c>
      <c r="N22534">
        <v>59.9</v>
      </c>
      <c r="O22534">
        <v>6</v>
      </c>
      <c r="P22534" t="s">
        <v>25</v>
      </c>
    </row>
    <row r="22535" spans="1:16" x14ac:dyDescent="0.25">
      <c r="A22535">
        <v>22534</v>
      </c>
      <c r="B22535" t="s">
        <v>103</v>
      </c>
      <c r="C22535">
        <v>1</v>
      </c>
      <c r="D22535" s="1">
        <v>43214</v>
      </c>
      <c r="E22535" s="2">
        <v>0.95672453703703697</v>
      </c>
      <c r="F22535">
        <v>7</v>
      </c>
      <c r="G22535">
        <v>12966</v>
      </c>
      <c r="H22535" t="s">
        <v>34</v>
      </c>
      <c r="I22535" t="s">
        <v>15</v>
      </c>
      <c r="J22535" t="s">
        <v>16</v>
      </c>
      <c r="K22535">
        <v>248</v>
      </c>
      <c r="L22535">
        <v>1</v>
      </c>
      <c r="M22535">
        <v>0.4</v>
      </c>
      <c r="N22535">
        <v>128.30000000000001</v>
      </c>
      <c r="O22535">
        <v>12.8</v>
      </c>
      <c r="P22535" t="s">
        <v>74</v>
      </c>
    </row>
    <row r="22536" spans="1:16" x14ac:dyDescent="0.25">
      <c r="A22536">
        <v>22535</v>
      </c>
      <c r="B22536" t="s">
        <v>93</v>
      </c>
      <c r="C22536">
        <v>3</v>
      </c>
      <c r="D22536" s="1">
        <v>43372</v>
      </c>
      <c r="E22536" s="2">
        <v>0.54844907407407406</v>
      </c>
      <c r="F22536">
        <v>4</v>
      </c>
      <c r="G22536">
        <v>26479</v>
      </c>
      <c r="H22536" t="s">
        <v>34</v>
      </c>
      <c r="I22536" t="s">
        <v>15</v>
      </c>
      <c r="J22536" t="s">
        <v>16</v>
      </c>
      <c r="K22536">
        <v>196</v>
      </c>
      <c r="L22536">
        <v>1</v>
      </c>
      <c r="M22536">
        <v>0.1</v>
      </c>
      <c r="N22536">
        <v>114</v>
      </c>
      <c r="O22536">
        <v>11.4</v>
      </c>
      <c r="P22536" t="s">
        <v>74</v>
      </c>
    </row>
    <row r="22537" spans="1:16" x14ac:dyDescent="0.25">
      <c r="A22537">
        <v>22536</v>
      </c>
      <c r="B22537" t="s">
        <v>94</v>
      </c>
      <c r="C22537">
        <v>1</v>
      </c>
      <c r="D22537" s="1">
        <v>43283</v>
      </c>
      <c r="E22537" s="2">
        <v>0.81001157407407398</v>
      </c>
      <c r="F22537">
        <v>10</v>
      </c>
      <c r="G22537">
        <v>15467</v>
      </c>
      <c r="H22537" t="s">
        <v>34</v>
      </c>
      <c r="I22537" t="s">
        <v>15</v>
      </c>
      <c r="J22537" t="s">
        <v>16</v>
      </c>
      <c r="K22537">
        <v>218</v>
      </c>
      <c r="L22537">
        <v>1</v>
      </c>
      <c r="M22537">
        <v>0.4</v>
      </c>
      <c r="N22537">
        <v>111.8</v>
      </c>
      <c r="O22537">
        <v>11.2</v>
      </c>
      <c r="P22537" t="s">
        <v>19</v>
      </c>
    </row>
    <row r="22538" spans="1:16" x14ac:dyDescent="0.25">
      <c r="A22538">
        <v>22537</v>
      </c>
      <c r="B22538" t="s">
        <v>95</v>
      </c>
      <c r="C22538">
        <v>1</v>
      </c>
      <c r="D22538" s="1">
        <v>43205</v>
      </c>
      <c r="E22538" s="2">
        <v>0.40069444444444446</v>
      </c>
      <c r="F22538">
        <v>1</v>
      </c>
      <c r="G22538">
        <v>37663</v>
      </c>
      <c r="H22538" t="s">
        <v>14</v>
      </c>
      <c r="I22538" t="s">
        <v>15</v>
      </c>
      <c r="J22538" t="s">
        <v>16</v>
      </c>
      <c r="K22538">
        <v>109</v>
      </c>
      <c r="L22538">
        <v>1</v>
      </c>
      <c r="M22538">
        <v>0.3</v>
      </c>
      <c r="N22538">
        <v>15.9</v>
      </c>
      <c r="O22538">
        <v>1.6</v>
      </c>
      <c r="P22538" t="s">
        <v>25</v>
      </c>
    </row>
    <row r="22539" spans="1:16" x14ac:dyDescent="0.25">
      <c r="A22539">
        <v>22538</v>
      </c>
      <c r="B22539" t="s">
        <v>96</v>
      </c>
      <c r="C22539">
        <v>1</v>
      </c>
      <c r="D22539" s="1">
        <v>43385</v>
      </c>
      <c r="E22539" s="2">
        <v>0.78800925925925924</v>
      </c>
      <c r="F22539">
        <v>3</v>
      </c>
      <c r="G22539">
        <v>19642</v>
      </c>
      <c r="H22539" t="s">
        <v>14</v>
      </c>
      <c r="I22539" t="s">
        <v>15</v>
      </c>
      <c r="J22539" t="s">
        <v>16</v>
      </c>
      <c r="K22539">
        <v>85</v>
      </c>
      <c r="L22539">
        <v>1</v>
      </c>
      <c r="M22539">
        <v>0.4</v>
      </c>
      <c r="N22539">
        <v>28.3</v>
      </c>
      <c r="O22539">
        <v>2.8</v>
      </c>
      <c r="P22539" t="s">
        <v>25</v>
      </c>
    </row>
    <row r="22540" spans="1:16" x14ac:dyDescent="0.25">
      <c r="A22540">
        <v>22539</v>
      </c>
      <c r="B22540" t="s">
        <v>97</v>
      </c>
      <c r="C22540">
        <v>1</v>
      </c>
      <c r="D22540" s="1">
        <v>43412</v>
      </c>
      <c r="E22540" s="2">
        <v>0.88846064814814818</v>
      </c>
      <c r="F22540">
        <v>7</v>
      </c>
      <c r="G22540">
        <v>59764</v>
      </c>
      <c r="H22540" t="s">
        <v>34</v>
      </c>
      <c r="I22540" t="s">
        <v>15</v>
      </c>
      <c r="J22540" t="s">
        <v>16</v>
      </c>
      <c r="K22540">
        <v>122</v>
      </c>
      <c r="L22540">
        <v>1</v>
      </c>
      <c r="M22540">
        <v>0.5</v>
      </c>
      <c r="N22540">
        <v>23.7</v>
      </c>
      <c r="O22540">
        <v>2.4</v>
      </c>
      <c r="P22540" t="s">
        <v>25</v>
      </c>
    </row>
    <row r="22541" spans="1:16" x14ac:dyDescent="0.25">
      <c r="A22541">
        <v>22540</v>
      </c>
      <c r="B22541" t="s">
        <v>98</v>
      </c>
      <c r="C22541">
        <v>1</v>
      </c>
      <c r="D22541" s="1">
        <v>43179</v>
      </c>
      <c r="E22541" s="2">
        <v>0.90516203703703713</v>
      </c>
      <c r="F22541">
        <v>7</v>
      </c>
      <c r="G22541">
        <v>40926</v>
      </c>
      <c r="H22541" t="s">
        <v>34</v>
      </c>
      <c r="I22541" t="s">
        <v>15</v>
      </c>
      <c r="J22541" t="s">
        <v>16</v>
      </c>
      <c r="K22541">
        <v>224</v>
      </c>
      <c r="L22541">
        <v>5</v>
      </c>
      <c r="M22541">
        <v>0.5</v>
      </c>
      <c r="N22541">
        <v>88</v>
      </c>
      <c r="O22541">
        <v>8.8000000000000007</v>
      </c>
      <c r="P22541" t="s">
        <v>25</v>
      </c>
    </row>
    <row r="22542" spans="1:16" x14ac:dyDescent="0.25">
      <c r="A22542">
        <v>22541</v>
      </c>
      <c r="B22542" t="s">
        <v>99</v>
      </c>
      <c r="C22542">
        <v>1</v>
      </c>
      <c r="D22542" s="1">
        <v>43337</v>
      </c>
      <c r="E22542" s="2">
        <v>0.74268518518518523</v>
      </c>
      <c r="F22542">
        <v>4</v>
      </c>
      <c r="G22542">
        <v>16995</v>
      </c>
      <c r="H22542" t="s">
        <v>34</v>
      </c>
      <c r="I22542" t="s">
        <v>15</v>
      </c>
      <c r="J22542" t="s">
        <v>16</v>
      </c>
      <c r="K22542">
        <v>213</v>
      </c>
      <c r="L22542">
        <v>2</v>
      </c>
      <c r="M22542">
        <v>0.5</v>
      </c>
      <c r="N22542">
        <v>111.7</v>
      </c>
      <c r="O22542">
        <v>11.2</v>
      </c>
      <c r="P22542" t="s">
        <v>19</v>
      </c>
    </row>
    <row r="22543" spans="1:16" x14ac:dyDescent="0.25">
      <c r="A22543">
        <v>22542</v>
      </c>
      <c r="B22543" t="s">
        <v>100</v>
      </c>
      <c r="C22543">
        <v>1</v>
      </c>
      <c r="D22543" s="1">
        <v>43171</v>
      </c>
      <c r="E22543" s="2">
        <v>0.3432986111111111</v>
      </c>
      <c r="F22543">
        <v>1</v>
      </c>
      <c r="G22543">
        <v>52291</v>
      </c>
      <c r="H22543" t="s">
        <v>34</v>
      </c>
      <c r="I22543" t="s">
        <v>15</v>
      </c>
      <c r="J22543" t="s">
        <v>16</v>
      </c>
      <c r="K22543">
        <v>62</v>
      </c>
      <c r="L22543">
        <v>1</v>
      </c>
      <c r="M22543">
        <v>0.5</v>
      </c>
      <c r="N22543">
        <v>20.7</v>
      </c>
      <c r="O22543">
        <v>2.1</v>
      </c>
      <c r="P22543" t="s">
        <v>19</v>
      </c>
    </row>
    <row r="22544" spans="1:16" x14ac:dyDescent="0.25">
      <c r="A22544">
        <v>22543</v>
      </c>
      <c r="B22544" t="s">
        <v>101</v>
      </c>
      <c r="C22544">
        <v>1</v>
      </c>
      <c r="D22544" s="1">
        <v>43107</v>
      </c>
      <c r="E22544" s="2">
        <v>0.70806712962962959</v>
      </c>
      <c r="F22544">
        <v>7</v>
      </c>
      <c r="G22544">
        <v>49887</v>
      </c>
      <c r="H22544" t="s">
        <v>14</v>
      </c>
      <c r="I22544" t="s">
        <v>15</v>
      </c>
      <c r="J22544" t="s">
        <v>16</v>
      </c>
      <c r="K22544">
        <v>228</v>
      </c>
      <c r="L22544">
        <v>2</v>
      </c>
      <c r="M22544">
        <v>0.2</v>
      </c>
      <c r="N22544">
        <v>138.9</v>
      </c>
      <c r="O22544">
        <v>13.9</v>
      </c>
      <c r="P22544" t="s">
        <v>19</v>
      </c>
    </row>
    <row r="22545" spans="1:16" x14ac:dyDescent="0.25">
      <c r="A22545">
        <v>22544</v>
      </c>
      <c r="B22545" t="s">
        <v>102</v>
      </c>
      <c r="C22545">
        <v>1</v>
      </c>
      <c r="D22545" s="1">
        <v>43177</v>
      </c>
      <c r="E22545" s="2">
        <v>0.89756944444444453</v>
      </c>
      <c r="F22545">
        <v>6</v>
      </c>
      <c r="G22545">
        <v>50131</v>
      </c>
      <c r="H22545" t="s">
        <v>34</v>
      </c>
      <c r="I22545" t="s">
        <v>15</v>
      </c>
      <c r="J22545" t="s">
        <v>16</v>
      </c>
      <c r="K22545">
        <v>159</v>
      </c>
      <c r="L22545">
        <v>5</v>
      </c>
      <c r="M22545">
        <v>0.3</v>
      </c>
      <c r="N22545">
        <v>55.2</v>
      </c>
      <c r="O22545">
        <v>5.5</v>
      </c>
      <c r="P22545" t="s">
        <v>19</v>
      </c>
    </row>
    <row r="22546" spans="1:16" x14ac:dyDescent="0.25">
      <c r="A22546">
        <v>22545</v>
      </c>
      <c r="B22546" t="s">
        <v>103</v>
      </c>
      <c r="C22546">
        <v>2</v>
      </c>
      <c r="D22546" s="1">
        <v>43216</v>
      </c>
      <c r="E22546" s="2">
        <v>0.80560185185185185</v>
      </c>
      <c r="F22546">
        <v>5</v>
      </c>
      <c r="G22546">
        <v>39008</v>
      </c>
      <c r="H22546" t="s">
        <v>34</v>
      </c>
      <c r="I22546" t="s">
        <v>15</v>
      </c>
      <c r="J22546" t="s">
        <v>16</v>
      </c>
      <c r="K22546">
        <v>248</v>
      </c>
      <c r="L22546">
        <v>5</v>
      </c>
      <c r="M22546">
        <v>0.2</v>
      </c>
      <c r="N22546">
        <v>143.19999999999999</v>
      </c>
      <c r="O22546">
        <v>14.3</v>
      </c>
      <c r="P22546" t="s">
        <v>19</v>
      </c>
    </row>
    <row r="22547" spans="1:16" x14ac:dyDescent="0.25">
      <c r="A22547">
        <v>22546</v>
      </c>
      <c r="B22547" t="s">
        <v>93</v>
      </c>
      <c r="C22547">
        <v>1</v>
      </c>
      <c r="D22547" s="1">
        <v>43172</v>
      </c>
      <c r="E22547" s="2">
        <v>0.95300925925925928</v>
      </c>
      <c r="F22547">
        <v>9</v>
      </c>
      <c r="G22547">
        <v>24162</v>
      </c>
      <c r="H22547" t="s">
        <v>34</v>
      </c>
      <c r="I22547" t="s">
        <v>15</v>
      </c>
      <c r="J22547" t="s">
        <v>16</v>
      </c>
      <c r="K22547">
        <v>196</v>
      </c>
      <c r="L22547">
        <v>1</v>
      </c>
      <c r="M22547">
        <v>0.3</v>
      </c>
      <c r="N22547">
        <v>110.1</v>
      </c>
      <c r="O22547">
        <v>11</v>
      </c>
      <c r="P22547" t="s">
        <v>19</v>
      </c>
    </row>
    <row r="22548" spans="1:16" x14ac:dyDescent="0.25">
      <c r="A22548">
        <v>22547</v>
      </c>
      <c r="B22548" t="s">
        <v>94</v>
      </c>
      <c r="C22548">
        <v>2</v>
      </c>
      <c r="D22548" s="1">
        <v>43394</v>
      </c>
      <c r="E22548" s="2">
        <v>0.72255787037037045</v>
      </c>
      <c r="F22548">
        <v>7</v>
      </c>
      <c r="G22548">
        <v>32240</v>
      </c>
      <c r="H22548" t="s">
        <v>34</v>
      </c>
      <c r="I22548" t="s">
        <v>15</v>
      </c>
      <c r="J22548" t="s">
        <v>16</v>
      </c>
      <c r="K22548">
        <v>218</v>
      </c>
      <c r="L22548">
        <v>1</v>
      </c>
      <c r="M22548">
        <v>0.5</v>
      </c>
      <c r="N22548">
        <v>105.3</v>
      </c>
      <c r="O22548">
        <v>10.5</v>
      </c>
      <c r="P22548" t="s">
        <v>19</v>
      </c>
    </row>
    <row r="22549" spans="1:16" x14ac:dyDescent="0.25">
      <c r="A22549">
        <v>22548</v>
      </c>
      <c r="B22549" t="s">
        <v>95</v>
      </c>
      <c r="C22549">
        <v>1</v>
      </c>
      <c r="D22549" s="1">
        <v>43307</v>
      </c>
      <c r="E22549" s="2">
        <v>0.93842592592592589</v>
      </c>
      <c r="F22549">
        <v>5</v>
      </c>
      <c r="G22549">
        <v>19355</v>
      </c>
      <c r="H22549" t="s">
        <v>34</v>
      </c>
      <c r="I22549" t="s">
        <v>15</v>
      </c>
      <c r="J22549" t="s">
        <v>16</v>
      </c>
      <c r="K22549">
        <v>109</v>
      </c>
      <c r="L22549">
        <v>1</v>
      </c>
      <c r="M22549">
        <v>0.3</v>
      </c>
      <c r="N22549">
        <v>25.7</v>
      </c>
      <c r="O22549">
        <v>2.6</v>
      </c>
      <c r="P22549" t="s">
        <v>25</v>
      </c>
    </row>
    <row r="22550" spans="1:16" x14ac:dyDescent="0.25">
      <c r="A22550">
        <v>22549</v>
      </c>
      <c r="B22550" t="s">
        <v>96</v>
      </c>
      <c r="C22550">
        <v>2</v>
      </c>
      <c r="D22550" s="1">
        <v>43301</v>
      </c>
      <c r="E22550" s="2">
        <v>0.35788194444444449</v>
      </c>
      <c r="F22550">
        <v>5</v>
      </c>
      <c r="G22550">
        <v>21599</v>
      </c>
      <c r="H22550" t="s">
        <v>34</v>
      </c>
      <c r="I22550" t="s">
        <v>15</v>
      </c>
      <c r="J22550" t="s">
        <v>16</v>
      </c>
      <c r="K22550">
        <v>85</v>
      </c>
      <c r="L22550">
        <v>1</v>
      </c>
      <c r="M22550">
        <v>0.5</v>
      </c>
      <c r="N22550">
        <v>21.3</v>
      </c>
      <c r="O22550">
        <v>2.1</v>
      </c>
      <c r="P22550" t="s">
        <v>19</v>
      </c>
    </row>
    <row r="22551" spans="1:16" x14ac:dyDescent="0.25">
      <c r="A22551">
        <v>22550</v>
      </c>
      <c r="B22551" t="s">
        <v>97</v>
      </c>
      <c r="C22551">
        <v>1</v>
      </c>
      <c r="D22551" s="1">
        <v>43421</v>
      </c>
      <c r="E22551" s="2">
        <v>0.82494212962962965</v>
      </c>
      <c r="F22551">
        <v>1</v>
      </c>
      <c r="G22551">
        <v>17669</v>
      </c>
      <c r="H22551" t="s">
        <v>14</v>
      </c>
      <c r="I22551" t="s">
        <v>15</v>
      </c>
      <c r="J22551" t="s">
        <v>16</v>
      </c>
      <c r="K22551">
        <v>122</v>
      </c>
      <c r="L22551">
        <v>2</v>
      </c>
      <c r="M22551">
        <v>0.2</v>
      </c>
      <c r="N22551">
        <v>37.1</v>
      </c>
      <c r="O22551">
        <v>3.7</v>
      </c>
      <c r="P22551" t="s">
        <v>19</v>
      </c>
    </row>
    <row r="22552" spans="1:16" x14ac:dyDescent="0.25">
      <c r="A22552">
        <v>22551</v>
      </c>
      <c r="B22552" t="s">
        <v>98</v>
      </c>
      <c r="C22552">
        <v>1</v>
      </c>
      <c r="D22552" s="1">
        <v>43154</v>
      </c>
      <c r="E22552" s="2">
        <v>0.90751157407407401</v>
      </c>
      <c r="F22552">
        <v>4</v>
      </c>
      <c r="G22552">
        <v>47351</v>
      </c>
      <c r="H22552" t="s">
        <v>14</v>
      </c>
      <c r="I22552" t="s">
        <v>15</v>
      </c>
      <c r="J22552" t="s">
        <v>16</v>
      </c>
      <c r="K22552">
        <v>224</v>
      </c>
      <c r="L22552">
        <v>2</v>
      </c>
      <c r="M22552">
        <v>0.1</v>
      </c>
      <c r="N22552">
        <v>139.5</v>
      </c>
      <c r="O22552">
        <v>14</v>
      </c>
      <c r="P22552" t="s">
        <v>19</v>
      </c>
    </row>
    <row r="22553" spans="1:16" x14ac:dyDescent="0.25">
      <c r="A22553">
        <v>22552</v>
      </c>
      <c r="B22553" t="s">
        <v>99</v>
      </c>
      <c r="C22553">
        <v>1</v>
      </c>
      <c r="D22553" s="1">
        <v>43247</v>
      </c>
      <c r="E22553" s="2">
        <v>0.83531250000000001</v>
      </c>
      <c r="F22553">
        <v>10</v>
      </c>
      <c r="G22553">
        <v>11586</v>
      </c>
      <c r="H22553" t="s">
        <v>14</v>
      </c>
      <c r="I22553" t="s">
        <v>15</v>
      </c>
      <c r="J22553" t="s">
        <v>16</v>
      </c>
      <c r="K22553">
        <v>213</v>
      </c>
      <c r="L22553">
        <v>1</v>
      </c>
      <c r="M22553">
        <v>0.1</v>
      </c>
      <c r="N22553">
        <v>124.5</v>
      </c>
      <c r="O22553">
        <v>12.4</v>
      </c>
      <c r="P22553" t="s">
        <v>25</v>
      </c>
    </row>
    <row r="22554" spans="1:16" x14ac:dyDescent="0.25">
      <c r="A22554">
        <v>22553</v>
      </c>
      <c r="B22554" t="s">
        <v>100</v>
      </c>
      <c r="C22554">
        <v>1</v>
      </c>
      <c r="D22554" s="1">
        <v>43287</v>
      </c>
      <c r="E22554" s="2">
        <v>0.71774305555555562</v>
      </c>
      <c r="F22554">
        <v>9</v>
      </c>
      <c r="G22554">
        <v>22437</v>
      </c>
      <c r="H22554" t="s">
        <v>34</v>
      </c>
      <c r="I22554" t="s">
        <v>15</v>
      </c>
      <c r="J22554" t="s">
        <v>16</v>
      </c>
      <c r="K22554">
        <v>62</v>
      </c>
      <c r="L22554">
        <v>1</v>
      </c>
      <c r="M22554">
        <v>0.4</v>
      </c>
      <c r="N22554">
        <v>20.7</v>
      </c>
      <c r="O22554">
        <v>2.1</v>
      </c>
      <c r="P22554" t="s">
        <v>74</v>
      </c>
    </row>
    <row r="22555" spans="1:16" x14ac:dyDescent="0.25">
      <c r="A22555">
        <v>22554</v>
      </c>
      <c r="B22555" t="s">
        <v>101</v>
      </c>
      <c r="C22555">
        <v>1</v>
      </c>
      <c r="D22555" s="1">
        <v>43223</v>
      </c>
      <c r="E22555" s="2">
        <v>6.4803240740740745E-2</v>
      </c>
      <c r="F22555">
        <v>5</v>
      </c>
      <c r="G22555">
        <v>39069</v>
      </c>
      <c r="H22555" t="s">
        <v>34</v>
      </c>
      <c r="I22555" t="s">
        <v>15</v>
      </c>
      <c r="J22555" t="s">
        <v>16</v>
      </c>
      <c r="K22555">
        <v>228</v>
      </c>
      <c r="L22555">
        <v>2</v>
      </c>
      <c r="M22555">
        <v>0.1</v>
      </c>
      <c r="N22555">
        <v>143.4</v>
      </c>
      <c r="O22555">
        <v>14.3</v>
      </c>
      <c r="P22555" t="s">
        <v>19</v>
      </c>
    </row>
    <row r="22556" spans="1:16" x14ac:dyDescent="0.25">
      <c r="A22556">
        <v>22555</v>
      </c>
      <c r="B22556" t="s">
        <v>102</v>
      </c>
      <c r="C22556">
        <v>1</v>
      </c>
      <c r="D22556" s="1">
        <v>43122</v>
      </c>
      <c r="E22556" s="2">
        <v>0.59143518518518523</v>
      </c>
      <c r="F22556">
        <v>4</v>
      </c>
      <c r="G22556">
        <v>35203</v>
      </c>
      <c r="H22556" t="s">
        <v>34</v>
      </c>
      <c r="I22556" t="s">
        <v>15</v>
      </c>
      <c r="J22556" t="s">
        <v>16</v>
      </c>
      <c r="K22556">
        <v>159</v>
      </c>
      <c r="L22556">
        <v>2</v>
      </c>
      <c r="M22556">
        <v>0.4</v>
      </c>
      <c r="N22556">
        <v>66.3</v>
      </c>
      <c r="O22556">
        <v>6.6</v>
      </c>
      <c r="P22556" t="s">
        <v>19</v>
      </c>
    </row>
    <row r="22557" spans="1:16" x14ac:dyDescent="0.25">
      <c r="A22557">
        <v>22556</v>
      </c>
      <c r="B22557" t="s">
        <v>103</v>
      </c>
      <c r="C22557">
        <v>2</v>
      </c>
      <c r="D22557" s="1">
        <v>43455</v>
      </c>
      <c r="E22557" s="2">
        <v>0.56239583333333332</v>
      </c>
      <c r="F22557">
        <v>9</v>
      </c>
      <c r="G22557">
        <v>41684</v>
      </c>
      <c r="H22557" t="s">
        <v>34</v>
      </c>
      <c r="I22557" t="s">
        <v>15</v>
      </c>
      <c r="J22557" t="s">
        <v>16</v>
      </c>
      <c r="K22557">
        <v>248</v>
      </c>
      <c r="L22557">
        <v>5</v>
      </c>
      <c r="M22557">
        <v>0.4</v>
      </c>
      <c r="N22557">
        <v>118.4</v>
      </c>
      <c r="O22557">
        <v>11.8</v>
      </c>
      <c r="P22557" t="s">
        <v>19</v>
      </c>
    </row>
    <row r="22558" spans="1:16" x14ac:dyDescent="0.25">
      <c r="A22558">
        <v>22557</v>
      </c>
      <c r="B22558" t="s">
        <v>93</v>
      </c>
      <c r="C22558">
        <v>1</v>
      </c>
      <c r="D22558" s="1">
        <v>43459</v>
      </c>
      <c r="E22558" s="2">
        <v>0.59310185185185182</v>
      </c>
      <c r="F22558">
        <v>5</v>
      </c>
      <c r="G22558">
        <v>12670</v>
      </c>
      <c r="H22558" t="s">
        <v>34</v>
      </c>
      <c r="I22558" t="s">
        <v>15</v>
      </c>
      <c r="J22558" t="s">
        <v>16</v>
      </c>
      <c r="K22558">
        <v>196</v>
      </c>
      <c r="L22558">
        <v>1</v>
      </c>
      <c r="M22558">
        <v>0.4</v>
      </c>
      <c r="N22558">
        <v>84.6</v>
      </c>
      <c r="O22558">
        <v>8.5</v>
      </c>
      <c r="P22558" t="s">
        <v>25</v>
      </c>
    </row>
    <row r="22559" spans="1:16" x14ac:dyDescent="0.25">
      <c r="A22559">
        <v>22558</v>
      </c>
      <c r="B22559" t="s">
        <v>94</v>
      </c>
      <c r="C22559">
        <v>1</v>
      </c>
      <c r="D22559" s="1">
        <v>43287</v>
      </c>
      <c r="E22559" s="2">
        <v>0.52113425925925927</v>
      </c>
      <c r="F22559">
        <v>6</v>
      </c>
      <c r="G22559">
        <v>59191</v>
      </c>
      <c r="H22559" t="s">
        <v>34</v>
      </c>
      <c r="I22559" t="s">
        <v>15</v>
      </c>
      <c r="J22559" t="s">
        <v>16</v>
      </c>
      <c r="K22559">
        <v>218</v>
      </c>
      <c r="L22559">
        <v>1</v>
      </c>
      <c r="M22559">
        <v>0.4</v>
      </c>
      <c r="N22559">
        <v>103.1</v>
      </c>
      <c r="O22559">
        <v>10.3</v>
      </c>
      <c r="P22559" t="s">
        <v>19</v>
      </c>
    </row>
    <row r="22560" spans="1:16" x14ac:dyDescent="0.25">
      <c r="A22560">
        <v>22559</v>
      </c>
      <c r="B22560" t="s">
        <v>95</v>
      </c>
      <c r="C22560">
        <v>1</v>
      </c>
      <c r="D22560" s="1">
        <v>43388</v>
      </c>
      <c r="E22560" s="2">
        <v>0.92261574074074071</v>
      </c>
      <c r="F22560">
        <v>5</v>
      </c>
      <c r="G22560">
        <v>38739</v>
      </c>
      <c r="H22560" t="s">
        <v>34</v>
      </c>
      <c r="I22560" t="s">
        <v>15</v>
      </c>
      <c r="J22560" t="s">
        <v>16</v>
      </c>
      <c r="K22560">
        <v>109</v>
      </c>
      <c r="L22560">
        <v>2</v>
      </c>
      <c r="M22560">
        <v>0.3</v>
      </c>
      <c r="N22560">
        <v>22.5</v>
      </c>
      <c r="O22560">
        <v>2.2000000000000002</v>
      </c>
      <c r="P22560" t="s">
        <v>19</v>
      </c>
    </row>
    <row r="22561" spans="1:16" x14ac:dyDescent="0.25">
      <c r="A22561">
        <v>22560</v>
      </c>
      <c r="B22561" t="s">
        <v>96</v>
      </c>
      <c r="C22561">
        <v>1</v>
      </c>
      <c r="D22561" s="1">
        <v>43426</v>
      </c>
      <c r="E22561" s="2">
        <v>0.5761574074074074</v>
      </c>
      <c r="F22561">
        <v>7</v>
      </c>
      <c r="G22561">
        <v>43987</v>
      </c>
      <c r="H22561" t="s">
        <v>14</v>
      </c>
      <c r="I22561" t="s">
        <v>15</v>
      </c>
      <c r="J22561" t="s">
        <v>16</v>
      </c>
      <c r="K22561">
        <v>85</v>
      </c>
      <c r="L22561">
        <v>1</v>
      </c>
      <c r="M22561">
        <v>0.2</v>
      </c>
      <c r="N22561">
        <v>28.3</v>
      </c>
      <c r="O22561">
        <v>2.8</v>
      </c>
      <c r="P22561" t="s">
        <v>25</v>
      </c>
    </row>
    <row r="22562" spans="1:16" x14ac:dyDescent="0.25">
      <c r="A22562">
        <v>22561</v>
      </c>
      <c r="B22562" t="s">
        <v>97</v>
      </c>
      <c r="C22562">
        <v>1</v>
      </c>
      <c r="D22562" s="1">
        <v>43411</v>
      </c>
      <c r="E22562" s="2">
        <v>0.91292824074074075</v>
      </c>
      <c r="F22562">
        <v>7</v>
      </c>
      <c r="G22562">
        <v>25957</v>
      </c>
      <c r="H22562" t="s">
        <v>34</v>
      </c>
      <c r="I22562" t="s">
        <v>15</v>
      </c>
      <c r="J22562" t="s">
        <v>16</v>
      </c>
      <c r="K22562">
        <v>122</v>
      </c>
      <c r="L22562">
        <v>2</v>
      </c>
      <c r="M22562">
        <v>0.4</v>
      </c>
      <c r="N22562">
        <v>32.200000000000003</v>
      </c>
      <c r="O22562">
        <v>3.2</v>
      </c>
      <c r="P22562" t="s">
        <v>19</v>
      </c>
    </row>
    <row r="22563" spans="1:16" x14ac:dyDescent="0.25">
      <c r="A22563">
        <v>22562</v>
      </c>
      <c r="B22563" t="s">
        <v>98</v>
      </c>
      <c r="C22563">
        <v>1</v>
      </c>
      <c r="D22563" s="1">
        <v>43400</v>
      </c>
      <c r="E22563" s="2">
        <v>0.28898148148148145</v>
      </c>
      <c r="F22563">
        <v>7</v>
      </c>
      <c r="G22563">
        <v>25770</v>
      </c>
      <c r="H22563" t="s">
        <v>34</v>
      </c>
      <c r="I22563" t="s">
        <v>15</v>
      </c>
      <c r="J22563" t="s">
        <v>16</v>
      </c>
      <c r="K22563">
        <v>224</v>
      </c>
      <c r="L22563">
        <v>2</v>
      </c>
      <c r="M22563">
        <v>0.2</v>
      </c>
      <c r="N22563">
        <v>135</v>
      </c>
      <c r="O22563">
        <v>13.5</v>
      </c>
      <c r="P22563" t="s">
        <v>25</v>
      </c>
    </row>
    <row r="22564" spans="1:16" x14ac:dyDescent="0.25">
      <c r="A22564">
        <v>22563</v>
      </c>
      <c r="B22564" t="s">
        <v>99</v>
      </c>
      <c r="C22564">
        <v>1</v>
      </c>
      <c r="D22564" s="1">
        <v>43406</v>
      </c>
      <c r="E22564" s="2">
        <v>0.90214120370370365</v>
      </c>
      <c r="F22564">
        <v>4</v>
      </c>
      <c r="G22564">
        <v>25059</v>
      </c>
      <c r="H22564" t="s">
        <v>14</v>
      </c>
      <c r="I22564" t="s">
        <v>15</v>
      </c>
      <c r="J22564" t="s">
        <v>16</v>
      </c>
      <c r="K22564">
        <v>213</v>
      </c>
      <c r="L22564">
        <v>5</v>
      </c>
      <c r="M22564">
        <v>0.4</v>
      </c>
      <c r="N22564">
        <v>90.4</v>
      </c>
      <c r="O22564">
        <v>9</v>
      </c>
      <c r="P22564" t="s">
        <v>74</v>
      </c>
    </row>
    <row r="22565" spans="1:16" x14ac:dyDescent="0.25">
      <c r="A22565">
        <v>22564</v>
      </c>
      <c r="B22565" t="s">
        <v>100</v>
      </c>
      <c r="C22565">
        <v>1</v>
      </c>
      <c r="D22565" s="1">
        <v>43229</v>
      </c>
      <c r="E22565" s="2">
        <v>0.76008101851851861</v>
      </c>
      <c r="F22565">
        <v>6</v>
      </c>
      <c r="G22565">
        <v>22043</v>
      </c>
      <c r="H22565" t="s">
        <v>34</v>
      </c>
      <c r="I22565" t="s">
        <v>15</v>
      </c>
      <c r="J22565" t="s">
        <v>16</v>
      </c>
      <c r="K22565">
        <v>62</v>
      </c>
      <c r="L22565">
        <v>2</v>
      </c>
      <c r="M22565">
        <v>0.3</v>
      </c>
      <c r="N22565">
        <v>31</v>
      </c>
      <c r="O22565">
        <v>3.1</v>
      </c>
      <c r="P22565" t="s">
        <v>19</v>
      </c>
    </row>
    <row r="22566" spans="1:16" x14ac:dyDescent="0.25">
      <c r="A22566">
        <v>22565</v>
      </c>
      <c r="B22566" t="s">
        <v>101</v>
      </c>
      <c r="C22566">
        <v>1</v>
      </c>
      <c r="D22566" s="1">
        <v>43288</v>
      </c>
      <c r="E22566" s="2">
        <v>0.61315972222222226</v>
      </c>
      <c r="F22566">
        <v>10</v>
      </c>
      <c r="G22566">
        <v>40380</v>
      </c>
      <c r="H22566" t="s">
        <v>34</v>
      </c>
      <c r="I22566" t="s">
        <v>15</v>
      </c>
      <c r="J22566" t="s">
        <v>16</v>
      </c>
      <c r="K22566">
        <v>228</v>
      </c>
      <c r="L22566">
        <v>1</v>
      </c>
      <c r="M22566">
        <v>0.5</v>
      </c>
      <c r="N22566">
        <v>113.8</v>
      </c>
      <c r="O22566">
        <v>11.4</v>
      </c>
      <c r="P22566" t="s">
        <v>25</v>
      </c>
    </row>
    <row r="22567" spans="1:16" x14ac:dyDescent="0.25">
      <c r="A22567">
        <v>22566</v>
      </c>
      <c r="B22567" t="s">
        <v>102</v>
      </c>
      <c r="C22567">
        <v>1</v>
      </c>
      <c r="D22567" s="1">
        <v>43255</v>
      </c>
      <c r="E22567" s="2">
        <v>0.94628472222222226</v>
      </c>
      <c r="F22567">
        <v>9</v>
      </c>
      <c r="G22567">
        <v>55405</v>
      </c>
      <c r="H22567" t="s">
        <v>34</v>
      </c>
      <c r="I22567" t="s">
        <v>15</v>
      </c>
      <c r="J22567" t="s">
        <v>16</v>
      </c>
      <c r="K22567">
        <v>159</v>
      </c>
      <c r="L22567">
        <v>1</v>
      </c>
      <c r="M22567">
        <v>0.3</v>
      </c>
      <c r="N22567">
        <v>74.2</v>
      </c>
      <c r="O22567">
        <v>7.4</v>
      </c>
      <c r="P22567" t="s">
        <v>19</v>
      </c>
    </row>
    <row r="22568" spans="1:16" x14ac:dyDescent="0.25">
      <c r="A22568">
        <v>22567</v>
      </c>
      <c r="B22568" t="s">
        <v>103</v>
      </c>
      <c r="C22568">
        <v>1</v>
      </c>
      <c r="D22568" s="1">
        <v>43421</v>
      </c>
      <c r="E22568" s="2">
        <v>0.84378472222222223</v>
      </c>
      <c r="F22568">
        <v>5</v>
      </c>
      <c r="G22568">
        <v>10166</v>
      </c>
      <c r="H22568" t="s">
        <v>34</v>
      </c>
      <c r="I22568" t="s">
        <v>15</v>
      </c>
      <c r="J22568" t="s">
        <v>16</v>
      </c>
      <c r="K22568">
        <v>248</v>
      </c>
      <c r="L22568">
        <v>1</v>
      </c>
      <c r="M22568">
        <v>0.4</v>
      </c>
      <c r="N22568">
        <v>158.1</v>
      </c>
      <c r="O22568">
        <v>15.8</v>
      </c>
      <c r="P22568" t="s">
        <v>25</v>
      </c>
    </row>
    <row r="22569" spans="1:16" x14ac:dyDescent="0.25">
      <c r="A22569">
        <v>22568</v>
      </c>
      <c r="B22569" t="s">
        <v>93</v>
      </c>
      <c r="C22569">
        <v>2</v>
      </c>
      <c r="D22569" s="1">
        <v>43110</v>
      </c>
      <c r="E22569" s="2">
        <v>0.96729166666666666</v>
      </c>
      <c r="F22569">
        <v>2</v>
      </c>
      <c r="G22569">
        <v>32103</v>
      </c>
      <c r="H22569" t="s">
        <v>34</v>
      </c>
      <c r="I22569" t="s">
        <v>15</v>
      </c>
      <c r="J22569" t="s">
        <v>16</v>
      </c>
      <c r="K22569">
        <v>196</v>
      </c>
      <c r="L22569">
        <v>1</v>
      </c>
      <c r="M22569">
        <v>0.1</v>
      </c>
      <c r="N22569">
        <v>110.1</v>
      </c>
      <c r="O22569">
        <v>11</v>
      </c>
      <c r="P22569" t="s">
        <v>25</v>
      </c>
    </row>
    <row r="22570" spans="1:16" x14ac:dyDescent="0.25">
      <c r="A22570">
        <v>22569</v>
      </c>
      <c r="B22570" t="s">
        <v>94</v>
      </c>
      <c r="C22570">
        <v>1</v>
      </c>
      <c r="D22570" s="1">
        <v>43171</v>
      </c>
      <c r="E22570" s="2">
        <v>0.81557870370370367</v>
      </c>
      <c r="F22570">
        <v>10</v>
      </c>
      <c r="G22570">
        <v>53430</v>
      </c>
      <c r="H22570" t="s">
        <v>34</v>
      </c>
      <c r="I22570" t="s">
        <v>15</v>
      </c>
      <c r="J22570" t="s">
        <v>16</v>
      </c>
      <c r="K22570">
        <v>218</v>
      </c>
      <c r="L22570">
        <v>1</v>
      </c>
      <c r="M22570">
        <v>0.3</v>
      </c>
      <c r="N22570">
        <v>131.5</v>
      </c>
      <c r="O22570">
        <v>13.1</v>
      </c>
      <c r="P22570" t="s">
        <v>19</v>
      </c>
    </row>
    <row r="22571" spans="1:16" x14ac:dyDescent="0.25">
      <c r="A22571">
        <v>22570</v>
      </c>
      <c r="B22571" t="s">
        <v>95</v>
      </c>
      <c r="C22571">
        <v>2</v>
      </c>
      <c r="D22571" s="1">
        <v>43406</v>
      </c>
      <c r="E22571" s="2">
        <v>0.64211805555555557</v>
      </c>
      <c r="F22571">
        <v>8</v>
      </c>
      <c r="G22571">
        <v>15520</v>
      </c>
      <c r="H22571" t="s">
        <v>14</v>
      </c>
      <c r="I22571" t="s">
        <v>15</v>
      </c>
      <c r="J22571" t="s">
        <v>16</v>
      </c>
      <c r="K22571">
        <v>109</v>
      </c>
      <c r="L22571">
        <v>1</v>
      </c>
      <c r="M22571">
        <v>0.4</v>
      </c>
      <c r="N22571">
        <v>15.9</v>
      </c>
      <c r="O22571">
        <v>1.6</v>
      </c>
      <c r="P22571" t="s">
        <v>74</v>
      </c>
    </row>
    <row r="22572" spans="1:16" x14ac:dyDescent="0.25">
      <c r="A22572">
        <v>22571</v>
      </c>
      <c r="B22572" t="s">
        <v>96</v>
      </c>
      <c r="C22572">
        <v>1</v>
      </c>
      <c r="D22572" s="1">
        <v>43417</v>
      </c>
      <c r="E22572" s="2">
        <v>0.19643518518518518</v>
      </c>
      <c r="F22572">
        <v>2</v>
      </c>
      <c r="G22572">
        <v>43078</v>
      </c>
      <c r="H22572" t="s">
        <v>14</v>
      </c>
      <c r="I22572" t="s">
        <v>15</v>
      </c>
      <c r="J22572" t="s">
        <v>16</v>
      </c>
      <c r="K22572">
        <v>85</v>
      </c>
      <c r="L22572">
        <v>1</v>
      </c>
      <c r="M22572">
        <v>0.4</v>
      </c>
      <c r="N22572">
        <v>21.3</v>
      </c>
      <c r="O22572">
        <v>2.1</v>
      </c>
      <c r="P22572" t="s">
        <v>19</v>
      </c>
    </row>
    <row r="22573" spans="1:16" x14ac:dyDescent="0.25">
      <c r="A22573">
        <v>22572</v>
      </c>
      <c r="B22573" t="s">
        <v>97</v>
      </c>
      <c r="C22573">
        <v>1</v>
      </c>
      <c r="D22573" s="1">
        <v>43353</v>
      </c>
      <c r="E22573" s="2">
        <v>0.84515046296296292</v>
      </c>
      <c r="F22573">
        <v>9</v>
      </c>
      <c r="G22573">
        <v>30126</v>
      </c>
      <c r="H22573" t="s">
        <v>34</v>
      </c>
      <c r="I22573" t="s">
        <v>15</v>
      </c>
      <c r="J22573" t="s">
        <v>16</v>
      </c>
      <c r="K22573">
        <v>122</v>
      </c>
      <c r="L22573">
        <v>1</v>
      </c>
      <c r="M22573">
        <v>0.4</v>
      </c>
      <c r="N22573">
        <v>27.4</v>
      </c>
      <c r="O22573">
        <v>2.7</v>
      </c>
      <c r="P22573" t="s">
        <v>19</v>
      </c>
    </row>
    <row r="22574" spans="1:16" x14ac:dyDescent="0.25">
      <c r="A22574">
        <v>22573</v>
      </c>
      <c r="B22574" t="s">
        <v>98</v>
      </c>
      <c r="C22574">
        <v>1</v>
      </c>
      <c r="D22574" s="1">
        <v>43115</v>
      </c>
      <c r="E22574" s="2">
        <v>0.17710648148148148</v>
      </c>
      <c r="F22574">
        <v>7</v>
      </c>
      <c r="G22574">
        <v>19255</v>
      </c>
      <c r="H22574" t="s">
        <v>34</v>
      </c>
      <c r="I22574" t="s">
        <v>15</v>
      </c>
      <c r="J22574" t="s">
        <v>16</v>
      </c>
      <c r="K22574">
        <v>224</v>
      </c>
      <c r="L22574">
        <v>1</v>
      </c>
      <c r="M22574">
        <v>0.2</v>
      </c>
      <c r="N22574">
        <v>130.6</v>
      </c>
      <c r="O22574">
        <v>13.1</v>
      </c>
      <c r="P22574" t="s">
        <v>25</v>
      </c>
    </row>
    <row r="22575" spans="1:16" x14ac:dyDescent="0.25">
      <c r="A22575">
        <v>22574</v>
      </c>
      <c r="B22575" t="s">
        <v>99</v>
      </c>
      <c r="C22575">
        <v>2</v>
      </c>
      <c r="D22575" s="1">
        <v>43453</v>
      </c>
      <c r="E22575" s="2">
        <v>0.84304398148148152</v>
      </c>
      <c r="F22575">
        <v>9</v>
      </c>
      <c r="G22575">
        <v>28293</v>
      </c>
      <c r="H22575" t="s">
        <v>34</v>
      </c>
      <c r="I22575" t="s">
        <v>15</v>
      </c>
      <c r="J22575" t="s">
        <v>16</v>
      </c>
      <c r="K22575">
        <v>213</v>
      </c>
      <c r="L22575">
        <v>1</v>
      </c>
      <c r="M22575">
        <v>0.5</v>
      </c>
      <c r="N22575">
        <v>90.4</v>
      </c>
      <c r="O22575">
        <v>9</v>
      </c>
      <c r="P22575" t="s">
        <v>19</v>
      </c>
    </row>
    <row r="22576" spans="1:16" x14ac:dyDescent="0.25">
      <c r="A22576">
        <v>22575</v>
      </c>
      <c r="B22576" t="s">
        <v>100</v>
      </c>
      <c r="C22576">
        <v>1</v>
      </c>
      <c r="D22576" s="1">
        <v>43237</v>
      </c>
      <c r="E22576" s="2">
        <v>0.83466435185185184</v>
      </c>
      <c r="F22576">
        <v>1</v>
      </c>
      <c r="G22576">
        <v>52480</v>
      </c>
      <c r="H22576" t="s">
        <v>34</v>
      </c>
      <c r="I22576" t="s">
        <v>15</v>
      </c>
      <c r="J22576" t="s">
        <v>16</v>
      </c>
      <c r="K22576">
        <v>62</v>
      </c>
      <c r="L22576">
        <v>2</v>
      </c>
      <c r="M22576">
        <v>0.5</v>
      </c>
      <c r="N22576">
        <v>31</v>
      </c>
      <c r="O22576">
        <v>3.1</v>
      </c>
      <c r="P22576" t="s">
        <v>74</v>
      </c>
    </row>
    <row r="22577" spans="1:16" x14ac:dyDescent="0.25">
      <c r="A22577">
        <v>22576</v>
      </c>
      <c r="B22577" t="s">
        <v>101</v>
      </c>
      <c r="C22577">
        <v>1</v>
      </c>
      <c r="D22577" s="1">
        <v>43454</v>
      </c>
      <c r="E22577" s="2">
        <v>0.82584490740740746</v>
      </c>
      <c r="F22577">
        <v>9</v>
      </c>
      <c r="G22577">
        <v>20969</v>
      </c>
      <c r="H22577" t="s">
        <v>34</v>
      </c>
      <c r="I22577" t="s">
        <v>15</v>
      </c>
      <c r="J22577" t="s">
        <v>16</v>
      </c>
      <c r="K22577">
        <v>228</v>
      </c>
      <c r="L22577">
        <v>1</v>
      </c>
      <c r="M22577">
        <v>0.3</v>
      </c>
      <c r="N22577">
        <v>120.6</v>
      </c>
      <c r="O22577">
        <v>12.1</v>
      </c>
      <c r="P22577" t="s">
        <v>19</v>
      </c>
    </row>
    <row r="22578" spans="1:16" x14ac:dyDescent="0.25">
      <c r="A22578">
        <v>22577</v>
      </c>
      <c r="B22578" t="s">
        <v>102</v>
      </c>
      <c r="C22578">
        <v>1</v>
      </c>
      <c r="D22578" s="1">
        <v>43134</v>
      </c>
      <c r="E22578" s="2">
        <v>0.77768518518518526</v>
      </c>
      <c r="F22578">
        <v>8</v>
      </c>
      <c r="G22578">
        <v>44603</v>
      </c>
      <c r="H22578" t="s">
        <v>14</v>
      </c>
      <c r="I22578" t="s">
        <v>15</v>
      </c>
      <c r="J22578" t="s">
        <v>16</v>
      </c>
      <c r="K22578">
        <v>159</v>
      </c>
      <c r="L22578">
        <v>1</v>
      </c>
      <c r="M22578">
        <v>0.2</v>
      </c>
      <c r="N22578">
        <v>66.3</v>
      </c>
      <c r="O22578">
        <v>6.6</v>
      </c>
      <c r="P22578" t="s">
        <v>74</v>
      </c>
    </row>
    <row r="22579" spans="1:16" x14ac:dyDescent="0.25">
      <c r="A22579">
        <v>22578</v>
      </c>
      <c r="B22579" t="s">
        <v>103</v>
      </c>
      <c r="C22579">
        <v>3</v>
      </c>
      <c r="D22579" s="1">
        <v>43232</v>
      </c>
      <c r="E22579" s="2">
        <v>0.85961805555555559</v>
      </c>
      <c r="F22579">
        <v>4</v>
      </c>
      <c r="G22579">
        <v>42905</v>
      </c>
      <c r="H22579" t="s">
        <v>34</v>
      </c>
      <c r="I22579" t="s">
        <v>15</v>
      </c>
      <c r="J22579" t="s">
        <v>16</v>
      </c>
      <c r="K22579">
        <v>248</v>
      </c>
      <c r="L22579">
        <v>2</v>
      </c>
      <c r="M22579">
        <v>0.1</v>
      </c>
      <c r="N22579">
        <v>163</v>
      </c>
      <c r="O22579">
        <v>16.3</v>
      </c>
      <c r="P22579" t="s">
        <v>19</v>
      </c>
    </row>
    <row r="22580" spans="1:16" x14ac:dyDescent="0.25">
      <c r="A22580">
        <v>22579</v>
      </c>
      <c r="B22580" t="s">
        <v>93</v>
      </c>
      <c r="C22580">
        <v>1</v>
      </c>
      <c r="D22580" s="1">
        <v>43444</v>
      </c>
      <c r="E22580" s="2">
        <v>0.48658564814814814</v>
      </c>
      <c r="F22580">
        <v>9</v>
      </c>
      <c r="G22580">
        <v>28947</v>
      </c>
      <c r="H22580" t="s">
        <v>34</v>
      </c>
      <c r="I22580" t="s">
        <v>15</v>
      </c>
      <c r="J22580" t="s">
        <v>16</v>
      </c>
      <c r="K22580">
        <v>196</v>
      </c>
      <c r="L22580">
        <v>1</v>
      </c>
      <c r="M22580">
        <v>0.4</v>
      </c>
      <c r="N22580">
        <v>108.2</v>
      </c>
      <c r="O22580">
        <v>10.8</v>
      </c>
      <c r="P22580" t="s">
        <v>25</v>
      </c>
    </row>
    <row r="22581" spans="1:16" x14ac:dyDescent="0.25">
      <c r="A22581">
        <v>22580</v>
      </c>
      <c r="B22581" t="s">
        <v>94</v>
      </c>
      <c r="C22581">
        <v>1</v>
      </c>
      <c r="D22581" s="1">
        <v>43395</v>
      </c>
      <c r="E22581" s="2">
        <v>0.57814814814814819</v>
      </c>
      <c r="F22581">
        <v>6</v>
      </c>
      <c r="G22581">
        <v>37027</v>
      </c>
      <c r="H22581" t="s">
        <v>34</v>
      </c>
      <c r="I22581" t="s">
        <v>15</v>
      </c>
      <c r="J22581" t="s">
        <v>16</v>
      </c>
      <c r="K22581">
        <v>218</v>
      </c>
      <c r="L22581">
        <v>5</v>
      </c>
      <c r="M22581">
        <v>0.2</v>
      </c>
      <c r="N22581">
        <v>116.2</v>
      </c>
      <c r="O22581">
        <v>11.6</v>
      </c>
      <c r="P22581" t="s">
        <v>19</v>
      </c>
    </row>
    <row r="22582" spans="1:16" x14ac:dyDescent="0.25">
      <c r="A22582">
        <v>22581</v>
      </c>
      <c r="B22582" t="s">
        <v>95</v>
      </c>
      <c r="C22582">
        <v>1</v>
      </c>
      <c r="D22582" s="1">
        <v>43214</v>
      </c>
      <c r="E22582" s="2">
        <v>0.3984375</v>
      </c>
      <c r="F22582">
        <v>4</v>
      </c>
      <c r="G22582">
        <v>13449</v>
      </c>
      <c r="H22582" t="s">
        <v>34</v>
      </c>
      <c r="I22582" t="s">
        <v>15</v>
      </c>
      <c r="J22582" t="s">
        <v>16</v>
      </c>
      <c r="K22582">
        <v>109</v>
      </c>
      <c r="L22582">
        <v>1</v>
      </c>
      <c r="M22582">
        <v>0.4</v>
      </c>
      <c r="N22582">
        <v>15.9</v>
      </c>
      <c r="O22582">
        <v>1.6</v>
      </c>
      <c r="P22582" t="s">
        <v>19</v>
      </c>
    </row>
    <row r="22583" spans="1:16" x14ac:dyDescent="0.25">
      <c r="A22583">
        <v>22582</v>
      </c>
      <c r="B22583" t="s">
        <v>96</v>
      </c>
      <c r="C22583">
        <v>2</v>
      </c>
      <c r="D22583" s="1">
        <v>43414</v>
      </c>
      <c r="E22583" s="2">
        <v>0.54916666666666669</v>
      </c>
      <c r="F22583">
        <v>2</v>
      </c>
      <c r="G22583">
        <v>44285</v>
      </c>
      <c r="H22583" t="s">
        <v>34</v>
      </c>
      <c r="I22583" t="s">
        <v>15</v>
      </c>
      <c r="J22583" t="s">
        <v>16</v>
      </c>
      <c r="K22583">
        <v>85</v>
      </c>
      <c r="L22583">
        <v>5</v>
      </c>
      <c r="M22583">
        <v>0.4</v>
      </c>
      <c r="N22583">
        <v>17</v>
      </c>
      <c r="O22583">
        <v>1.7</v>
      </c>
      <c r="P22583" t="s">
        <v>74</v>
      </c>
    </row>
    <row r="22584" spans="1:16" x14ac:dyDescent="0.25">
      <c r="A22584">
        <v>22583</v>
      </c>
      <c r="B22584" t="s">
        <v>97</v>
      </c>
      <c r="C22584">
        <v>1</v>
      </c>
      <c r="D22584" s="1">
        <v>43317</v>
      </c>
      <c r="E22584" s="2">
        <v>0.87523148148148155</v>
      </c>
      <c r="F22584">
        <v>1</v>
      </c>
      <c r="G22584">
        <v>17270</v>
      </c>
      <c r="H22584" t="s">
        <v>34</v>
      </c>
      <c r="I22584" t="s">
        <v>15</v>
      </c>
      <c r="J22584" t="s">
        <v>16</v>
      </c>
      <c r="K22584">
        <v>122</v>
      </c>
      <c r="L22584">
        <v>1</v>
      </c>
      <c r="M22584">
        <v>0.2</v>
      </c>
      <c r="N22584">
        <v>32.200000000000003</v>
      </c>
      <c r="O22584">
        <v>3.2</v>
      </c>
      <c r="P22584" t="s">
        <v>25</v>
      </c>
    </row>
    <row r="22585" spans="1:16" x14ac:dyDescent="0.25">
      <c r="A22585">
        <v>22584</v>
      </c>
      <c r="B22585" t="s">
        <v>98</v>
      </c>
      <c r="C22585">
        <v>1</v>
      </c>
      <c r="D22585" s="1">
        <v>43456</v>
      </c>
      <c r="E22585" s="2">
        <v>0.87648148148148142</v>
      </c>
      <c r="F22585">
        <v>6</v>
      </c>
      <c r="G22585">
        <v>13199</v>
      </c>
      <c r="H22585" t="s">
        <v>34</v>
      </c>
      <c r="I22585" t="s">
        <v>15</v>
      </c>
      <c r="J22585" t="s">
        <v>16</v>
      </c>
      <c r="K22585">
        <v>224</v>
      </c>
      <c r="L22585">
        <v>2</v>
      </c>
      <c r="M22585">
        <v>0.2</v>
      </c>
      <c r="N22585">
        <v>135</v>
      </c>
      <c r="O22585">
        <v>13.5</v>
      </c>
      <c r="P22585" t="s">
        <v>19</v>
      </c>
    </row>
    <row r="22586" spans="1:16" x14ac:dyDescent="0.25">
      <c r="A22586">
        <v>22585</v>
      </c>
      <c r="B22586" t="s">
        <v>99</v>
      </c>
      <c r="C22586">
        <v>4</v>
      </c>
      <c r="D22586" s="1">
        <v>43331</v>
      </c>
      <c r="E22586" s="2">
        <v>0.64162037037037034</v>
      </c>
      <c r="F22586">
        <v>4</v>
      </c>
      <c r="G22586">
        <v>17642</v>
      </c>
      <c r="H22586" t="s">
        <v>34</v>
      </c>
      <c r="I22586" t="s">
        <v>15</v>
      </c>
      <c r="J22586" t="s">
        <v>16</v>
      </c>
      <c r="K22586">
        <v>213</v>
      </c>
      <c r="L22586">
        <v>1</v>
      </c>
      <c r="M22586">
        <v>0.4</v>
      </c>
      <c r="N22586">
        <v>98.9</v>
      </c>
      <c r="O22586">
        <v>9.9</v>
      </c>
      <c r="P22586" t="s">
        <v>25</v>
      </c>
    </row>
    <row r="22587" spans="1:16" x14ac:dyDescent="0.25">
      <c r="A22587">
        <v>22586</v>
      </c>
      <c r="B22587" t="s">
        <v>100</v>
      </c>
      <c r="C22587">
        <v>1</v>
      </c>
      <c r="D22587" s="1">
        <v>43186</v>
      </c>
      <c r="E22587" s="2">
        <v>0.73909722222222218</v>
      </c>
      <c r="F22587">
        <v>5</v>
      </c>
      <c r="G22587">
        <v>21256</v>
      </c>
      <c r="H22587" t="s">
        <v>34</v>
      </c>
      <c r="I22587" t="s">
        <v>15</v>
      </c>
      <c r="J22587" t="s">
        <v>16</v>
      </c>
      <c r="K22587">
        <v>62</v>
      </c>
      <c r="L22587">
        <v>1</v>
      </c>
      <c r="M22587">
        <v>0.3</v>
      </c>
      <c r="N22587">
        <v>20.7</v>
      </c>
      <c r="O22587">
        <v>2.1</v>
      </c>
      <c r="P22587" t="s">
        <v>19</v>
      </c>
    </row>
    <row r="22588" spans="1:16" x14ac:dyDescent="0.25">
      <c r="A22588">
        <v>22587</v>
      </c>
      <c r="B22588" t="s">
        <v>101</v>
      </c>
      <c r="C22588">
        <v>4</v>
      </c>
      <c r="D22588" s="1">
        <v>43453</v>
      </c>
      <c r="E22588" s="2">
        <v>0.67449074074074078</v>
      </c>
      <c r="F22588">
        <v>7</v>
      </c>
      <c r="G22588">
        <v>17873</v>
      </c>
      <c r="H22588" t="s">
        <v>34</v>
      </c>
      <c r="I22588" t="s">
        <v>15</v>
      </c>
      <c r="J22588" t="s">
        <v>16</v>
      </c>
      <c r="K22588">
        <v>228</v>
      </c>
      <c r="L22588">
        <v>1</v>
      </c>
      <c r="M22588">
        <v>0.1</v>
      </c>
      <c r="N22588">
        <v>141.19999999999999</v>
      </c>
      <c r="O22588">
        <v>14.1</v>
      </c>
      <c r="P22588" t="s">
        <v>19</v>
      </c>
    </row>
    <row r="22589" spans="1:16" x14ac:dyDescent="0.25">
      <c r="A22589">
        <v>22588</v>
      </c>
      <c r="B22589" t="s">
        <v>102</v>
      </c>
      <c r="C22589">
        <v>1</v>
      </c>
      <c r="D22589" s="1">
        <v>43220</v>
      </c>
      <c r="E22589" s="2">
        <v>0.56293981481481481</v>
      </c>
      <c r="F22589">
        <v>8</v>
      </c>
      <c r="G22589">
        <v>51020</v>
      </c>
      <c r="H22589" t="s">
        <v>34</v>
      </c>
      <c r="I22589" t="s">
        <v>15</v>
      </c>
      <c r="J22589" t="s">
        <v>16</v>
      </c>
      <c r="K22589">
        <v>159</v>
      </c>
      <c r="L22589">
        <v>2</v>
      </c>
      <c r="M22589">
        <v>0.2</v>
      </c>
      <c r="N22589">
        <v>72.599999999999994</v>
      </c>
      <c r="O22589">
        <v>7.3</v>
      </c>
      <c r="P22589" t="s">
        <v>25</v>
      </c>
    </row>
    <row r="22590" spans="1:16" x14ac:dyDescent="0.25">
      <c r="A22590">
        <v>22589</v>
      </c>
      <c r="B22590" t="s">
        <v>103</v>
      </c>
      <c r="C22590">
        <v>1</v>
      </c>
      <c r="D22590" s="1">
        <v>43400</v>
      </c>
      <c r="E22590" s="2">
        <v>0.81886574074074081</v>
      </c>
      <c r="F22590">
        <v>9</v>
      </c>
      <c r="G22590">
        <v>37496</v>
      </c>
      <c r="H22590" t="s">
        <v>34</v>
      </c>
      <c r="I22590" t="s">
        <v>15</v>
      </c>
      <c r="J22590" t="s">
        <v>16</v>
      </c>
      <c r="K22590">
        <v>248</v>
      </c>
      <c r="L22590">
        <v>1</v>
      </c>
      <c r="M22590">
        <v>0.1</v>
      </c>
      <c r="N22590">
        <v>158.1</v>
      </c>
      <c r="O22590">
        <v>15.8</v>
      </c>
      <c r="P22590" t="s">
        <v>74</v>
      </c>
    </row>
    <row r="22591" spans="1:16" x14ac:dyDescent="0.25">
      <c r="A22591">
        <v>22590</v>
      </c>
      <c r="B22591" t="s">
        <v>93</v>
      </c>
      <c r="C22591">
        <v>2</v>
      </c>
      <c r="D22591" s="1">
        <v>43166</v>
      </c>
      <c r="E22591" s="2">
        <v>0.98445601851851849</v>
      </c>
      <c r="F22591">
        <v>10</v>
      </c>
      <c r="G22591">
        <v>21165</v>
      </c>
      <c r="H22591" t="s">
        <v>34</v>
      </c>
      <c r="I22591" t="s">
        <v>15</v>
      </c>
      <c r="J22591" t="s">
        <v>16</v>
      </c>
      <c r="K22591">
        <v>196</v>
      </c>
      <c r="L22591">
        <v>2</v>
      </c>
      <c r="M22591">
        <v>0.1</v>
      </c>
      <c r="N22591">
        <v>112.1</v>
      </c>
      <c r="O22591">
        <v>11.2</v>
      </c>
      <c r="P22591" t="s">
        <v>19</v>
      </c>
    </row>
    <row r="22592" spans="1:16" x14ac:dyDescent="0.25">
      <c r="A22592">
        <v>22591</v>
      </c>
      <c r="B22592" t="s">
        <v>94</v>
      </c>
      <c r="C22592">
        <v>1</v>
      </c>
      <c r="D22592" s="1">
        <v>43228</v>
      </c>
      <c r="E22592" s="2">
        <v>0.73344907407407411</v>
      </c>
      <c r="F22592">
        <v>4</v>
      </c>
      <c r="G22592">
        <v>34649</v>
      </c>
      <c r="H22592" t="s">
        <v>34</v>
      </c>
      <c r="I22592" t="s">
        <v>15</v>
      </c>
      <c r="J22592" t="s">
        <v>16</v>
      </c>
      <c r="K22592">
        <v>218</v>
      </c>
      <c r="L22592">
        <v>1</v>
      </c>
      <c r="M22592">
        <v>0.5</v>
      </c>
      <c r="N22592">
        <v>127.1</v>
      </c>
      <c r="O22592">
        <v>12.7</v>
      </c>
      <c r="P22592" t="s">
        <v>25</v>
      </c>
    </row>
    <row r="22593" spans="1:16" x14ac:dyDescent="0.25">
      <c r="A22593">
        <v>22592</v>
      </c>
      <c r="B22593" t="s">
        <v>95</v>
      </c>
      <c r="C22593">
        <v>1</v>
      </c>
      <c r="D22593" s="1">
        <v>43446</v>
      </c>
      <c r="E22593" s="2">
        <v>0.87336805555555552</v>
      </c>
      <c r="F22593">
        <v>5</v>
      </c>
      <c r="G22593">
        <v>19530</v>
      </c>
      <c r="H22593" t="s">
        <v>14</v>
      </c>
      <c r="I22593" t="s">
        <v>15</v>
      </c>
      <c r="J22593" t="s">
        <v>16</v>
      </c>
      <c r="K22593">
        <v>109</v>
      </c>
      <c r="L22593">
        <v>5</v>
      </c>
      <c r="M22593">
        <v>0.2</v>
      </c>
      <c r="N22593">
        <v>18.100000000000001</v>
      </c>
      <c r="O22593">
        <v>1.8</v>
      </c>
      <c r="P22593" t="s">
        <v>19</v>
      </c>
    </row>
    <row r="22594" spans="1:16" x14ac:dyDescent="0.25">
      <c r="A22594">
        <v>22593</v>
      </c>
      <c r="B22594" t="s">
        <v>96</v>
      </c>
      <c r="C22594">
        <v>1</v>
      </c>
      <c r="D22594" s="1">
        <v>43214</v>
      </c>
      <c r="E22594" s="2">
        <v>0.77094907407407398</v>
      </c>
      <c r="F22594">
        <v>7</v>
      </c>
      <c r="G22594">
        <v>23062</v>
      </c>
      <c r="H22594" t="s">
        <v>14</v>
      </c>
      <c r="I22594" t="s">
        <v>15</v>
      </c>
      <c r="J22594" t="s">
        <v>16</v>
      </c>
      <c r="K22594">
        <v>85</v>
      </c>
      <c r="L22594">
        <v>2</v>
      </c>
      <c r="M22594">
        <v>0.3</v>
      </c>
      <c r="N22594">
        <v>42.5</v>
      </c>
      <c r="O22594">
        <v>4.3</v>
      </c>
      <c r="P22594" t="s">
        <v>19</v>
      </c>
    </row>
    <row r="22595" spans="1:16" x14ac:dyDescent="0.25">
      <c r="A22595">
        <v>22594</v>
      </c>
      <c r="B22595" t="s">
        <v>97</v>
      </c>
      <c r="C22595">
        <v>1</v>
      </c>
      <c r="D22595" s="1">
        <v>43210</v>
      </c>
      <c r="E22595" s="2">
        <v>0.81368055555555552</v>
      </c>
      <c r="F22595">
        <v>9</v>
      </c>
      <c r="G22595">
        <v>30830</v>
      </c>
      <c r="H22595" t="s">
        <v>14</v>
      </c>
      <c r="I22595" t="s">
        <v>15</v>
      </c>
      <c r="J22595" t="s">
        <v>16</v>
      </c>
      <c r="K22595">
        <v>122</v>
      </c>
      <c r="L22595">
        <v>2</v>
      </c>
      <c r="M22595">
        <v>0.4</v>
      </c>
      <c r="N22595">
        <v>32.200000000000003</v>
      </c>
      <c r="O22595">
        <v>3.2</v>
      </c>
      <c r="P22595" t="s">
        <v>74</v>
      </c>
    </row>
    <row r="22596" spans="1:16" x14ac:dyDescent="0.25">
      <c r="A22596">
        <v>22595</v>
      </c>
      <c r="B22596" t="s">
        <v>98</v>
      </c>
      <c r="C22596">
        <v>1</v>
      </c>
      <c r="D22596" s="1">
        <v>43114</v>
      </c>
      <c r="E22596" s="2">
        <v>0.18878472222222223</v>
      </c>
      <c r="F22596">
        <v>10</v>
      </c>
      <c r="G22596">
        <v>21180</v>
      </c>
      <c r="H22596" t="s">
        <v>34</v>
      </c>
      <c r="I22596" t="s">
        <v>15</v>
      </c>
      <c r="J22596" t="s">
        <v>16</v>
      </c>
      <c r="K22596">
        <v>224</v>
      </c>
      <c r="L22596">
        <v>1</v>
      </c>
      <c r="M22596">
        <v>0.4</v>
      </c>
      <c r="N22596">
        <v>135</v>
      </c>
      <c r="O22596">
        <v>13.5</v>
      </c>
      <c r="P22596" t="s">
        <v>19</v>
      </c>
    </row>
    <row r="22597" spans="1:16" x14ac:dyDescent="0.25">
      <c r="A22597">
        <v>22596</v>
      </c>
      <c r="B22597" t="s">
        <v>99</v>
      </c>
      <c r="C22597">
        <v>1</v>
      </c>
      <c r="D22597" s="1">
        <v>43252</v>
      </c>
      <c r="E22597" s="2">
        <v>0.72577546296296302</v>
      </c>
      <c r="F22597">
        <v>2</v>
      </c>
      <c r="G22597">
        <v>19006</v>
      </c>
      <c r="H22597" t="s">
        <v>34</v>
      </c>
      <c r="I22597" t="s">
        <v>15</v>
      </c>
      <c r="J22597" t="s">
        <v>16</v>
      </c>
      <c r="K22597">
        <v>213</v>
      </c>
      <c r="L22597">
        <v>2</v>
      </c>
      <c r="M22597">
        <v>0.2</v>
      </c>
      <c r="N22597">
        <v>124.5</v>
      </c>
      <c r="O22597">
        <v>12.4</v>
      </c>
      <c r="P22597" t="s">
        <v>19</v>
      </c>
    </row>
    <row r="22598" spans="1:16" x14ac:dyDescent="0.25">
      <c r="A22598">
        <v>22597</v>
      </c>
      <c r="B22598" t="s">
        <v>100</v>
      </c>
      <c r="C22598">
        <v>2</v>
      </c>
      <c r="D22598" s="1">
        <v>43437</v>
      </c>
      <c r="E22598" s="2">
        <v>0.37451388888888887</v>
      </c>
      <c r="F22598">
        <v>5</v>
      </c>
      <c r="G22598">
        <v>22421</v>
      </c>
      <c r="H22598" t="s">
        <v>14</v>
      </c>
      <c r="I22598" t="s">
        <v>15</v>
      </c>
      <c r="J22598" t="s">
        <v>16</v>
      </c>
      <c r="K22598">
        <v>62</v>
      </c>
      <c r="L22598">
        <v>1</v>
      </c>
      <c r="M22598">
        <v>0.4</v>
      </c>
      <c r="N22598">
        <v>62</v>
      </c>
      <c r="O22598">
        <v>6.2</v>
      </c>
      <c r="P22598" t="s">
        <v>25</v>
      </c>
    </row>
    <row r="22599" spans="1:16" x14ac:dyDescent="0.25">
      <c r="A22599">
        <v>22598</v>
      </c>
      <c r="B22599" t="s">
        <v>101</v>
      </c>
      <c r="C22599">
        <v>1</v>
      </c>
      <c r="D22599" s="1">
        <v>43233</v>
      </c>
      <c r="E22599" s="2">
        <v>0.91274305555555557</v>
      </c>
      <c r="F22599">
        <v>6</v>
      </c>
      <c r="G22599">
        <v>13601</v>
      </c>
      <c r="H22599" t="s">
        <v>14</v>
      </c>
      <c r="I22599" t="s">
        <v>15</v>
      </c>
      <c r="J22599" t="s">
        <v>16</v>
      </c>
      <c r="K22599">
        <v>228</v>
      </c>
      <c r="L22599">
        <v>5</v>
      </c>
      <c r="M22599">
        <v>0.1</v>
      </c>
      <c r="N22599">
        <v>136.6</v>
      </c>
      <c r="O22599">
        <v>13.7</v>
      </c>
      <c r="P22599" t="s">
        <v>19</v>
      </c>
    </row>
    <row r="22600" spans="1:16" x14ac:dyDescent="0.25">
      <c r="A22600">
        <v>22599</v>
      </c>
      <c r="B22600" t="s">
        <v>102</v>
      </c>
      <c r="C22600">
        <v>2</v>
      </c>
      <c r="D22600" s="1">
        <v>43322</v>
      </c>
      <c r="E22600" s="2">
        <v>0.76651620370370377</v>
      </c>
      <c r="F22600">
        <v>8</v>
      </c>
      <c r="G22600">
        <v>53282</v>
      </c>
      <c r="H22600" t="s">
        <v>34</v>
      </c>
      <c r="I22600" t="s">
        <v>15</v>
      </c>
      <c r="J22600" t="s">
        <v>16</v>
      </c>
      <c r="K22600">
        <v>159</v>
      </c>
      <c r="L22600">
        <v>1</v>
      </c>
      <c r="M22600">
        <v>0.3</v>
      </c>
      <c r="N22600">
        <v>64.7</v>
      </c>
      <c r="O22600">
        <v>6.5</v>
      </c>
      <c r="P22600" t="s">
        <v>25</v>
      </c>
    </row>
    <row r="22601" spans="1:16" x14ac:dyDescent="0.25">
      <c r="A22601">
        <v>22600</v>
      </c>
      <c r="B22601" t="s">
        <v>103</v>
      </c>
      <c r="C22601">
        <v>1</v>
      </c>
      <c r="D22601" s="1">
        <v>43164</v>
      </c>
      <c r="E22601" s="2">
        <v>0.56237268518518524</v>
      </c>
      <c r="F22601">
        <v>8</v>
      </c>
      <c r="G22601">
        <v>53203</v>
      </c>
      <c r="H22601" t="s">
        <v>34</v>
      </c>
      <c r="I22601" t="s">
        <v>15</v>
      </c>
      <c r="J22601" t="s">
        <v>16</v>
      </c>
      <c r="K22601">
        <v>248</v>
      </c>
      <c r="L22601">
        <v>2</v>
      </c>
      <c r="M22601">
        <v>0.1</v>
      </c>
      <c r="N22601">
        <v>163</v>
      </c>
      <c r="O22601">
        <v>16.3</v>
      </c>
      <c r="P22601" t="s">
        <v>19</v>
      </c>
    </row>
    <row r="22602" spans="1:16" x14ac:dyDescent="0.25">
      <c r="A22602">
        <v>22601</v>
      </c>
      <c r="B22602" t="s">
        <v>93</v>
      </c>
      <c r="C22602">
        <v>1</v>
      </c>
      <c r="D22602" s="1">
        <v>43400</v>
      </c>
      <c r="E22602" s="2">
        <v>0.48844907407407406</v>
      </c>
      <c r="F22602">
        <v>1</v>
      </c>
      <c r="G22602">
        <v>19477</v>
      </c>
      <c r="H22602" t="s">
        <v>34</v>
      </c>
      <c r="I22602" t="s">
        <v>15</v>
      </c>
      <c r="J22602" t="s">
        <v>16</v>
      </c>
      <c r="K22602">
        <v>196</v>
      </c>
      <c r="L22602">
        <v>2</v>
      </c>
      <c r="M22602">
        <v>0.3</v>
      </c>
      <c r="N22602">
        <v>104.2</v>
      </c>
      <c r="O22602">
        <v>10.4</v>
      </c>
      <c r="P22602" t="s">
        <v>25</v>
      </c>
    </row>
    <row r="22603" spans="1:16" x14ac:dyDescent="0.25">
      <c r="A22603">
        <v>22602</v>
      </c>
      <c r="B22603" t="s">
        <v>94</v>
      </c>
      <c r="C22603">
        <v>2</v>
      </c>
      <c r="D22603" s="1">
        <v>43158</v>
      </c>
      <c r="E22603" s="2">
        <v>0.85737268518518517</v>
      </c>
      <c r="F22603">
        <v>10</v>
      </c>
      <c r="G22603">
        <v>38304</v>
      </c>
      <c r="H22603" t="s">
        <v>34</v>
      </c>
      <c r="I22603" t="s">
        <v>15</v>
      </c>
      <c r="J22603" t="s">
        <v>16</v>
      </c>
      <c r="K22603">
        <v>218</v>
      </c>
      <c r="L22603">
        <v>1</v>
      </c>
      <c r="M22603">
        <v>0.2</v>
      </c>
      <c r="N22603">
        <v>133.6</v>
      </c>
      <c r="O22603">
        <v>13.4</v>
      </c>
      <c r="P22603" t="s">
        <v>74</v>
      </c>
    </row>
    <row r="22604" spans="1:16" x14ac:dyDescent="0.25">
      <c r="A22604">
        <v>22603</v>
      </c>
      <c r="B22604" t="s">
        <v>95</v>
      </c>
      <c r="C22604">
        <v>2</v>
      </c>
      <c r="D22604" s="1">
        <v>43308</v>
      </c>
      <c r="E22604" s="2">
        <v>0.36393518518518514</v>
      </c>
      <c r="F22604">
        <v>9</v>
      </c>
      <c r="G22604">
        <v>59334</v>
      </c>
      <c r="H22604" t="s">
        <v>34</v>
      </c>
      <c r="I22604" t="s">
        <v>15</v>
      </c>
      <c r="J22604" t="s">
        <v>16</v>
      </c>
      <c r="K22604">
        <v>109</v>
      </c>
      <c r="L22604">
        <v>1</v>
      </c>
      <c r="M22604">
        <v>0.2</v>
      </c>
      <c r="N22604">
        <v>20.3</v>
      </c>
      <c r="O22604">
        <v>2</v>
      </c>
      <c r="P22604" t="s">
        <v>19</v>
      </c>
    </row>
    <row r="22605" spans="1:16" x14ac:dyDescent="0.25">
      <c r="A22605">
        <v>22604</v>
      </c>
      <c r="B22605" t="s">
        <v>96</v>
      </c>
      <c r="C22605">
        <v>4</v>
      </c>
      <c r="D22605" s="1">
        <v>43332</v>
      </c>
      <c r="E22605" s="2">
        <v>0.58853009259259259</v>
      </c>
      <c r="F22605">
        <v>9</v>
      </c>
      <c r="G22605">
        <v>13549</v>
      </c>
      <c r="H22605" t="s">
        <v>14</v>
      </c>
      <c r="I22605" t="s">
        <v>15</v>
      </c>
      <c r="J22605" t="s">
        <v>16</v>
      </c>
      <c r="K22605">
        <v>85</v>
      </c>
      <c r="L22605">
        <v>1</v>
      </c>
      <c r="M22605">
        <v>0.2</v>
      </c>
      <c r="N22605">
        <v>21.3</v>
      </c>
      <c r="O22605">
        <v>2.1</v>
      </c>
      <c r="P22605" t="s">
        <v>19</v>
      </c>
    </row>
    <row r="22606" spans="1:16" x14ac:dyDescent="0.25">
      <c r="A22606">
        <v>22605</v>
      </c>
      <c r="B22606" t="s">
        <v>97</v>
      </c>
      <c r="C22606">
        <v>1</v>
      </c>
      <c r="D22606" s="1">
        <v>43334</v>
      </c>
      <c r="E22606" s="2">
        <v>0.82966435185185183</v>
      </c>
      <c r="F22606">
        <v>4</v>
      </c>
      <c r="G22606">
        <v>22050</v>
      </c>
      <c r="H22606" t="s">
        <v>34</v>
      </c>
      <c r="I22606" t="s">
        <v>15</v>
      </c>
      <c r="J22606" t="s">
        <v>16</v>
      </c>
      <c r="K22606">
        <v>122</v>
      </c>
      <c r="L22606">
        <v>2</v>
      </c>
      <c r="M22606">
        <v>0.4</v>
      </c>
      <c r="N22606">
        <v>32.200000000000003</v>
      </c>
      <c r="O22606">
        <v>3.2</v>
      </c>
      <c r="P22606" t="s">
        <v>19</v>
      </c>
    </row>
    <row r="22607" spans="1:16" x14ac:dyDescent="0.25">
      <c r="A22607">
        <v>22606</v>
      </c>
      <c r="B22607" t="s">
        <v>98</v>
      </c>
      <c r="C22607">
        <v>2</v>
      </c>
      <c r="D22607" s="1">
        <v>43310</v>
      </c>
      <c r="E22607" s="2">
        <v>0.42208333333333337</v>
      </c>
      <c r="F22607">
        <v>4</v>
      </c>
      <c r="G22607">
        <v>47586</v>
      </c>
      <c r="H22607" t="s">
        <v>34</v>
      </c>
      <c r="I22607" t="s">
        <v>15</v>
      </c>
      <c r="J22607" t="s">
        <v>16</v>
      </c>
      <c r="K22607">
        <v>224</v>
      </c>
      <c r="L22607">
        <v>1</v>
      </c>
      <c r="M22607">
        <v>0.1</v>
      </c>
      <c r="N22607">
        <v>135</v>
      </c>
      <c r="O22607">
        <v>13.5</v>
      </c>
      <c r="P22607" t="s">
        <v>19</v>
      </c>
    </row>
    <row r="22608" spans="1:16" x14ac:dyDescent="0.25">
      <c r="A22608">
        <v>22607</v>
      </c>
      <c r="B22608" t="s">
        <v>99</v>
      </c>
      <c r="C22608">
        <v>1</v>
      </c>
      <c r="D22608" s="1">
        <v>43399</v>
      </c>
      <c r="E22608" s="2">
        <v>0.78555555555555545</v>
      </c>
      <c r="F22608">
        <v>7</v>
      </c>
      <c r="G22608">
        <v>17485</v>
      </c>
      <c r="H22608" t="s">
        <v>14</v>
      </c>
      <c r="I22608" t="s">
        <v>15</v>
      </c>
      <c r="J22608" t="s">
        <v>16</v>
      </c>
      <c r="K22608">
        <v>213</v>
      </c>
      <c r="L22608">
        <v>1</v>
      </c>
      <c r="M22608">
        <v>0.5</v>
      </c>
      <c r="N22608">
        <v>101.1</v>
      </c>
      <c r="O22608">
        <v>10.1</v>
      </c>
      <c r="P22608" t="s">
        <v>19</v>
      </c>
    </row>
    <row r="22609" spans="1:16" x14ac:dyDescent="0.25">
      <c r="A22609">
        <v>22608</v>
      </c>
      <c r="B22609" t="s">
        <v>100</v>
      </c>
      <c r="C22609">
        <v>1</v>
      </c>
      <c r="D22609" s="1">
        <v>43150</v>
      </c>
      <c r="E22609" s="2">
        <v>0.65960648148148149</v>
      </c>
      <c r="F22609">
        <v>4</v>
      </c>
      <c r="G22609">
        <v>57070</v>
      </c>
      <c r="H22609" t="s">
        <v>34</v>
      </c>
      <c r="I22609" t="s">
        <v>15</v>
      </c>
      <c r="J22609" t="s">
        <v>16</v>
      </c>
      <c r="K22609">
        <v>62</v>
      </c>
      <c r="L22609">
        <v>1</v>
      </c>
      <c r="M22609">
        <v>0.1</v>
      </c>
      <c r="N22609">
        <v>62</v>
      </c>
      <c r="O22609">
        <v>6.2</v>
      </c>
      <c r="P22609" t="s">
        <v>19</v>
      </c>
    </row>
    <row r="22610" spans="1:16" x14ac:dyDescent="0.25">
      <c r="A22610">
        <v>22609</v>
      </c>
      <c r="B22610" t="s">
        <v>101</v>
      </c>
      <c r="C22610">
        <v>2</v>
      </c>
      <c r="D22610" s="1">
        <v>43400</v>
      </c>
      <c r="E22610" s="2">
        <v>0.46150462962962963</v>
      </c>
      <c r="F22610">
        <v>10</v>
      </c>
      <c r="G22610">
        <v>34661</v>
      </c>
      <c r="H22610" t="s">
        <v>34</v>
      </c>
      <c r="I22610" t="s">
        <v>15</v>
      </c>
      <c r="J22610" t="s">
        <v>16</v>
      </c>
      <c r="K22610">
        <v>228</v>
      </c>
      <c r="L22610">
        <v>1</v>
      </c>
      <c r="M22610">
        <v>0.2</v>
      </c>
      <c r="N22610">
        <v>129.80000000000001</v>
      </c>
      <c r="O22610">
        <v>13</v>
      </c>
      <c r="P22610" t="s">
        <v>25</v>
      </c>
    </row>
    <row r="22611" spans="1:16" x14ac:dyDescent="0.25">
      <c r="A22611">
        <v>22610</v>
      </c>
      <c r="B22611" t="s">
        <v>102</v>
      </c>
      <c r="C22611">
        <v>1</v>
      </c>
      <c r="D22611" s="1">
        <v>43226</v>
      </c>
      <c r="E22611" s="2">
        <v>0.68881944444444443</v>
      </c>
      <c r="F22611">
        <v>1</v>
      </c>
      <c r="G22611">
        <v>12938</v>
      </c>
      <c r="H22611" t="s">
        <v>34</v>
      </c>
      <c r="I22611" t="s">
        <v>15</v>
      </c>
      <c r="J22611" t="s">
        <v>16</v>
      </c>
      <c r="K22611">
        <v>159</v>
      </c>
      <c r="L22611">
        <v>1</v>
      </c>
      <c r="M22611">
        <v>0.1</v>
      </c>
      <c r="N22611">
        <v>74.2</v>
      </c>
      <c r="O22611">
        <v>7.4</v>
      </c>
      <c r="P22611" t="s">
        <v>19</v>
      </c>
    </row>
    <row r="22612" spans="1:16" x14ac:dyDescent="0.25">
      <c r="A22612">
        <v>22611</v>
      </c>
      <c r="B22612" t="s">
        <v>103</v>
      </c>
      <c r="C22612">
        <v>2</v>
      </c>
      <c r="D22612" s="1">
        <v>43370</v>
      </c>
      <c r="E22612" s="2">
        <v>0.33299768518518519</v>
      </c>
      <c r="F22612">
        <v>9</v>
      </c>
      <c r="G22612">
        <v>12482</v>
      </c>
      <c r="H22612" t="s">
        <v>14</v>
      </c>
      <c r="I22612" t="s">
        <v>15</v>
      </c>
      <c r="J22612" t="s">
        <v>16</v>
      </c>
      <c r="K22612">
        <v>248</v>
      </c>
      <c r="L22612">
        <v>1</v>
      </c>
      <c r="M22612">
        <v>0.3</v>
      </c>
      <c r="N22612">
        <v>138.19999999999999</v>
      </c>
      <c r="O22612">
        <v>13.8</v>
      </c>
      <c r="P22612" t="s">
        <v>19</v>
      </c>
    </row>
    <row r="22613" spans="1:16" x14ac:dyDescent="0.25">
      <c r="A22613">
        <v>22612</v>
      </c>
      <c r="B22613" t="s">
        <v>93</v>
      </c>
      <c r="C22613">
        <v>1</v>
      </c>
      <c r="D22613" s="1">
        <v>43271</v>
      </c>
      <c r="E22613" s="2">
        <v>0.65121527777777777</v>
      </c>
      <c r="F22613">
        <v>3</v>
      </c>
      <c r="G22613">
        <v>12223</v>
      </c>
      <c r="H22613" t="s">
        <v>34</v>
      </c>
      <c r="I22613" t="s">
        <v>15</v>
      </c>
      <c r="J22613" t="s">
        <v>16</v>
      </c>
      <c r="K22613">
        <v>196</v>
      </c>
      <c r="L22613">
        <v>5</v>
      </c>
      <c r="M22613">
        <v>0.2</v>
      </c>
      <c r="N22613">
        <v>96.4</v>
      </c>
      <c r="O22613">
        <v>9.6</v>
      </c>
      <c r="P22613" t="s">
        <v>74</v>
      </c>
    </row>
    <row r="22614" spans="1:16" x14ac:dyDescent="0.25">
      <c r="A22614">
        <v>22613</v>
      </c>
      <c r="B22614" t="s">
        <v>94</v>
      </c>
      <c r="C22614">
        <v>2</v>
      </c>
      <c r="D22614" s="1">
        <v>43172</v>
      </c>
      <c r="E22614" s="2">
        <v>0.47881944444444446</v>
      </c>
      <c r="F22614">
        <v>4</v>
      </c>
      <c r="G22614">
        <v>22438</v>
      </c>
      <c r="H22614" t="s">
        <v>14</v>
      </c>
      <c r="I22614" t="s">
        <v>15</v>
      </c>
      <c r="J22614" t="s">
        <v>16</v>
      </c>
      <c r="K22614">
        <v>218</v>
      </c>
      <c r="L22614">
        <v>1</v>
      </c>
      <c r="M22614">
        <v>0.3</v>
      </c>
      <c r="N22614">
        <v>111.8</v>
      </c>
      <c r="O22614">
        <v>11.2</v>
      </c>
      <c r="P22614" t="s">
        <v>19</v>
      </c>
    </row>
    <row r="22615" spans="1:16" x14ac:dyDescent="0.25">
      <c r="A22615">
        <v>22614</v>
      </c>
      <c r="B22615" t="s">
        <v>95</v>
      </c>
      <c r="C22615">
        <v>2</v>
      </c>
      <c r="D22615" s="1">
        <v>43380</v>
      </c>
      <c r="E22615" s="2">
        <v>0.71600694444444446</v>
      </c>
      <c r="F22615">
        <v>10</v>
      </c>
      <c r="G22615">
        <v>44230</v>
      </c>
      <c r="H22615" t="s">
        <v>14</v>
      </c>
      <c r="I22615" t="s">
        <v>15</v>
      </c>
      <c r="J22615" t="s">
        <v>16</v>
      </c>
      <c r="K22615">
        <v>109</v>
      </c>
      <c r="L22615">
        <v>5</v>
      </c>
      <c r="M22615">
        <v>0.5</v>
      </c>
      <c r="N22615">
        <v>1.8</v>
      </c>
      <c r="O22615">
        <v>0.2</v>
      </c>
      <c r="P22615" t="s">
        <v>19</v>
      </c>
    </row>
    <row r="22616" spans="1:16" x14ac:dyDescent="0.25">
      <c r="A22616">
        <v>22615</v>
      </c>
      <c r="B22616" t="s">
        <v>96</v>
      </c>
      <c r="C22616">
        <v>1</v>
      </c>
      <c r="D22616" s="1">
        <v>43441</v>
      </c>
      <c r="E22616" s="2">
        <v>0.93422453703703701</v>
      </c>
      <c r="F22616">
        <v>5</v>
      </c>
      <c r="G22616">
        <v>46224</v>
      </c>
      <c r="H22616" t="s">
        <v>34</v>
      </c>
      <c r="I22616" t="s">
        <v>15</v>
      </c>
      <c r="J22616" t="s">
        <v>16</v>
      </c>
      <c r="K22616">
        <v>85</v>
      </c>
      <c r="L22616">
        <v>5</v>
      </c>
      <c r="M22616">
        <v>0.1</v>
      </c>
      <c r="N22616">
        <v>0.8</v>
      </c>
      <c r="O22616">
        <v>0.1</v>
      </c>
      <c r="P22616" t="s">
        <v>25</v>
      </c>
    </row>
    <row r="22617" spans="1:16" x14ac:dyDescent="0.25">
      <c r="A22617">
        <v>22616</v>
      </c>
      <c r="B22617" t="s">
        <v>97</v>
      </c>
      <c r="C22617">
        <v>1</v>
      </c>
      <c r="D22617" s="1">
        <v>43249</v>
      </c>
      <c r="E22617" s="2">
        <v>0.71380787037037041</v>
      </c>
      <c r="F22617">
        <v>9</v>
      </c>
      <c r="G22617">
        <v>51375</v>
      </c>
      <c r="H22617" t="s">
        <v>34</v>
      </c>
      <c r="I22617" t="s">
        <v>15</v>
      </c>
      <c r="J22617" t="s">
        <v>16</v>
      </c>
      <c r="K22617">
        <v>122</v>
      </c>
      <c r="L22617">
        <v>1</v>
      </c>
      <c r="M22617">
        <v>0.5</v>
      </c>
      <c r="N22617">
        <v>17.600000000000001</v>
      </c>
      <c r="O22617">
        <v>1.8</v>
      </c>
      <c r="P22617" t="s">
        <v>25</v>
      </c>
    </row>
    <row r="22618" spans="1:16" x14ac:dyDescent="0.25">
      <c r="A22618">
        <v>22617</v>
      </c>
      <c r="B22618" t="s">
        <v>98</v>
      </c>
      <c r="C22618">
        <v>1</v>
      </c>
      <c r="D22618" s="1">
        <v>43283</v>
      </c>
      <c r="E22618" s="2">
        <v>0.63451388888888893</v>
      </c>
      <c r="F22618">
        <v>5</v>
      </c>
      <c r="G22618">
        <v>25653</v>
      </c>
      <c r="H22618" t="s">
        <v>14</v>
      </c>
      <c r="I22618" t="s">
        <v>15</v>
      </c>
      <c r="J22618" t="s">
        <v>16</v>
      </c>
      <c r="K22618">
        <v>224</v>
      </c>
      <c r="L22618">
        <v>1</v>
      </c>
      <c r="M22618">
        <v>0.3</v>
      </c>
      <c r="N22618">
        <v>137.30000000000001</v>
      </c>
      <c r="O22618">
        <v>13.7</v>
      </c>
      <c r="P22618" t="s">
        <v>25</v>
      </c>
    </row>
    <row r="22619" spans="1:16" x14ac:dyDescent="0.25">
      <c r="A22619">
        <v>22618</v>
      </c>
      <c r="B22619" t="s">
        <v>99</v>
      </c>
      <c r="C22619">
        <v>1</v>
      </c>
      <c r="D22619" s="1">
        <v>43309</v>
      </c>
      <c r="E22619" s="2">
        <v>0.55167824074074068</v>
      </c>
      <c r="F22619">
        <v>8</v>
      </c>
      <c r="G22619">
        <v>42628</v>
      </c>
      <c r="H22619" t="s">
        <v>34</v>
      </c>
      <c r="I22619" t="s">
        <v>15</v>
      </c>
      <c r="J22619" t="s">
        <v>16</v>
      </c>
      <c r="K22619">
        <v>213</v>
      </c>
      <c r="L22619">
        <v>2</v>
      </c>
      <c r="M22619">
        <v>0.5</v>
      </c>
      <c r="N22619">
        <v>111.7</v>
      </c>
      <c r="O22619">
        <v>11.2</v>
      </c>
      <c r="P22619" t="s">
        <v>25</v>
      </c>
    </row>
    <row r="22620" spans="1:16" x14ac:dyDescent="0.25">
      <c r="A22620">
        <v>22619</v>
      </c>
      <c r="B22620" t="s">
        <v>100</v>
      </c>
      <c r="C22620">
        <v>1</v>
      </c>
      <c r="D22620" s="1">
        <v>43186</v>
      </c>
      <c r="E22620" s="2">
        <v>0.42974537037037036</v>
      </c>
      <c r="F22620">
        <v>4</v>
      </c>
      <c r="G22620">
        <v>56280</v>
      </c>
      <c r="H22620" t="s">
        <v>34</v>
      </c>
      <c r="I22620" t="s">
        <v>15</v>
      </c>
      <c r="J22620" t="s">
        <v>16</v>
      </c>
      <c r="K22620">
        <v>62</v>
      </c>
      <c r="L22620">
        <v>2</v>
      </c>
      <c r="M22620">
        <v>0.4</v>
      </c>
      <c r="N22620">
        <v>31</v>
      </c>
      <c r="O22620">
        <v>3.1</v>
      </c>
      <c r="P22620" t="s">
        <v>19</v>
      </c>
    </row>
    <row r="22621" spans="1:16" x14ac:dyDescent="0.25">
      <c r="A22621">
        <v>22620</v>
      </c>
      <c r="B22621" t="s">
        <v>101</v>
      </c>
      <c r="C22621">
        <v>1</v>
      </c>
      <c r="D22621" s="1">
        <v>43439</v>
      </c>
      <c r="E22621" s="2">
        <v>0.50288194444444445</v>
      </c>
      <c r="F22621">
        <v>6</v>
      </c>
      <c r="G22621">
        <v>34246</v>
      </c>
      <c r="H22621" t="s">
        <v>34</v>
      </c>
      <c r="I22621" t="s">
        <v>15</v>
      </c>
      <c r="J22621" t="s">
        <v>16</v>
      </c>
      <c r="K22621">
        <v>228</v>
      </c>
      <c r="L22621">
        <v>5</v>
      </c>
      <c r="M22621">
        <v>0.1</v>
      </c>
      <c r="N22621">
        <v>136.6</v>
      </c>
      <c r="O22621">
        <v>13.7</v>
      </c>
      <c r="P22621" t="s">
        <v>19</v>
      </c>
    </row>
    <row r="22622" spans="1:16" x14ac:dyDescent="0.25">
      <c r="A22622">
        <v>22621</v>
      </c>
      <c r="B22622" t="s">
        <v>102</v>
      </c>
      <c r="C22622">
        <v>2</v>
      </c>
      <c r="D22622" s="1">
        <v>43355</v>
      </c>
      <c r="E22622" s="2">
        <v>0.93240740740740735</v>
      </c>
      <c r="F22622">
        <v>3</v>
      </c>
      <c r="G22622">
        <v>56060</v>
      </c>
      <c r="H22622" t="s">
        <v>34</v>
      </c>
      <c r="I22622" t="s">
        <v>15</v>
      </c>
      <c r="J22622" t="s">
        <v>16</v>
      </c>
      <c r="K22622">
        <v>159</v>
      </c>
      <c r="L22622">
        <v>2</v>
      </c>
      <c r="M22622">
        <v>0.3</v>
      </c>
      <c r="N22622">
        <v>69.5</v>
      </c>
      <c r="O22622">
        <v>6.9</v>
      </c>
      <c r="P22622" t="s">
        <v>25</v>
      </c>
    </row>
    <row r="22623" spans="1:16" x14ac:dyDescent="0.25">
      <c r="A22623">
        <v>22622</v>
      </c>
      <c r="B22623" t="s">
        <v>103</v>
      </c>
      <c r="C22623">
        <v>1</v>
      </c>
      <c r="D22623" s="1">
        <v>43268</v>
      </c>
      <c r="E22623" s="2">
        <v>0.57263888888888892</v>
      </c>
      <c r="F22623">
        <v>7</v>
      </c>
      <c r="G22623">
        <v>13885</v>
      </c>
      <c r="H22623" t="s">
        <v>34</v>
      </c>
      <c r="I22623" t="s">
        <v>15</v>
      </c>
      <c r="J22623" t="s">
        <v>16</v>
      </c>
      <c r="K22623">
        <v>248</v>
      </c>
      <c r="L22623">
        <v>5</v>
      </c>
      <c r="M22623">
        <v>0.2</v>
      </c>
      <c r="N22623">
        <v>143.19999999999999</v>
      </c>
      <c r="O22623">
        <v>14.3</v>
      </c>
      <c r="P22623" t="s">
        <v>25</v>
      </c>
    </row>
    <row r="22624" spans="1:16" x14ac:dyDescent="0.25">
      <c r="A22624">
        <v>22623</v>
      </c>
      <c r="B22624" t="s">
        <v>93</v>
      </c>
      <c r="C22624">
        <v>1</v>
      </c>
      <c r="D22624" s="1">
        <v>43281</v>
      </c>
      <c r="E22624" s="2">
        <v>0.55190972222222223</v>
      </c>
      <c r="F22624">
        <v>7</v>
      </c>
      <c r="G22624">
        <v>48374</v>
      </c>
      <c r="H22624" t="s">
        <v>34</v>
      </c>
      <c r="I22624" t="s">
        <v>15</v>
      </c>
      <c r="J22624" t="s">
        <v>16</v>
      </c>
      <c r="K22624">
        <v>196</v>
      </c>
      <c r="L22624">
        <v>2</v>
      </c>
      <c r="M22624">
        <v>0.3</v>
      </c>
      <c r="N22624">
        <v>104.2</v>
      </c>
      <c r="O22624">
        <v>10.4</v>
      </c>
      <c r="P22624" t="s">
        <v>74</v>
      </c>
    </row>
    <row r="22625" spans="1:16" x14ac:dyDescent="0.25">
      <c r="A22625">
        <v>22624</v>
      </c>
      <c r="B22625" t="s">
        <v>94</v>
      </c>
      <c r="C22625">
        <v>2</v>
      </c>
      <c r="D22625" s="1">
        <v>43240</v>
      </c>
      <c r="E22625" s="2">
        <v>4.7835648148148148E-2</v>
      </c>
      <c r="F22625">
        <v>10</v>
      </c>
      <c r="G22625">
        <v>57248</v>
      </c>
      <c r="H22625" t="s">
        <v>34</v>
      </c>
      <c r="I22625" t="s">
        <v>15</v>
      </c>
      <c r="J22625" t="s">
        <v>16</v>
      </c>
      <c r="K22625">
        <v>218</v>
      </c>
      <c r="L22625">
        <v>1</v>
      </c>
      <c r="M22625">
        <v>0.3</v>
      </c>
      <c r="N22625">
        <v>131.5</v>
      </c>
      <c r="O22625">
        <v>13.1</v>
      </c>
      <c r="P22625" t="s">
        <v>74</v>
      </c>
    </row>
    <row r="22626" spans="1:16" x14ac:dyDescent="0.25">
      <c r="A22626">
        <v>22625</v>
      </c>
      <c r="B22626" t="s">
        <v>95</v>
      </c>
      <c r="C22626">
        <v>1</v>
      </c>
      <c r="D22626" s="1">
        <v>43130</v>
      </c>
      <c r="E22626" s="2">
        <v>8.5474537037037043E-2</v>
      </c>
      <c r="F22626">
        <v>10</v>
      </c>
      <c r="G22626">
        <v>36611</v>
      </c>
      <c r="H22626" t="s">
        <v>34</v>
      </c>
      <c r="I22626" t="s">
        <v>15</v>
      </c>
      <c r="J22626" t="s">
        <v>33</v>
      </c>
      <c r="K22626">
        <v>109</v>
      </c>
      <c r="L22626">
        <v>2</v>
      </c>
      <c r="M22626">
        <v>0.5</v>
      </c>
      <c r="N22626">
        <v>18.100000000000001</v>
      </c>
      <c r="O22626">
        <v>1.8</v>
      </c>
      <c r="P22626" t="s">
        <v>19</v>
      </c>
    </row>
    <row r="22627" spans="1:16" x14ac:dyDescent="0.25">
      <c r="A22627">
        <v>22626</v>
      </c>
      <c r="B22627" t="s">
        <v>96</v>
      </c>
      <c r="C22627">
        <v>2</v>
      </c>
      <c r="D22627" s="1">
        <v>43462</v>
      </c>
      <c r="E22627" s="2">
        <v>0.85887731481481477</v>
      </c>
      <c r="F22627">
        <v>1</v>
      </c>
      <c r="G22627">
        <v>12673</v>
      </c>
      <c r="H22627" t="s">
        <v>34</v>
      </c>
      <c r="I22627" t="s">
        <v>15</v>
      </c>
      <c r="J22627" t="s">
        <v>16</v>
      </c>
      <c r="K22627">
        <v>85</v>
      </c>
      <c r="L22627">
        <v>1</v>
      </c>
      <c r="M22627">
        <v>0.4</v>
      </c>
      <c r="N22627">
        <v>1.6</v>
      </c>
      <c r="O22627">
        <v>0.2</v>
      </c>
      <c r="P22627" t="s">
        <v>19</v>
      </c>
    </row>
    <row r="22628" spans="1:16" x14ac:dyDescent="0.25">
      <c r="A22628">
        <v>22627</v>
      </c>
      <c r="B22628" t="s">
        <v>97</v>
      </c>
      <c r="C22628">
        <v>3</v>
      </c>
      <c r="D22628" s="1">
        <v>43412</v>
      </c>
      <c r="E22628" s="2">
        <v>0.60023148148148142</v>
      </c>
      <c r="F22628">
        <v>9</v>
      </c>
      <c r="G22628">
        <v>53653</v>
      </c>
      <c r="H22628" t="s">
        <v>34</v>
      </c>
      <c r="I22628" t="s">
        <v>15</v>
      </c>
      <c r="J22628" t="s">
        <v>16</v>
      </c>
      <c r="K22628">
        <v>122</v>
      </c>
      <c r="L22628">
        <v>1</v>
      </c>
      <c r="M22628">
        <v>0.5</v>
      </c>
      <c r="N22628">
        <v>35.9</v>
      </c>
      <c r="O22628">
        <v>3.6</v>
      </c>
      <c r="P22628" t="s">
        <v>19</v>
      </c>
    </row>
    <row r="22629" spans="1:16" x14ac:dyDescent="0.25">
      <c r="A22629">
        <v>22628</v>
      </c>
      <c r="B22629" t="s">
        <v>98</v>
      </c>
      <c r="C22629">
        <v>1</v>
      </c>
      <c r="D22629" s="1">
        <v>43305</v>
      </c>
      <c r="E22629" s="2">
        <v>0.7130439814814814</v>
      </c>
      <c r="F22629">
        <v>4</v>
      </c>
      <c r="G22629">
        <v>15738</v>
      </c>
      <c r="H22629" t="s">
        <v>34</v>
      </c>
      <c r="I22629" t="s">
        <v>15</v>
      </c>
      <c r="J22629" t="s">
        <v>16</v>
      </c>
      <c r="K22629">
        <v>224</v>
      </c>
      <c r="L22629">
        <v>1</v>
      </c>
      <c r="M22629">
        <v>0.4</v>
      </c>
      <c r="N22629">
        <v>135</v>
      </c>
      <c r="O22629">
        <v>13.5</v>
      </c>
      <c r="P22629" t="s">
        <v>19</v>
      </c>
    </row>
    <row r="22630" spans="1:16" x14ac:dyDescent="0.25">
      <c r="A22630">
        <v>22629</v>
      </c>
      <c r="B22630" t="s">
        <v>99</v>
      </c>
      <c r="C22630">
        <v>1</v>
      </c>
      <c r="D22630" s="1">
        <v>43217</v>
      </c>
      <c r="E22630" s="2">
        <v>0.96633101851851855</v>
      </c>
      <c r="F22630">
        <v>10</v>
      </c>
      <c r="G22630">
        <v>31483</v>
      </c>
      <c r="H22630" t="s">
        <v>34</v>
      </c>
      <c r="I22630" t="s">
        <v>15</v>
      </c>
      <c r="J22630" t="s">
        <v>16</v>
      </c>
      <c r="K22630">
        <v>213</v>
      </c>
      <c r="L22630">
        <v>1</v>
      </c>
      <c r="M22630">
        <v>0.2</v>
      </c>
      <c r="N22630">
        <v>116</v>
      </c>
      <c r="O22630">
        <v>11.6</v>
      </c>
      <c r="P22630" t="s">
        <v>19</v>
      </c>
    </row>
    <row r="22631" spans="1:16" x14ac:dyDescent="0.25">
      <c r="A22631">
        <v>22630</v>
      </c>
      <c r="B22631" t="s">
        <v>100</v>
      </c>
      <c r="C22631">
        <v>1</v>
      </c>
      <c r="D22631" s="1">
        <v>43189</v>
      </c>
      <c r="E22631" s="2">
        <v>0.92167824074074067</v>
      </c>
      <c r="F22631">
        <v>4</v>
      </c>
      <c r="G22631">
        <v>34869</v>
      </c>
      <c r="H22631" t="s">
        <v>34</v>
      </c>
      <c r="I22631" t="s">
        <v>15</v>
      </c>
      <c r="J22631" t="s">
        <v>16</v>
      </c>
      <c r="K22631">
        <v>62</v>
      </c>
      <c r="L22631">
        <v>5</v>
      </c>
      <c r="M22631">
        <v>0.4</v>
      </c>
      <c r="N22631">
        <v>12.4</v>
      </c>
      <c r="O22631">
        <v>1.2</v>
      </c>
      <c r="P22631" t="s">
        <v>19</v>
      </c>
    </row>
    <row r="22632" spans="1:16" x14ac:dyDescent="0.25">
      <c r="A22632">
        <v>22631</v>
      </c>
      <c r="B22632" t="s">
        <v>101</v>
      </c>
      <c r="C22632">
        <v>1</v>
      </c>
      <c r="D22632" s="1">
        <v>43223</v>
      </c>
      <c r="E22632" s="2">
        <v>0.50041666666666662</v>
      </c>
      <c r="F22632">
        <v>8</v>
      </c>
      <c r="G22632">
        <v>14337</v>
      </c>
      <c r="H22632" t="s">
        <v>14</v>
      </c>
      <c r="I22632" t="s">
        <v>15</v>
      </c>
      <c r="J22632" t="s">
        <v>16</v>
      </c>
      <c r="K22632">
        <v>228</v>
      </c>
      <c r="L22632">
        <v>1</v>
      </c>
      <c r="M22632">
        <v>0.2</v>
      </c>
      <c r="N22632">
        <v>143.4</v>
      </c>
      <c r="O22632">
        <v>14.3</v>
      </c>
      <c r="P22632" t="s">
        <v>19</v>
      </c>
    </row>
    <row r="22633" spans="1:16" x14ac:dyDescent="0.25">
      <c r="A22633">
        <v>22632</v>
      </c>
      <c r="B22633" t="s">
        <v>102</v>
      </c>
      <c r="C22633">
        <v>1</v>
      </c>
      <c r="D22633" s="1">
        <v>43147</v>
      </c>
      <c r="E22633" s="2">
        <v>0.80947916666666664</v>
      </c>
      <c r="F22633">
        <v>5</v>
      </c>
      <c r="G22633">
        <v>27598</v>
      </c>
      <c r="H22633" t="s">
        <v>14</v>
      </c>
      <c r="I22633" t="s">
        <v>15</v>
      </c>
      <c r="J22633" t="s">
        <v>16</v>
      </c>
      <c r="K22633">
        <v>159</v>
      </c>
      <c r="L22633">
        <v>1</v>
      </c>
      <c r="M22633">
        <v>0.1</v>
      </c>
      <c r="N22633">
        <v>74.2</v>
      </c>
      <c r="O22633">
        <v>7.4</v>
      </c>
      <c r="P22633" t="s">
        <v>25</v>
      </c>
    </row>
    <row r="22634" spans="1:16" x14ac:dyDescent="0.25">
      <c r="A22634">
        <v>22633</v>
      </c>
      <c r="B22634" t="s">
        <v>103</v>
      </c>
      <c r="C22634">
        <v>1</v>
      </c>
      <c r="D22634" s="1">
        <v>43409</v>
      </c>
      <c r="E22634" s="2">
        <v>0.92708333333333337</v>
      </c>
      <c r="F22634">
        <v>5</v>
      </c>
      <c r="G22634">
        <v>14390</v>
      </c>
      <c r="H22634" t="s">
        <v>34</v>
      </c>
      <c r="I22634" t="s">
        <v>15</v>
      </c>
      <c r="J22634" t="s">
        <v>16</v>
      </c>
      <c r="K22634">
        <v>248</v>
      </c>
      <c r="L22634">
        <v>2</v>
      </c>
      <c r="M22634">
        <v>0.4</v>
      </c>
      <c r="N22634">
        <v>148.19999999999999</v>
      </c>
      <c r="O22634">
        <v>14.8</v>
      </c>
      <c r="P22634" t="s">
        <v>19</v>
      </c>
    </row>
    <row r="22635" spans="1:16" x14ac:dyDescent="0.25">
      <c r="A22635">
        <v>22634</v>
      </c>
      <c r="B22635" t="s">
        <v>93</v>
      </c>
      <c r="C22635">
        <v>4</v>
      </c>
      <c r="D22635" s="1">
        <v>43238</v>
      </c>
      <c r="E22635" s="2">
        <v>0.48204861111111108</v>
      </c>
      <c r="F22635">
        <v>10</v>
      </c>
      <c r="G22635">
        <v>33290</v>
      </c>
      <c r="H22635" t="s">
        <v>34</v>
      </c>
      <c r="I22635" t="s">
        <v>15</v>
      </c>
      <c r="J22635" t="s">
        <v>16</v>
      </c>
      <c r="K22635">
        <v>196</v>
      </c>
      <c r="L22635">
        <v>1</v>
      </c>
      <c r="M22635">
        <v>0.1</v>
      </c>
      <c r="N22635">
        <v>110.1</v>
      </c>
      <c r="O22635">
        <v>11</v>
      </c>
      <c r="P22635" t="s">
        <v>19</v>
      </c>
    </row>
    <row r="22636" spans="1:16" x14ac:dyDescent="0.25">
      <c r="A22636">
        <v>22635</v>
      </c>
      <c r="B22636" t="s">
        <v>94</v>
      </c>
      <c r="C22636">
        <v>2</v>
      </c>
      <c r="D22636" s="1">
        <v>43357</v>
      </c>
      <c r="E22636" s="2">
        <v>0.87731481481481488</v>
      </c>
      <c r="F22636">
        <v>10</v>
      </c>
      <c r="G22636">
        <v>59395</v>
      </c>
      <c r="H22636" t="s">
        <v>34</v>
      </c>
      <c r="I22636" t="s">
        <v>15</v>
      </c>
      <c r="J22636" t="s">
        <v>16</v>
      </c>
      <c r="K22636">
        <v>218</v>
      </c>
      <c r="L22636">
        <v>1</v>
      </c>
      <c r="M22636">
        <v>0.5</v>
      </c>
      <c r="N22636">
        <v>127.1</v>
      </c>
      <c r="O22636">
        <v>12.7</v>
      </c>
      <c r="P22636" t="s">
        <v>25</v>
      </c>
    </row>
    <row r="22637" spans="1:16" x14ac:dyDescent="0.25">
      <c r="A22637">
        <v>22636</v>
      </c>
      <c r="B22637" t="s">
        <v>95</v>
      </c>
      <c r="C22637">
        <v>1</v>
      </c>
      <c r="D22637" s="1">
        <v>43293</v>
      </c>
      <c r="E22637" s="2">
        <v>0.49317129629629625</v>
      </c>
      <c r="F22637">
        <v>6</v>
      </c>
      <c r="G22637">
        <v>20929</v>
      </c>
      <c r="H22637" t="s">
        <v>14</v>
      </c>
      <c r="I22637" t="s">
        <v>15</v>
      </c>
      <c r="J22637" t="s">
        <v>16</v>
      </c>
      <c r="K22637">
        <v>109</v>
      </c>
      <c r="L22637">
        <v>2</v>
      </c>
      <c r="M22637">
        <v>0.1</v>
      </c>
      <c r="N22637">
        <v>26.8</v>
      </c>
      <c r="O22637">
        <v>2.7</v>
      </c>
      <c r="P22637" t="s">
        <v>19</v>
      </c>
    </row>
    <row r="22638" spans="1:16" x14ac:dyDescent="0.25">
      <c r="A22638">
        <v>22637</v>
      </c>
      <c r="B22638" t="s">
        <v>96</v>
      </c>
      <c r="C22638">
        <v>2</v>
      </c>
      <c r="D22638" s="1">
        <v>43239</v>
      </c>
      <c r="E22638" s="2">
        <v>0.89055555555555566</v>
      </c>
      <c r="F22638">
        <v>5</v>
      </c>
      <c r="G22638">
        <v>14155</v>
      </c>
      <c r="H22638" t="s">
        <v>34</v>
      </c>
      <c r="I22638" t="s">
        <v>15</v>
      </c>
      <c r="J22638" t="s">
        <v>16</v>
      </c>
      <c r="K22638">
        <v>85</v>
      </c>
      <c r="L22638">
        <v>2</v>
      </c>
      <c r="M22638">
        <v>0.4</v>
      </c>
      <c r="N22638">
        <v>42.5</v>
      </c>
      <c r="O22638">
        <v>4.3</v>
      </c>
      <c r="P22638" t="s">
        <v>19</v>
      </c>
    </row>
    <row r="22639" spans="1:16" x14ac:dyDescent="0.25">
      <c r="A22639">
        <v>22638</v>
      </c>
      <c r="B22639" t="s">
        <v>97</v>
      </c>
      <c r="C22639">
        <v>1</v>
      </c>
      <c r="D22639" s="1">
        <v>43168</v>
      </c>
      <c r="E22639" s="2">
        <v>0.88646990740740739</v>
      </c>
      <c r="F22639">
        <v>3</v>
      </c>
      <c r="G22639">
        <v>34647</v>
      </c>
      <c r="H22639" t="s">
        <v>34</v>
      </c>
      <c r="I22639" t="s">
        <v>15</v>
      </c>
      <c r="J22639" t="s">
        <v>16</v>
      </c>
      <c r="K22639">
        <v>122</v>
      </c>
      <c r="L22639">
        <v>2</v>
      </c>
      <c r="M22639">
        <v>0.4</v>
      </c>
      <c r="N22639">
        <v>32.200000000000003</v>
      </c>
      <c r="O22639">
        <v>3.2</v>
      </c>
      <c r="P22639" t="s">
        <v>25</v>
      </c>
    </row>
    <row r="22640" spans="1:16" x14ac:dyDescent="0.25">
      <c r="A22640">
        <v>22639</v>
      </c>
      <c r="B22640" t="s">
        <v>98</v>
      </c>
      <c r="C22640">
        <v>1</v>
      </c>
      <c r="D22640" s="1">
        <v>43260</v>
      </c>
      <c r="E22640" s="2">
        <v>0.5628819444444445</v>
      </c>
      <c r="F22640">
        <v>10</v>
      </c>
      <c r="G22640">
        <v>19039</v>
      </c>
      <c r="H22640" t="s">
        <v>34</v>
      </c>
      <c r="I22640" t="s">
        <v>15</v>
      </c>
      <c r="J22640" t="s">
        <v>16</v>
      </c>
      <c r="K22640">
        <v>224</v>
      </c>
      <c r="L22640">
        <v>5</v>
      </c>
      <c r="M22640">
        <v>0.1</v>
      </c>
      <c r="N22640">
        <v>132.80000000000001</v>
      </c>
      <c r="O22640">
        <v>13.3</v>
      </c>
      <c r="P22640" t="s">
        <v>25</v>
      </c>
    </row>
    <row r="22641" spans="1:16" x14ac:dyDescent="0.25">
      <c r="A22641">
        <v>22640</v>
      </c>
      <c r="B22641" t="s">
        <v>99</v>
      </c>
      <c r="C22641">
        <v>2</v>
      </c>
      <c r="D22641" s="1">
        <v>43376</v>
      </c>
      <c r="E22641" s="2">
        <v>0.97000000000000008</v>
      </c>
      <c r="F22641">
        <v>3</v>
      </c>
      <c r="G22641">
        <v>43461</v>
      </c>
      <c r="H22641" t="s">
        <v>34</v>
      </c>
      <c r="I22641" t="s">
        <v>15</v>
      </c>
      <c r="J22641" t="s">
        <v>16</v>
      </c>
      <c r="K22641">
        <v>213</v>
      </c>
      <c r="L22641">
        <v>2</v>
      </c>
      <c r="M22641">
        <v>0.3</v>
      </c>
      <c r="N22641">
        <v>120.2</v>
      </c>
      <c r="O22641">
        <v>12</v>
      </c>
      <c r="P22641" t="s">
        <v>19</v>
      </c>
    </row>
    <row r="22642" spans="1:16" x14ac:dyDescent="0.25">
      <c r="A22642">
        <v>22641</v>
      </c>
      <c r="B22642" t="s">
        <v>100</v>
      </c>
      <c r="C22642">
        <v>2</v>
      </c>
      <c r="D22642" s="1">
        <v>43321</v>
      </c>
      <c r="E22642" s="2">
        <v>0.4089930555555556</v>
      </c>
      <c r="F22642">
        <v>9</v>
      </c>
      <c r="G22642">
        <v>38678</v>
      </c>
      <c r="H22642" t="s">
        <v>34</v>
      </c>
      <c r="I22642" t="s">
        <v>15</v>
      </c>
      <c r="J22642" t="s">
        <v>16</v>
      </c>
      <c r="K22642">
        <v>62</v>
      </c>
      <c r="L22642">
        <v>1</v>
      </c>
      <c r="M22642">
        <v>0.2</v>
      </c>
      <c r="N22642">
        <v>62</v>
      </c>
      <c r="O22642">
        <v>6.2</v>
      </c>
      <c r="P22642" t="s">
        <v>25</v>
      </c>
    </row>
    <row r="22643" spans="1:16" x14ac:dyDescent="0.25">
      <c r="A22643">
        <v>22642</v>
      </c>
      <c r="B22643" t="s">
        <v>101</v>
      </c>
      <c r="C22643">
        <v>1</v>
      </c>
      <c r="D22643" s="1">
        <v>43393</v>
      </c>
      <c r="E22643" s="2">
        <v>0.41423611111111108</v>
      </c>
      <c r="F22643">
        <v>10</v>
      </c>
      <c r="G22643">
        <v>20106</v>
      </c>
      <c r="H22643" t="s">
        <v>34</v>
      </c>
      <c r="I22643" t="s">
        <v>15</v>
      </c>
      <c r="J22643" t="s">
        <v>16</v>
      </c>
      <c r="K22643">
        <v>228</v>
      </c>
      <c r="L22643">
        <v>1</v>
      </c>
      <c r="M22643">
        <v>0.3</v>
      </c>
      <c r="N22643">
        <v>120.6</v>
      </c>
      <c r="O22643">
        <v>12.1</v>
      </c>
      <c r="P22643" t="s">
        <v>19</v>
      </c>
    </row>
    <row r="22644" spans="1:16" x14ac:dyDescent="0.25">
      <c r="A22644">
        <v>22643</v>
      </c>
      <c r="B22644" t="s">
        <v>102</v>
      </c>
      <c r="C22644">
        <v>1</v>
      </c>
      <c r="D22644" s="1">
        <v>43130</v>
      </c>
      <c r="E22644" s="2">
        <v>0.32902777777777775</v>
      </c>
      <c r="F22644">
        <v>1</v>
      </c>
      <c r="G22644">
        <v>54471</v>
      </c>
      <c r="H22644" t="s">
        <v>34</v>
      </c>
      <c r="I22644" t="s">
        <v>15</v>
      </c>
      <c r="J22644" t="s">
        <v>16</v>
      </c>
      <c r="K22644">
        <v>159</v>
      </c>
      <c r="L22644">
        <v>1</v>
      </c>
      <c r="M22644">
        <v>0.1</v>
      </c>
      <c r="N22644">
        <v>74.2</v>
      </c>
      <c r="O22644">
        <v>7.4</v>
      </c>
      <c r="P22644" t="s">
        <v>19</v>
      </c>
    </row>
    <row r="22645" spans="1:16" x14ac:dyDescent="0.25">
      <c r="A22645">
        <v>22644</v>
      </c>
      <c r="B22645" t="s">
        <v>103</v>
      </c>
      <c r="C22645">
        <v>3</v>
      </c>
      <c r="D22645" s="1">
        <v>43460</v>
      </c>
      <c r="E22645" s="2">
        <v>0.53332175925925929</v>
      </c>
      <c r="F22645">
        <v>9</v>
      </c>
      <c r="G22645">
        <v>36672</v>
      </c>
      <c r="H22645" t="s">
        <v>34</v>
      </c>
      <c r="I22645" t="s">
        <v>15</v>
      </c>
      <c r="J22645" t="s">
        <v>16</v>
      </c>
      <c r="K22645">
        <v>248</v>
      </c>
      <c r="L22645">
        <v>1</v>
      </c>
      <c r="M22645">
        <v>0.2</v>
      </c>
      <c r="N22645">
        <v>148.19999999999999</v>
      </c>
      <c r="O22645">
        <v>14.8</v>
      </c>
      <c r="P22645" t="s">
        <v>25</v>
      </c>
    </row>
    <row r="22646" spans="1:16" x14ac:dyDescent="0.25">
      <c r="A22646">
        <v>22645</v>
      </c>
      <c r="B22646" t="s">
        <v>93</v>
      </c>
      <c r="C22646">
        <v>1</v>
      </c>
      <c r="D22646" s="1">
        <v>43309</v>
      </c>
      <c r="E22646" s="2">
        <v>0.79464120370370372</v>
      </c>
      <c r="F22646">
        <v>8</v>
      </c>
      <c r="G22646">
        <v>48328</v>
      </c>
      <c r="H22646" t="s">
        <v>34</v>
      </c>
      <c r="I22646" t="s">
        <v>15</v>
      </c>
      <c r="J22646" t="s">
        <v>16</v>
      </c>
      <c r="K22646">
        <v>196</v>
      </c>
      <c r="L22646">
        <v>2</v>
      </c>
      <c r="M22646">
        <v>0.3</v>
      </c>
      <c r="N22646">
        <v>104.2</v>
      </c>
      <c r="O22646">
        <v>10.4</v>
      </c>
      <c r="P22646" t="s">
        <v>25</v>
      </c>
    </row>
    <row r="22647" spans="1:16" x14ac:dyDescent="0.25">
      <c r="A22647">
        <v>22646</v>
      </c>
      <c r="B22647" t="s">
        <v>94</v>
      </c>
      <c r="C22647">
        <v>2</v>
      </c>
      <c r="D22647" s="1">
        <v>43429</v>
      </c>
      <c r="E22647" s="2">
        <v>0.94579861111111108</v>
      </c>
      <c r="F22647">
        <v>10</v>
      </c>
      <c r="G22647">
        <v>12831</v>
      </c>
      <c r="H22647" t="s">
        <v>34</v>
      </c>
      <c r="I22647" t="s">
        <v>15</v>
      </c>
      <c r="J22647" t="s">
        <v>16</v>
      </c>
      <c r="K22647">
        <v>218</v>
      </c>
      <c r="L22647">
        <v>5</v>
      </c>
      <c r="M22647">
        <v>0.3</v>
      </c>
      <c r="N22647">
        <v>105.3</v>
      </c>
      <c r="O22647">
        <v>10.5</v>
      </c>
      <c r="P22647" t="s">
        <v>19</v>
      </c>
    </row>
    <row r="22648" spans="1:16" x14ac:dyDescent="0.25">
      <c r="A22648">
        <v>22647</v>
      </c>
      <c r="B22648" t="s">
        <v>95</v>
      </c>
      <c r="C22648">
        <v>1</v>
      </c>
      <c r="D22648" s="1">
        <v>43188</v>
      </c>
      <c r="E22648" s="2">
        <v>0.68819444444444444</v>
      </c>
      <c r="F22648">
        <v>5</v>
      </c>
      <c r="G22648">
        <v>32801</v>
      </c>
      <c r="H22648" t="s">
        <v>14</v>
      </c>
      <c r="I22648" t="s">
        <v>15</v>
      </c>
      <c r="J22648" t="s">
        <v>16</v>
      </c>
      <c r="K22648">
        <v>109</v>
      </c>
      <c r="L22648">
        <v>1</v>
      </c>
      <c r="M22648">
        <v>0.3</v>
      </c>
      <c r="N22648">
        <v>19.2</v>
      </c>
      <c r="O22648">
        <v>1.9</v>
      </c>
      <c r="P22648" t="s">
        <v>19</v>
      </c>
    </row>
    <row r="22649" spans="1:16" x14ac:dyDescent="0.25">
      <c r="A22649">
        <v>22648</v>
      </c>
      <c r="B22649" t="s">
        <v>96</v>
      </c>
      <c r="C22649">
        <v>2</v>
      </c>
      <c r="D22649" s="1">
        <v>43114</v>
      </c>
      <c r="E22649" s="2">
        <v>0.44756944444444446</v>
      </c>
      <c r="F22649">
        <v>2</v>
      </c>
      <c r="G22649">
        <v>50243</v>
      </c>
      <c r="H22649" t="s">
        <v>34</v>
      </c>
      <c r="I22649" t="s">
        <v>15</v>
      </c>
      <c r="J22649" t="s">
        <v>16</v>
      </c>
      <c r="K22649">
        <v>85</v>
      </c>
      <c r="L22649">
        <v>1</v>
      </c>
      <c r="M22649">
        <v>0.1</v>
      </c>
      <c r="N22649">
        <v>4.2</v>
      </c>
      <c r="O22649">
        <v>0.4</v>
      </c>
      <c r="P22649" t="s">
        <v>19</v>
      </c>
    </row>
    <row r="22650" spans="1:16" x14ac:dyDescent="0.25">
      <c r="A22650">
        <v>22649</v>
      </c>
      <c r="B22650" t="s">
        <v>97</v>
      </c>
      <c r="C22650">
        <v>1</v>
      </c>
      <c r="D22650" s="1">
        <v>43382</v>
      </c>
      <c r="E22650" s="2">
        <v>0.70934027777777775</v>
      </c>
      <c r="F22650">
        <v>7</v>
      </c>
      <c r="G22650">
        <v>48867</v>
      </c>
      <c r="H22650" t="s">
        <v>34</v>
      </c>
      <c r="I22650" t="s">
        <v>15</v>
      </c>
      <c r="J22650" t="s">
        <v>16</v>
      </c>
      <c r="K22650">
        <v>122</v>
      </c>
      <c r="L22650">
        <v>1</v>
      </c>
      <c r="M22650">
        <v>0.3</v>
      </c>
      <c r="N22650">
        <v>27.4</v>
      </c>
      <c r="O22650">
        <v>2.7</v>
      </c>
      <c r="P22650" t="s">
        <v>19</v>
      </c>
    </row>
    <row r="22651" spans="1:16" x14ac:dyDescent="0.25">
      <c r="A22651">
        <v>22650</v>
      </c>
      <c r="B22651" t="s">
        <v>98</v>
      </c>
      <c r="C22651">
        <v>2</v>
      </c>
      <c r="D22651" s="1">
        <v>43363</v>
      </c>
      <c r="E22651" s="2">
        <v>0.63163194444444448</v>
      </c>
      <c r="F22651">
        <v>7</v>
      </c>
      <c r="G22651">
        <v>21149</v>
      </c>
      <c r="H22651" t="s">
        <v>34</v>
      </c>
      <c r="I22651" t="s">
        <v>15</v>
      </c>
      <c r="J22651" t="s">
        <v>16</v>
      </c>
      <c r="K22651">
        <v>224</v>
      </c>
      <c r="L22651">
        <v>1</v>
      </c>
      <c r="M22651">
        <v>0.3</v>
      </c>
      <c r="N22651">
        <v>137.30000000000001</v>
      </c>
      <c r="O22651">
        <v>13.7</v>
      </c>
      <c r="P22651" t="s">
        <v>74</v>
      </c>
    </row>
    <row r="22652" spans="1:16" x14ac:dyDescent="0.25">
      <c r="A22652">
        <v>22651</v>
      </c>
      <c r="B22652" t="s">
        <v>99</v>
      </c>
      <c r="C22652">
        <v>1</v>
      </c>
      <c r="D22652" s="1">
        <v>43386</v>
      </c>
      <c r="E22652" s="2">
        <v>0.788599537037037</v>
      </c>
      <c r="F22652">
        <v>4</v>
      </c>
      <c r="G22652">
        <v>54417</v>
      </c>
      <c r="H22652" t="s">
        <v>14</v>
      </c>
      <c r="I22652" t="s">
        <v>15</v>
      </c>
      <c r="J22652" t="s">
        <v>16</v>
      </c>
      <c r="K22652">
        <v>213</v>
      </c>
      <c r="L22652">
        <v>1</v>
      </c>
      <c r="M22652">
        <v>0.3</v>
      </c>
      <c r="N22652">
        <v>126.6</v>
      </c>
      <c r="O22652">
        <v>12.7</v>
      </c>
      <c r="P22652" t="s">
        <v>19</v>
      </c>
    </row>
    <row r="22653" spans="1:16" x14ac:dyDescent="0.25">
      <c r="A22653">
        <v>22652</v>
      </c>
      <c r="B22653" t="s">
        <v>100</v>
      </c>
      <c r="C22653">
        <v>2</v>
      </c>
      <c r="D22653" s="1">
        <v>43325</v>
      </c>
      <c r="E22653" s="2">
        <v>0.60659722222222223</v>
      </c>
      <c r="F22653">
        <v>1</v>
      </c>
      <c r="G22653">
        <v>28564</v>
      </c>
      <c r="H22653" t="s">
        <v>34</v>
      </c>
      <c r="I22653" t="s">
        <v>15</v>
      </c>
      <c r="J22653" t="s">
        <v>16</v>
      </c>
      <c r="K22653">
        <v>62</v>
      </c>
      <c r="L22653">
        <v>1</v>
      </c>
      <c r="M22653">
        <v>0.2</v>
      </c>
      <c r="N22653">
        <v>20.7</v>
      </c>
      <c r="O22653">
        <v>2.1</v>
      </c>
      <c r="P22653" t="s">
        <v>25</v>
      </c>
    </row>
    <row r="22654" spans="1:16" x14ac:dyDescent="0.25">
      <c r="A22654">
        <v>22653</v>
      </c>
      <c r="B22654" t="s">
        <v>101</v>
      </c>
      <c r="C22654">
        <v>2</v>
      </c>
      <c r="D22654" s="1">
        <v>43422</v>
      </c>
      <c r="E22654" s="2">
        <v>0.64503472222222225</v>
      </c>
      <c r="F22654">
        <v>1</v>
      </c>
      <c r="G22654">
        <v>24543</v>
      </c>
      <c r="H22654" t="s">
        <v>34</v>
      </c>
      <c r="I22654" t="s">
        <v>15</v>
      </c>
      <c r="J22654" t="s">
        <v>16</v>
      </c>
      <c r="K22654">
        <v>228</v>
      </c>
      <c r="L22654">
        <v>2</v>
      </c>
      <c r="M22654">
        <v>0.1</v>
      </c>
      <c r="N22654">
        <v>143.4</v>
      </c>
      <c r="O22654">
        <v>14.3</v>
      </c>
      <c r="P22654" t="s">
        <v>19</v>
      </c>
    </row>
    <row r="22655" spans="1:16" x14ac:dyDescent="0.25">
      <c r="A22655">
        <v>22654</v>
      </c>
      <c r="B22655" t="s">
        <v>102</v>
      </c>
      <c r="C22655">
        <v>2</v>
      </c>
      <c r="D22655" s="1">
        <v>43407</v>
      </c>
      <c r="E22655" s="2">
        <v>0.6690625</v>
      </c>
      <c r="F22655">
        <v>9</v>
      </c>
      <c r="G22655">
        <v>50647</v>
      </c>
      <c r="H22655" t="s">
        <v>34</v>
      </c>
      <c r="I22655" t="s">
        <v>15</v>
      </c>
      <c r="J22655" t="s">
        <v>16</v>
      </c>
      <c r="K22655">
        <v>159</v>
      </c>
      <c r="L22655">
        <v>5</v>
      </c>
      <c r="M22655">
        <v>0.2</v>
      </c>
      <c r="N22655">
        <v>63.1</v>
      </c>
      <c r="O22655">
        <v>6.3</v>
      </c>
      <c r="P22655" t="s">
        <v>19</v>
      </c>
    </row>
    <row r="22656" spans="1:16" x14ac:dyDescent="0.25">
      <c r="A22656">
        <v>22655</v>
      </c>
      <c r="B22656" t="s">
        <v>103</v>
      </c>
      <c r="C22656">
        <v>1</v>
      </c>
      <c r="D22656" s="1">
        <v>43346</v>
      </c>
      <c r="E22656" s="2">
        <v>0.95141203703703703</v>
      </c>
      <c r="F22656">
        <v>5</v>
      </c>
      <c r="G22656">
        <v>37887</v>
      </c>
      <c r="H22656" t="s">
        <v>34</v>
      </c>
      <c r="I22656" t="s">
        <v>15</v>
      </c>
      <c r="J22656" t="s">
        <v>16</v>
      </c>
      <c r="K22656">
        <v>248</v>
      </c>
      <c r="L22656">
        <v>1</v>
      </c>
      <c r="M22656">
        <v>0.3</v>
      </c>
      <c r="N22656">
        <v>138.19999999999999</v>
      </c>
      <c r="O22656">
        <v>13.8</v>
      </c>
      <c r="P22656" t="s">
        <v>74</v>
      </c>
    </row>
    <row r="22657" spans="1:16" x14ac:dyDescent="0.25">
      <c r="A22657">
        <v>22656</v>
      </c>
      <c r="B22657" t="s">
        <v>93</v>
      </c>
      <c r="C22657">
        <v>1</v>
      </c>
      <c r="D22657" s="1">
        <v>43103</v>
      </c>
      <c r="E22657" s="2">
        <v>0.7842824074074074</v>
      </c>
      <c r="F22657">
        <v>10</v>
      </c>
      <c r="G22657">
        <v>47115</v>
      </c>
      <c r="H22657" t="s">
        <v>34</v>
      </c>
      <c r="I22657" t="s">
        <v>15</v>
      </c>
      <c r="J22657" t="s">
        <v>16</v>
      </c>
      <c r="K22657">
        <v>196</v>
      </c>
      <c r="L22657">
        <v>1</v>
      </c>
      <c r="M22657">
        <v>0.5</v>
      </c>
      <c r="N22657">
        <v>76.8</v>
      </c>
      <c r="O22657">
        <v>7.7</v>
      </c>
      <c r="P22657" t="s">
        <v>19</v>
      </c>
    </row>
    <row r="22658" spans="1:16" x14ac:dyDescent="0.25">
      <c r="A22658">
        <v>22657</v>
      </c>
      <c r="B22658" t="s">
        <v>94</v>
      </c>
      <c r="C22658">
        <v>1</v>
      </c>
      <c r="D22658" s="1">
        <v>43309</v>
      </c>
      <c r="E22658" s="2">
        <v>0.61634259259259261</v>
      </c>
      <c r="F22658">
        <v>6</v>
      </c>
      <c r="G22658">
        <v>38109</v>
      </c>
      <c r="H22658" t="s">
        <v>34</v>
      </c>
      <c r="I22658" t="s">
        <v>15</v>
      </c>
      <c r="J22658" t="s">
        <v>16</v>
      </c>
      <c r="K22658">
        <v>218</v>
      </c>
      <c r="L22658">
        <v>2</v>
      </c>
      <c r="M22658">
        <v>0.2</v>
      </c>
      <c r="N22658">
        <v>129.30000000000001</v>
      </c>
      <c r="O22658">
        <v>12.9</v>
      </c>
      <c r="P22658" t="s">
        <v>19</v>
      </c>
    </row>
    <row r="22659" spans="1:16" x14ac:dyDescent="0.25">
      <c r="A22659">
        <v>22658</v>
      </c>
      <c r="B22659" t="s">
        <v>95</v>
      </c>
      <c r="C22659">
        <v>2</v>
      </c>
      <c r="D22659" s="1">
        <v>43322</v>
      </c>
      <c r="E22659" s="2">
        <v>0.46615740740740735</v>
      </c>
      <c r="F22659">
        <v>1</v>
      </c>
      <c r="G22659">
        <v>45452</v>
      </c>
      <c r="H22659" t="s">
        <v>34</v>
      </c>
      <c r="I22659" t="s">
        <v>15</v>
      </c>
      <c r="J22659" t="s">
        <v>16</v>
      </c>
      <c r="K22659">
        <v>109</v>
      </c>
      <c r="L22659">
        <v>2</v>
      </c>
      <c r="M22659">
        <v>0.2</v>
      </c>
      <c r="N22659">
        <v>24.6</v>
      </c>
      <c r="O22659">
        <v>2.5</v>
      </c>
      <c r="P22659" t="s">
        <v>19</v>
      </c>
    </row>
    <row r="22660" spans="1:16" x14ac:dyDescent="0.25">
      <c r="A22660">
        <v>22659</v>
      </c>
      <c r="B22660" t="s">
        <v>96</v>
      </c>
      <c r="C22660">
        <v>1</v>
      </c>
      <c r="D22660" s="1">
        <v>43331</v>
      </c>
      <c r="E22660" s="2">
        <v>0.82368055555555564</v>
      </c>
      <c r="F22660">
        <v>2</v>
      </c>
      <c r="G22660">
        <v>37107</v>
      </c>
      <c r="H22660" t="s">
        <v>14</v>
      </c>
      <c r="I22660" t="s">
        <v>15</v>
      </c>
      <c r="J22660" t="s">
        <v>16</v>
      </c>
      <c r="K22660">
        <v>85</v>
      </c>
      <c r="L22660">
        <v>2</v>
      </c>
      <c r="M22660">
        <v>0.5</v>
      </c>
      <c r="N22660">
        <v>42.5</v>
      </c>
      <c r="O22660">
        <v>4.3</v>
      </c>
      <c r="P22660" t="s">
        <v>19</v>
      </c>
    </row>
    <row r="22661" spans="1:16" x14ac:dyDescent="0.25">
      <c r="A22661">
        <v>22660</v>
      </c>
      <c r="B22661" t="s">
        <v>97</v>
      </c>
      <c r="C22661">
        <v>1</v>
      </c>
      <c r="D22661" s="1">
        <v>43294</v>
      </c>
      <c r="E22661" s="2">
        <v>0.83059027777777772</v>
      </c>
      <c r="F22661">
        <v>9</v>
      </c>
      <c r="G22661">
        <v>51333</v>
      </c>
      <c r="H22661" t="s">
        <v>34</v>
      </c>
      <c r="I22661" t="s">
        <v>15</v>
      </c>
      <c r="J22661" t="s">
        <v>16</v>
      </c>
      <c r="K22661">
        <v>122</v>
      </c>
      <c r="L22661">
        <v>1</v>
      </c>
      <c r="M22661">
        <v>0.4</v>
      </c>
      <c r="N22661">
        <v>37.1</v>
      </c>
      <c r="O22661">
        <v>3.7</v>
      </c>
      <c r="P22661" t="s">
        <v>19</v>
      </c>
    </row>
    <row r="22662" spans="1:16" x14ac:dyDescent="0.25">
      <c r="A22662">
        <v>22661</v>
      </c>
      <c r="B22662" t="s">
        <v>98</v>
      </c>
      <c r="C22662">
        <v>1</v>
      </c>
      <c r="D22662" s="1">
        <v>43135</v>
      </c>
      <c r="E22662" s="2">
        <v>0.69055555555555559</v>
      </c>
      <c r="F22662">
        <v>2</v>
      </c>
      <c r="G22662">
        <v>31026</v>
      </c>
      <c r="H22662" t="s">
        <v>14</v>
      </c>
      <c r="I22662" t="s">
        <v>15</v>
      </c>
      <c r="J22662" t="s">
        <v>16</v>
      </c>
      <c r="K22662">
        <v>224</v>
      </c>
      <c r="L22662">
        <v>2</v>
      </c>
      <c r="M22662">
        <v>0.3</v>
      </c>
      <c r="N22662">
        <v>130.6</v>
      </c>
      <c r="O22662">
        <v>13.1</v>
      </c>
      <c r="P22662" t="s">
        <v>19</v>
      </c>
    </row>
    <row r="22663" spans="1:16" x14ac:dyDescent="0.25">
      <c r="A22663">
        <v>22662</v>
      </c>
      <c r="B22663" t="s">
        <v>99</v>
      </c>
      <c r="C22663">
        <v>1</v>
      </c>
      <c r="D22663" s="1">
        <v>43357</v>
      </c>
      <c r="E22663" s="2">
        <v>0.76034722222222229</v>
      </c>
      <c r="F22663">
        <v>9</v>
      </c>
      <c r="G22663">
        <v>48749</v>
      </c>
      <c r="H22663" t="s">
        <v>14</v>
      </c>
      <c r="I22663" t="s">
        <v>15</v>
      </c>
      <c r="J22663" t="s">
        <v>16</v>
      </c>
      <c r="K22663">
        <v>213</v>
      </c>
      <c r="L22663">
        <v>1</v>
      </c>
      <c r="M22663">
        <v>0.4</v>
      </c>
      <c r="N22663">
        <v>107.4</v>
      </c>
      <c r="O22663">
        <v>10.7</v>
      </c>
      <c r="P22663" t="s">
        <v>19</v>
      </c>
    </row>
    <row r="22664" spans="1:16" x14ac:dyDescent="0.25">
      <c r="A22664">
        <v>22663</v>
      </c>
      <c r="B22664" t="s">
        <v>100</v>
      </c>
      <c r="C22664">
        <v>3</v>
      </c>
      <c r="D22664" s="1">
        <v>43228</v>
      </c>
      <c r="E22664" s="2">
        <v>0.39390046296296299</v>
      </c>
      <c r="F22664">
        <v>9</v>
      </c>
      <c r="G22664">
        <v>20368</v>
      </c>
      <c r="H22664" t="s">
        <v>34</v>
      </c>
      <c r="I22664" t="s">
        <v>15</v>
      </c>
      <c r="J22664" t="s">
        <v>16</v>
      </c>
      <c r="K22664">
        <v>62</v>
      </c>
      <c r="L22664">
        <v>5</v>
      </c>
      <c r="M22664">
        <v>0.5</v>
      </c>
      <c r="N22664">
        <v>12.4</v>
      </c>
      <c r="O22664">
        <v>1.2</v>
      </c>
      <c r="P22664" t="s">
        <v>19</v>
      </c>
    </row>
    <row r="22665" spans="1:16" x14ac:dyDescent="0.25">
      <c r="A22665">
        <v>22664</v>
      </c>
      <c r="B22665" t="s">
        <v>101</v>
      </c>
      <c r="C22665">
        <v>3</v>
      </c>
      <c r="D22665" s="1">
        <v>43405</v>
      </c>
      <c r="E22665" s="2">
        <v>0.38069444444444445</v>
      </c>
      <c r="F22665">
        <v>8</v>
      </c>
      <c r="G22665">
        <v>47098</v>
      </c>
      <c r="H22665" t="s">
        <v>34</v>
      </c>
      <c r="I22665" t="s">
        <v>15</v>
      </c>
      <c r="J22665" t="s">
        <v>16</v>
      </c>
      <c r="K22665">
        <v>228</v>
      </c>
      <c r="L22665">
        <v>5</v>
      </c>
      <c r="M22665">
        <v>0.4</v>
      </c>
      <c r="N22665">
        <v>102.4</v>
      </c>
      <c r="O22665">
        <v>10.199999999999999</v>
      </c>
      <c r="P22665" t="s">
        <v>19</v>
      </c>
    </row>
    <row r="22666" spans="1:16" x14ac:dyDescent="0.25">
      <c r="A22666">
        <v>22665</v>
      </c>
      <c r="B22666" t="s">
        <v>102</v>
      </c>
      <c r="C22666">
        <v>1</v>
      </c>
      <c r="D22666" s="1">
        <v>43261</v>
      </c>
      <c r="E22666" s="2">
        <v>0.57688657407407407</v>
      </c>
      <c r="F22666">
        <v>6</v>
      </c>
      <c r="G22666">
        <v>16311</v>
      </c>
      <c r="H22666" t="s">
        <v>14</v>
      </c>
      <c r="I22666" t="s">
        <v>15</v>
      </c>
      <c r="J22666" t="s">
        <v>16</v>
      </c>
      <c r="K22666">
        <v>159</v>
      </c>
      <c r="L22666">
        <v>5</v>
      </c>
      <c r="M22666">
        <v>0.2</v>
      </c>
      <c r="N22666">
        <v>63.1</v>
      </c>
      <c r="O22666">
        <v>6.3</v>
      </c>
      <c r="P22666" t="s">
        <v>19</v>
      </c>
    </row>
    <row r="22667" spans="1:16" x14ac:dyDescent="0.25">
      <c r="A22667">
        <v>22666</v>
      </c>
      <c r="B22667" t="s">
        <v>103</v>
      </c>
      <c r="C22667">
        <v>1</v>
      </c>
      <c r="D22667" s="1">
        <v>43334</v>
      </c>
      <c r="E22667" s="2">
        <v>0.67098379629629623</v>
      </c>
      <c r="F22667">
        <v>9</v>
      </c>
      <c r="G22667">
        <v>34215</v>
      </c>
      <c r="H22667" t="s">
        <v>34</v>
      </c>
      <c r="I22667" t="s">
        <v>15</v>
      </c>
      <c r="J22667" t="s">
        <v>16</v>
      </c>
      <c r="K22667">
        <v>248</v>
      </c>
      <c r="L22667">
        <v>2</v>
      </c>
      <c r="M22667">
        <v>0.2</v>
      </c>
      <c r="N22667">
        <v>158.1</v>
      </c>
      <c r="O22667">
        <v>15.8</v>
      </c>
      <c r="P22667" t="s">
        <v>19</v>
      </c>
    </row>
    <row r="22668" spans="1:16" x14ac:dyDescent="0.25">
      <c r="A22668">
        <v>22667</v>
      </c>
      <c r="B22668" t="s">
        <v>93</v>
      </c>
      <c r="C22668">
        <v>1</v>
      </c>
      <c r="D22668" s="1">
        <v>43348</v>
      </c>
      <c r="E22668" s="2">
        <v>0.36093749999999997</v>
      </c>
      <c r="F22668">
        <v>9</v>
      </c>
      <c r="G22668">
        <v>23923</v>
      </c>
      <c r="H22668" t="s">
        <v>34</v>
      </c>
      <c r="I22668" t="s">
        <v>15</v>
      </c>
      <c r="J22668" t="s">
        <v>16</v>
      </c>
      <c r="K22668">
        <v>196</v>
      </c>
      <c r="L22668">
        <v>1</v>
      </c>
      <c r="M22668">
        <v>0.4</v>
      </c>
      <c r="N22668">
        <v>92.5</v>
      </c>
      <c r="O22668">
        <v>9.1999999999999993</v>
      </c>
      <c r="P22668" t="s">
        <v>74</v>
      </c>
    </row>
    <row r="22669" spans="1:16" x14ac:dyDescent="0.25">
      <c r="A22669">
        <v>22668</v>
      </c>
      <c r="B22669" t="s">
        <v>94</v>
      </c>
      <c r="C22669">
        <v>2</v>
      </c>
      <c r="D22669" s="1">
        <v>43377</v>
      </c>
      <c r="E22669" s="2">
        <v>0.77922453703703709</v>
      </c>
      <c r="F22669">
        <v>2</v>
      </c>
      <c r="G22669">
        <v>32285</v>
      </c>
      <c r="H22669" t="s">
        <v>34</v>
      </c>
      <c r="I22669" t="s">
        <v>15</v>
      </c>
      <c r="J22669" t="s">
        <v>16</v>
      </c>
      <c r="K22669">
        <v>218</v>
      </c>
      <c r="L22669">
        <v>1</v>
      </c>
      <c r="M22669">
        <v>0.5</v>
      </c>
      <c r="N22669">
        <v>105.3</v>
      </c>
      <c r="O22669">
        <v>10.5</v>
      </c>
      <c r="P22669" t="s">
        <v>19</v>
      </c>
    </row>
    <row r="22670" spans="1:16" x14ac:dyDescent="0.25">
      <c r="A22670">
        <v>22669</v>
      </c>
      <c r="B22670" t="s">
        <v>95</v>
      </c>
      <c r="C22670">
        <v>1</v>
      </c>
      <c r="D22670" s="1">
        <v>43216</v>
      </c>
      <c r="E22670" s="2">
        <v>0.60204861111111108</v>
      </c>
      <c r="F22670">
        <v>7</v>
      </c>
      <c r="G22670">
        <v>42249</v>
      </c>
      <c r="H22670" t="s">
        <v>34</v>
      </c>
      <c r="I22670" t="s">
        <v>15</v>
      </c>
      <c r="J22670" t="s">
        <v>16</v>
      </c>
      <c r="K22670">
        <v>109</v>
      </c>
      <c r="L22670">
        <v>5</v>
      </c>
      <c r="M22670">
        <v>0.4</v>
      </c>
      <c r="N22670">
        <v>7.2</v>
      </c>
      <c r="O22670">
        <v>0.7</v>
      </c>
      <c r="P22670" t="s">
        <v>19</v>
      </c>
    </row>
    <row r="22671" spans="1:16" x14ac:dyDescent="0.25">
      <c r="A22671">
        <v>22670</v>
      </c>
      <c r="B22671" t="s">
        <v>96</v>
      </c>
      <c r="C22671">
        <v>1</v>
      </c>
      <c r="D22671" s="1">
        <v>43239</v>
      </c>
      <c r="E22671" s="2">
        <v>0.93784722222222217</v>
      </c>
      <c r="F22671">
        <v>3</v>
      </c>
      <c r="G22671">
        <v>10998</v>
      </c>
      <c r="H22671" t="s">
        <v>34</v>
      </c>
      <c r="I22671" t="s">
        <v>15</v>
      </c>
      <c r="J22671" t="s">
        <v>16</v>
      </c>
      <c r="K22671">
        <v>85</v>
      </c>
      <c r="L22671">
        <v>1</v>
      </c>
      <c r="M22671">
        <v>0.3</v>
      </c>
      <c r="N22671">
        <v>21.3</v>
      </c>
      <c r="O22671">
        <v>2.1</v>
      </c>
      <c r="P22671" t="s">
        <v>19</v>
      </c>
    </row>
    <row r="22672" spans="1:16" x14ac:dyDescent="0.25">
      <c r="A22672">
        <v>22671</v>
      </c>
      <c r="B22672" t="s">
        <v>97</v>
      </c>
      <c r="C22672">
        <v>1</v>
      </c>
      <c r="D22672" s="1">
        <v>43149</v>
      </c>
      <c r="E22672" s="2">
        <v>0.97299768518518526</v>
      </c>
      <c r="F22672">
        <v>6</v>
      </c>
      <c r="G22672">
        <v>24086</v>
      </c>
      <c r="H22672" t="s">
        <v>34</v>
      </c>
      <c r="I22672" t="s">
        <v>15</v>
      </c>
      <c r="J22672" t="s">
        <v>16</v>
      </c>
      <c r="K22672">
        <v>122</v>
      </c>
      <c r="L22672">
        <v>1</v>
      </c>
      <c r="M22672">
        <v>0.3</v>
      </c>
      <c r="N22672">
        <v>27.4</v>
      </c>
      <c r="O22672">
        <v>2.7</v>
      </c>
      <c r="P22672" t="s">
        <v>25</v>
      </c>
    </row>
    <row r="22673" spans="1:16" x14ac:dyDescent="0.25">
      <c r="A22673">
        <v>22672</v>
      </c>
      <c r="B22673" t="s">
        <v>98</v>
      </c>
      <c r="C22673">
        <v>1</v>
      </c>
      <c r="D22673" s="1">
        <v>43309</v>
      </c>
      <c r="E22673" s="2">
        <v>0.70791666666666664</v>
      </c>
      <c r="F22673">
        <v>2</v>
      </c>
      <c r="G22673">
        <v>19708</v>
      </c>
      <c r="H22673" t="s">
        <v>34</v>
      </c>
      <c r="I22673" t="s">
        <v>15</v>
      </c>
      <c r="J22673" t="s">
        <v>16</v>
      </c>
      <c r="K22673">
        <v>224</v>
      </c>
      <c r="L22673">
        <v>5</v>
      </c>
      <c r="M22673">
        <v>0.4</v>
      </c>
      <c r="N22673">
        <v>99.2</v>
      </c>
      <c r="O22673">
        <v>9.9</v>
      </c>
      <c r="P22673" t="s">
        <v>25</v>
      </c>
    </row>
    <row r="22674" spans="1:16" x14ac:dyDescent="0.25">
      <c r="A22674">
        <v>22673</v>
      </c>
      <c r="B22674" t="s">
        <v>99</v>
      </c>
      <c r="C22674">
        <v>4</v>
      </c>
      <c r="D22674" s="1">
        <v>43320</v>
      </c>
      <c r="E22674" s="2">
        <v>0.91561342592592598</v>
      </c>
      <c r="F22674">
        <v>2</v>
      </c>
      <c r="G22674">
        <v>43445</v>
      </c>
      <c r="H22674" t="s">
        <v>14</v>
      </c>
      <c r="I22674" t="s">
        <v>15</v>
      </c>
      <c r="J22674" t="s">
        <v>16</v>
      </c>
      <c r="K22674">
        <v>213</v>
      </c>
      <c r="L22674">
        <v>5</v>
      </c>
      <c r="M22674">
        <v>0.3</v>
      </c>
      <c r="N22674">
        <v>101.1</v>
      </c>
      <c r="O22674">
        <v>10.1</v>
      </c>
      <c r="P22674" t="s">
        <v>25</v>
      </c>
    </row>
    <row r="22675" spans="1:16" x14ac:dyDescent="0.25">
      <c r="A22675">
        <v>22674</v>
      </c>
      <c r="B22675" t="s">
        <v>100</v>
      </c>
      <c r="C22675">
        <v>1</v>
      </c>
      <c r="D22675" s="1">
        <v>43314</v>
      </c>
      <c r="E22675" s="2">
        <v>0.7721527777777778</v>
      </c>
      <c r="F22675">
        <v>6</v>
      </c>
      <c r="G22675">
        <v>18026</v>
      </c>
      <c r="H22675" t="s">
        <v>34</v>
      </c>
      <c r="I22675" t="s">
        <v>15</v>
      </c>
      <c r="J22675" t="s">
        <v>16</v>
      </c>
      <c r="K22675">
        <v>62</v>
      </c>
      <c r="L22675">
        <v>2</v>
      </c>
      <c r="M22675">
        <v>0.4</v>
      </c>
      <c r="N22675">
        <v>31</v>
      </c>
      <c r="O22675">
        <v>3.1</v>
      </c>
      <c r="P22675" t="s">
        <v>25</v>
      </c>
    </row>
    <row r="22676" spans="1:16" x14ac:dyDescent="0.25">
      <c r="A22676">
        <v>22675</v>
      </c>
      <c r="B22676" t="s">
        <v>101</v>
      </c>
      <c r="C22676">
        <v>2</v>
      </c>
      <c r="D22676" s="1">
        <v>43324</v>
      </c>
      <c r="E22676" s="2">
        <v>3.6319444444444439E-2</v>
      </c>
      <c r="F22676">
        <v>7</v>
      </c>
      <c r="G22676">
        <v>32180</v>
      </c>
      <c r="H22676" t="s">
        <v>34</v>
      </c>
      <c r="I22676" t="s">
        <v>15</v>
      </c>
      <c r="J22676" t="s">
        <v>16</v>
      </c>
      <c r="K22676">
        <v>228</v>
      </c>
      <c r="L22676">
        <v>1</v>
      </c>
      <c r="M22676">
        <v>0.1</v>
      </c>
      <c r="N22676">
        <v>141.19999999999999</v>
      </c>
      <c r="O22676">
        <v>14.1</v>
      </c>
      <c r="P22676" t="s">
        <v>74</v>
      </c>
    </row>
    <row r="22677" spans="1:16" x14ac:dyDescent="0.25">
      <c r="A22677">
        <v>22676</v>
      </c>
      <c r="B22677" t="s">
        <v>102</v>
      </c>
      <c r="C22677">
        <v>3</v>
      </c>
      <c r="D22677" s="1">
        <v>43279</v>
      </c>
      <c r="E22677" s="2">
        <v>0.6947106481481482</v>
      </c>
      <c r="F22677">
        <v>4</v>
      </c>
      <c r="G22677">
        <v>14019</v>
      </c>
      <c r="H22677" t="s">
        <v>34</v>
      </c>
      <c r="I22677" t="s">
        <v>15</v>
      </c>
      <c r="J22677" t="s">
        <v>16</v>
      </c>
      <c r="K22677">
        <v>159</v>
      </c>
      <c r="L22677">
        <v>5</v>
      </c>
      <c r="M22677">
        <v>0.3</v>
      </c>
      <c r="N22677">
        <v>55.2</v>
      </c>
      <c r="O22677">
        <v>5.5</v>
      </c>
      <c r="P22677" t="s">
        <v>19</v>
      </c>
    </row>
    <row r="22678" spans="1:16" x14ac:dyDescent="0.25">
      <c r="A22678">
        <v>22677</v>
      </c>
      <c r="B22678" t="s">
        <v>103</v>
      </c>
      <c r="C22678">
        <v>1</v>
      </c>
      <c r="D22678" s="1">
        <v>43426</v>
      </c>
      <c r="E22678" s="2">
        <v>0.69732638888888887</v>
      </c>
      <c r="F22678">
        <v>1</v>
      </c>
      <c r="G22678">
        <v>46360</v>
      </c>
      <c r="H22678" t="s">
        <v>34</v>
      </c>
      <c r="I22678" t="s">
        <v>15</v>
      </c>
      <c r="J22678" t="s">
        <v>16</v>
      </c>
      <c r="K22678">
        <v>248</v>
      </c>
      <c r="L22678">
        <v>1</v>
      </c>
      <c r="M22678">
        <v>0.3</v>
      </c>
      <c r="N22678">
        <v>145.69999999999999</v>
      </c>
      <c r="O22678">
        <v>14.6</v>
      </c>
      <c r="P22678" t="s">
        <v>19</v>
      </c>
    </row>
    <row r="22679" spans="1:16" x14ac:dyDescent="0.25">
      <c r="A22679">
        <v>22678</v>
      </c>
      <c r="B22679" t="s">
        <v>93</v>
      </c>
      <c r="C22679">
        <v>1</v>
      </c>
      <c r="D22679" s="1">
        <v>43234</v>
      </c>
      <c r="E22679" s="2">
        <v>0.54396990740740747</v>
      </c>
      <c r="F22679">
        <v>5</v>
      </c>
      <c r="G22679">
        <v>13177</v>
      </c>
      <c r="H22679" t="s">
        <v>34</v>
      </c>
      <c r="I22679" t="s">
        <v>15</v>
      </c>
      <c r="J22679" t="s">
        <v>16</v>
      </c>
      <c r="K22679">
        <v>196</v>
      </c>
      <c r="L22679">
        <v>2</v>
      </c>
      <c r="M22679">
        <v>0.5</v>
      </c>
      <c r="N22679">
        <v>96.4</v>
      </c>
      <c r="O22679">
        <v>9.6</v>
      </c>
      <c r="P22679" t="s">
        <v>74</v>
      </c>
    </row>
    <row r="22680" spans="1:16" x14ac:dyDescent="0.25">
      <c r="A22680">
        <v>22679</v>
      </c>
      <c r="B22680" t="s">
        <v>94</v>
      </c>
      <c r="C22680">
        <v>2</v>
      </c>
      <c r="D22680" s="1">
        <v>43461</v>
      </c>
      <c r="E22680" s="2">
        <v>0.95532407407407405</v>
      </c>
      <c r="F22680">
        <v>10</v>
      </c>
      <c r="G22680">
        <v>51755</v>
      </c>
      <c r="H22680" t="s">
        <v>34</v>
      </c>
      <c r="I22680" t="s">
        <v>15</v>
      </c>
      <c r="J22680" t="s">
        <v>16</v>
      </c>
      <c r="K22680">
        <v>218</v>
      </c>
      <c r="L22680">
        <v>1</v>
      </c>
      <c r="M22680">
        <v>0.4</v>
      </c>
      <c r="N22680">
        <v>111.8</v>
      </c>
      <c r="O22680">
        <v>11.2</v>
      </c>
      <c r="P22680" t="s">
        <v>19</v>
      </c>
    </row>
    <row r="22681" spans="1:16" x14ac:dyDescent="0.25">
      <c r="A22681">
        <v>22680</v>
      </c>
      <c r="B22681" t="s">
        <v>95</v>
      </c>
      <c r="C22681">
        <v>1</v>
      </c>
      <c r="D22681" s="1">
        <v>43112</v>
      </c>
      <c r="E22681" s="2">
        <v>0.362337962962963</v>
      </c>
      <c r="F22681">
        <v>8</v>
      </c>
      <c r="G22681">
        <v>25343</v>
      </c>
      <c r="H22681" t="s">
        <v>14</v>
      </c>
      <c r="I22681" t="s">
        <v>15</v>
      </c>
      <c r="J22681" t="s">
        <v>16</v>
      </c>
      <c r="K22681">
        <v>109</v>
      </c>
      <c r="L22681">
        <v>5</v>
      </c>
      <c r="M22681">
        <v>0.1</v>
      </c>
      <c r="N22681">
        <v>23.6</v>
      </c>
      <c r="O22681">
        <v>2.4</v>
      </c>
      <c r="P22681" t="s">
        <v>25</v>
      </c>
    </row>
    <row r="22682" spans="1:16" x14ac:dyDescent="0.25">
      <c r="A22682">
        <v>22681</v>
      </c>
      <c r="B22682" t="s">
        <v>96</v>
      </c>
      <c r="C22682">
        <v>1</v>
      </c>
      <c r="D22682" s="1">
        <v>43424</v>
      </c>
      <c r="E22682" s="2">
        <v>0.73265046296296299</v>
      </c>
      <c r="F22682">
        <v>8</v>
      </c>
      <c r="G22682">
        <v>45079</v>
      </c>
      <c r="H22682" t="s">
        <v>34</v>
      </c>
      <c r="I22682" t="s">
        <v>15</v>
      </c>
      <c r="J22682" t="s">
        <v>16</v>
      </c>
      <c r="K22682">
        <v>85</v>
      </c>
      <c r="L22682">
        <v>2</v>
      </c>
      <c r="M22682">
        <v>0.1</v>
      </c>
      <c r="N22682">
        <v>3.3</v>
      </c>
      <c r="O22682">
        <v>0.3</v>
      </c>
      <c r="P22682" t="s">
        <v>25</v>
      </c>
    </row>
    <row r="22683" spans="1:16" x14ac:dyDescent="0.25">
      <c r="A22683">
        <v>22682</v>
      </c>
      <c r="B22683" t="s">
        <v>97</v>
      </c>
      <c r="C22683">
        <v>1</v>
      </c>
      <c r="D22683" s="1">
        <v>43207</v>
      </c>
      <c r="E22683" s="2">
        <v>0.10206018518518518</v>
      </c>
      <c r="F22683">
        <v>3</v>
      </c>
      <c r="G22683">
        <v>37551</v>
      </c>
      <c r="H22683" t="s">
        <v>34</v>
      </c>
      <c r="I22683" t="s">
        <v>15</v>
      </c>
      <c r="J22683" t="s">
        <v>16</v>
      </c>
      <c r="K22683">
        <v>122</v>
      </c>
      <c r="L22683">
        <v>1</v>
      </c>
      <c r="M22683">
        <v>0.5</v>
      </c>
      <c r="N22683">
        <v>35.9</v>
      </c>
      <c r="O22683">
        <v>3.6</v>
      </c>
      <c r="P22683" t="s">
        <v>25</v>
      </c>
    </row>
    <row r="22684" spans="1:16" x14ac:dyDescent="0.25">
      <c r="A22684">
        <v>22683</v>
      </c>
      <c r="B22684" t="s">
        <v>98</v>
      </c>
      <c r="C22684">
        <v>1</v>
      </c>
      <c r="D22684" s="1">
        <v>43253</v>
      </c>
      <c r="E22684" s="2">
        <v>0.5115277777777778</v>
      </c>
      <c r="F22684">
        <v>4</v>
      </c>
      <c r="G22684">
        <v>22576</v>
      </c>
      <c r="H22684" t="s">
        <v>34</v>
      </c>
      <c r="I22684" t="s">
        <v>15</v>
      </c>
      <c r="J22684" t="s">
        <v>16</v>
      </c>
      <c r="K22684">
        <v>224</v>
      </c>
      <c r="L22684">
        <v>1</v>
      </c>
      <c r="M22684">
        <v>0.3</v>
      </c>
      <c r="N22684">
        <v>123.8</v>
      </c>
      <c r="O22684">
        <v>12.4</v>
      </c>
      <c r="P22684" t="s">
        <v>25</v>
      </c>
    </row>
    <row r="22685" spans="1:16" x14ac:dyDescent="0.25">
      <c r="A22685">
        <v>22684</v>
      </c>
      <c r="B22685" t="s">
        <v>99</v>
      </c>
      <c r="C22685">
        <v>2</v>
      </c>
      <c r="D22685" s="1">
        <v>43300</v>
      </c>
      <c r="E22685" s="2">
        <v>0.88159722222222225</v>
      </c>
      <c r="F22685">
        <v>5</v>
      </c>
      <c r="G22685">
        <v>13336</v>
      </c>
      <c r="H22685" t="s">
        <v>34</v>
      </c>
      <c r="I22685" t="s">
        <v>15</v>
      </c>
      <c r="J22685" t="s">
        <v>16</v>
      </c>
      <c r="K22685">
        <v>213</v>
      </c>
      <c r="L22685">
        <v>1</v>
      </c>
      <c r="M22685">
        <v>0.3</v>
      </c>
      <c r="N22685">
        <v>126.6</v>
      </c>
      <c r="O22685">
        <v>12.7</v>
      </c>
      <c r="P22685" t="s">
        <v>19</v>
      </c>
    </row>
    <row r="22686" spans="1:16" x14ac:dyDescent="0.25">
      <c r="A22686">
        <v>22685</v>
      </c>
      <c r="B22686" t="s">
        <v>100</v>
      </c>
      <c r="C22686">
        <v>4</v>
      </c>
      <c r="D22686" s="1">
        <v>43339</v>
      </c>
      <c r="E22686" s="2">
        <v>0.60333333333333339</v>
      </c>
      <c r="F22686">
        <v>2</v>
      </c>
      <c r="G22686">
        <v>52613</v>
      </c>
      <c r="H22686" t="s">
        <v>34</v>
      </c>
      <c r="I22686" t="s">
        <v>15</v>
      </c>
      <c r="J22686" t="s">
        <v>16</v>
      </c>
      <c r="K22686">
        <v>62</v>
      </c>
      <c r="L22686">
        <v>5</v>
      </c>
      <c r="M22686">
        <v>0.5</v>
      </c>
      <c r="N22686">
        <v>12.4</v>
      </c>
      <c r="O22686">
        <v>1.2</v>
      </c>
      <c r="P22686" t="s">
        <v>19</v>
      </c>
    </row>
    <row r="22687" spans="1:16" x14ac:dyDescent="0.25">
      <c r="A22687">
        <v>22686</v>
      </c>
      <c r="B22687" t="s">
        <v>101</v>
      </c>
      <c r="C22687">
        <v>1</v>
      </c>
      <c r="D22687" s="1">
        <v>43416</v>
      </c>
      <c r="E22687" s="2">
        <v>0.84256944444444448</v>
      </c>
      <c r="F22687">
        <v>8</v>
      </c>
      <c r="G22687">
        <v>30313</v>
      </c>
      <c r="H22687" t="s">
        <v>34</v>
      </c>
      <c r="I22687" t="s">
        <v>15</v>
      </c>
      <c r="J22687" t="s">
        <v>16</v>
      </c>
      <c r="K22687">
        <v>228</v>
      </c>
      <c r="L22687">
        <v>2</v>
      </c>
      <c r="M22687">
        <v>0.3</v>
      </c>
      <c r="N22687">
        <v>134.30000000000001</v>
      </c>
      <c r="O22687">
        <v>13.4</v>
      </c>
      <c r="P22687" t="s">
        <v>74</v>
      </c>
    </row>
    <row r="22688" spans="1:16" x14ac:dyDescent="0.25">
      <c r="A22688">
        <v>22687</v>
      </c>
      <c r="B22688" t="s">
        <v>102</v>
      </c>
      <c r="C22688">
        <v>1</v>
      </c>
      <c r="D22688" s="1">
        <v>43392</v>
      </c>
      <c r="E22688" s="2">
        <v>0.74997685185185192</v>
      </c>
      <c r="F22688">
        <v>5</v>
      </c>
      <c r="G22688">
        <v>52785</v>
      </c>
      <c r="H22688" t="s">
        <v>34</v>
      </c>
      <c r="I22688" t="s">
        <v>15</v>
      </c>
      <c r="J22688" t="s">
        <v>16</v>
      </c>
      <c r="K22688">
        <v>159</v>
      </c>
      <c r="L22688">
        <v>2</v>
      </c>
      <c r="M22688">
        <v>0.1</v>
      </c>
      <c r="N22688">
        <v>75.8</v>
      </c>
      <c r="O22688">
        <v>7.6</v>
      </c>
      <c r="P22688" t="s">
        <v>19</v>
      </c>
    </row>
    <row r="22689" spans="1:16" x14ac:dyDescent="0.25">
      <c r="A22689">
        <v>22688</v>
      </c>
      <c r="B22689" t="s">
        <v>103</v>
      </c>
      <c r="C22689">
        <v>1</v>
      </c>
      <c r="D22689" s="1">
        <v>43387</v>
      </c>
      <c r="E22689" s="2">
        <v>0.849675925925926</v>
      </c>
      <c r="F22689">
        <v>9</v>
      </c>
      <c r="G22689">
        <v>36668</v>
      </c>
      <c r="H22689" t="s">
        <v>34</v>
      </c>
      <c r="I22689" t="s">
        <v>15</v>
      </c>
      <c r="J22689" t="s">
        <v>16</v>
      </c>
      <c r="K22689">
        <v>248</v>
      </c>
      <c r="L22689">
        <v>1</v>
      </c>
      <c r="M22689">
        <v>0.2</v>
      </c>
      <c r="N22689">
        <v>163</v>
      </c>
      <c r="O22689">
        <v>16.3</v>
      </c>
      <c r="P22689" t="s">
        <v>19</v>
      </c>
    </row>
    <row r="22690" spans="1:16" x14ac:dyDescent="0.25">
      <c r="A22690">
        <v>22689</v>
      </c>
      <c r="B22690" t="s">
        <v>93</v>
      </c>
      <c r="C22690">
        <v>1</v>
      </c>
      <c r="D22690" s="1">
        <v>43464</v>
      </c>
      <c r="E22690" s="2">
        <v>0.75056712962962957</v>
      </c>
      <c r="F22690">
        <v>3</v>
      </c>
      <c r="G22690">
        <v>30377</v>
      </c>
      <c r="H22690" t="s">
        <v>14</v>
      </c>
      <c r="I22690" t="s">
        <v>15</v>
      </c>
      <c r="J22690" t="s">
        <v>16</v>
      </c>
      <c r="K22690">
        <v>196</v>
      </c>
      <c r="L22690">
        <v>5</v>
      </c>
      <c r="M22690">
        <v>0.3</v>
      </c>
      <c r="N22690">
        <v>86.6</v>
      </c>
      <c r="O22690">
        <v>8.6999999999999993</v>
      </c>
      <c r="P22690" t="s">
        <v>74</v>
      </c>
    </row>
    <row r="22691" spans="1:16" x14ac:dyDescent="0.25">
      <c r="A22691">
        <v>22690</v>
      </c>
      <c r="B22691" t="s">
        <v>94</v>
      </c>
      <c r="C22691">
        <v>1</v>
      </c>
      <c r="D22691" s="1">
        <v>43143</v>
      </c>
      <c r="E22691" s="2">
        <v>0.66054398148148141</v>
      </c>
      <c r="F22691">
        <v>10</v>
      </c>
      <c r="G22691">
        <v>24480</v>
      </c>
      <c r="H22691" t="s">
        <v>34</v>
      </c>
      <c r="I22691" t="s">
        <v>15</v>
      </c>
      <c r="J22691" t="s">
        <v>16</v>
      </c>
      <c r="K22691">
        <v>218</v>
      </c>
      <c r="L22691">
        <v>1</v>
      </c>
      <c r="M22691">
        <v>0.2</v>
      </c>
      <c r="N22691">
        <v>133.6</v>
      </c>
      <c r="O22691">
        <v>13.4</v>
      </c>
      <c r="P22691" t="s">
        <v>25</v>
      </c>
    </row>
    <row r="22692" spans="1:16" x14ac:dyDescent="0.25">
      <c r="A22692">
        <v>22691</v>
      </c>
      <c r="B22692" t="s">
        <v>95</v>
      </c>
      <c r="C22692">
        <v>1</v>
      </c>
      <c r="D22692" s="1">
        <v>43426</v>
      </c>
      <c r="E22692" s="2">
        <v>0.63244212962962965</v>
      </c>
      <c r="F22692">
        <v>10</v>
      </c>
      <c r="G22692">
        <v>58760</v>
      </c>
      <c r="H22692" t="s">
        <v>34</v>
      </c>
      <c r="I22692" t="s">
        <v>15</v>
      </c>
      <c r="J22692" t="s">
        <v>16</v>
      </c>
      <c r="K22692">
        <v>109</v>
      </c>
      <c r="L22692">
        <v>1</v>
      </c>
      <c r="M22692">
        <v>0.3</v>
      </c>
      <c r="N22692">
        <v>15.9</v>
      </c>
      <c r="O22692">
        <v>1.6</v>
      </c>
      <c r="P22692" t="s">
        <v>74</v>
      </c>
    </row>
    <row r="22693" spans="1:16" x14ac:dyDescent="0.25">
      <c r="A22693">
        <v>22692</v>
      </c>
      <c r="B22693" t="s">
        <v>96</v>
      </c>
      <c r="C22693">
        <v>3</v>
      </c>
      <c r="D22693" s="1">
        <v>43214</v>
      </c>
      <c r="E22693" s="2">
        <v>0.96899305555555548</v>
      </c>
      <c r="F22693">
        <v>4</v>
      </c>
      <c r="G22693">
        <v>32235</v>
      </c>
      <c r="H22693" t="s">
        <v>34</v>
      </c>
      <c r="I22693" t="s">
        <v>15</v>
      </c>
      <c r="J22693" t="s">
        <v>16</v>
      </c>
      <c r="K22693">
        <v>85</v>
      </c>
      <c r="L22693">
        <v>5</v>
      </c>
      <c r="M22693">
        <v>0.2</v>
      </c>
      <c r="N22693">
        <v>17</v>
      </c>
      <c r="O22693">
        <v>1.7</v>
      </c>
      <c r="P22693" t="s">
        <v>25</v>
      </c>
    </row>
    <row r="22694" spans="1:16" x14ac:dyDescent="0.25">
      <c r="A22694">
        <v>22693</v>
      </c>
      <c r="B22694" t="s">
        <v>97</v>
      </c>
      <c r="C22694">
        <v>3</v>
      </c>
      <c r="D22694" s="1">
        <v>43436</v>
      </c>
      <c r="E22694" s="2">
        <v>0.58399305555555558</v>
      </c>
      <c r="F22694">
        <v>4</v>
      </c>
      <c r="G22694">
        <v>53838</v>
      </c>
      <c r="H22694" t="s">
        <v>34</v>
      </c>
      <c r="I22694" t="s">
        <v>15</v>
      </c>
      <c r="J22694" t="s">
        <v>16</v>
      </c>
      <c r="K22694">
        <v>122</v>
      </c>
      <c r="L22694">
        <v>1</v>
      </c>
      <c r="M22694">
        <v>0.4</v>
      </c>
      <c r="N22694">
        <v>27.4</v>
      </c>
      <c r="O22694">
        <v>2.7</v>
      </c>
      <c r="P22694" t="s">
        <v>19</v>
      </c>
    </row>
    <row r="22695" spans="1:16" x14ac:dyDescent="0.25">
      <c r="A22695">
        <v>22694</v>
      </c>
      <c r="B22695" t="s">
        <v>98</v>
      </c>
      <c r="C22695">
        <v>1</v>
      </c>
      <c r="D22695" s="1">
        <v>43286</v>
      </c>
      <c r="E22695" s="2">
        <v>0.69486111111111104</v>
      </c>
      <c r="F22695">
        <v>1</v>
      </c>
      <c r="G22695">
        <v>36021</v>
      </c>
      <c r="H22695" t="s">
        <v>14</v>
      </c>
      <c r="I22695" t="s">
        <v>15</v>
      </c>
      <c r="J22695" t="s">
        <v>16</v>
      </c>
      <c r="K22695">
        <v>224</v>
      </c>
      <c r="L22695">
        <v>1</v>
      </c>
      <c r="M22695">
        <v>0.1</v>
      </c>
      <c r="N22695">
        <v>137.30000000000001</v>
      </c>
      <c r="O22695">
        <v>13.7</v>
      </c>
      <c r="P22695" t="s">
        <v>19</v>
      </c>
    </row>
    <row r="22696" spans="1:16" x14ac:dyDescent="0.25">
      <c r="A22696">
        <v>22695</v>
      </c>
      <c r="B22696" t="s">
        <v>99</v>
      </c>
      <c r="C22696">
        <v>2</v>
      </c>
      <c r="D22696" s="1">
        <v>43457</v>
      </c>
      <c r="E22696" s="2">
        <v>0.65585648148148146</v>
      </c>
      <c r="F22696">
        <v>6</v>
      </c>
      <c r="G22696">
        <v>39808</v>
      </c>
      <c r="H22696" t="s">
        <v>34</v>
      </c>
      <c r="I22696" t="s">
        <v>15</v>
      </c>
      <c r="J22696" t="s">
        <v>16</v>
      </c>
      <c r="K22696">
        <v>213</v>
      </c>
      <c r="L22696">
        <v>1</v>
      </c>
      <c r="M22696">
        <v>0.2</v>
      </c>
      <c r="N22696">
        <v>116</v>
      </c>
      <c r="O22696">
        <v>11.6</v>
      </c>
      <c r="P22696" t="s">
        <v>19</v>
      </c>
    </row>
    <row r="22697" spans="1:16" x14ac:dyDescent="0.25">
      <c r="A22697">
        <v>22696</v>
      </c>
      <c r="B22697" t="s">
        <v>100</v>
      </c>
      <c r="C22697">
        <v>1</v>
      </c>
      <c r="D22697" s="1">
        <v>43398</v>
      </c>
      <c r="E22697" s="2">
        <v>0.33</v>
      </c>
      <c r="F22697">
        <v>6</v>
      </c>
      <c r="G22697">
        <v>24835</v>
      </c>
      <c r="H22697" t="s">
        <v>34</v>
      </c>
      <c r="I22697" t="s">
        <v>15</v>
      </c>
      <c r="J22697" t="s">
        <v>16</v>
      </c>
      <c r="K22697">
        <v>62</v>
      </c>
      <c r="L22697">
        <v>5</v>
      </c>
      <c r="M22697">
        <v>0.4</v>
      </c>
      <c r="N22697">
        <v>12.4</v>
      </c>
      <c r="O22697">
        <v>1.2</v>
      </c>
      <c r="P22697" t="s">
        <v>19</v>
      </c>
    </row>
    <row r="22698" spans="1:16" x14ac:dyDescent="0.25">
      <c r="A22698">
        <v>22697</v>
      </c>
      <c r="B22698" t="s">
        <v>101</v>
      </c>
      <c r="C22698">
        <v>2</v>
      </c>
      <c r="D22698" s="1">
        <v>43163</v>
      </c>
      <c r="E22698" s="2">
        <v>0.97827546296296297</v>
      </c>
      <c r="F22698">
        <v>5</v>
      </c>
      <c r="G22698">
        <v>28343</v>
      </c>
      <c r="H22698" t="s">
        <v>34</v>
      </c>
      <c r="I22698" t="s">
        <v>15</v>
      </c>
      <c r="J22698" t="s">
        <v>16</v>
      </c>
      <c r="K22698">
        <v>228</v>
      </c>
      <c r="L22698">
        <v>2</v>
      </c>
      <c r="M22698">
        <v>0.4</v>
      </c>
      <c r="N22698">
        <v>129.80000000000001</v>
      </c>
      <c r="O22698">
        <v>13</v>
      </c>
      <c r="P22698" t="s">
        <v>19</v>
      </c>
    </row>
    <row r="22699" spans="1:16" x14ac:dyDescent="0.25">
      <c r="A22699">
        <v>22698</v>
      </c>
      <c r="B22699" t="s">
        <v>102</v>
      </c>
      <c r="C22699">
        <v>1</v>
      </c>
      <c r="D22699" s="1">
        <v>43237</v>
      </c>
      <c r="E22699" s="2">
        <v>0.77120370370370372</v>
      </c>
      <c r="F22699">
        <v>8</v>
      </c>
      <c r="G22699">
        <v>10013</v>
      </c>
      <c r="H22699" t="s">
        <v>34</v>
      </c>
      <c r="I22699" t="s">
        <v>15</v>
      </c>
      <c r="J22699" t="s">
        <v>16</v>
      </c>
      <c r="K22699">
        <v>159</v>
      </c>
      <c r="L22699">
        <v>1</v>
      </c>
      <c r="M22699">
        <v>0.3</v>
      </c>
      <c r="N22699">
        <v>74.2</v>
      </c>
      <c r="O22699">
        <v>7.4</v>
      </c>
      <c r="P22699" t="s">
        <v>19</v>
      </c>
    </row>
    <row r="22700" spans="1:16" x14ac:dyDescent="0.25">
      <c r="A22700">
        <v>22699</v>
      </c>
      <c r="B22700" t="s">
        <v>103</v>
      </c>
      <c r="C22700">
        <v>1</v>
      </c>
      <c r="D22700" s="1">
        <v>43302</v>
      </c>
      <c r="E22700" s="2">
        <v>0.63219907407407405</v>
      </c>
      <c r="F22700">
        <v>4</v>
      </c>
      <c r="G22700">
        <v>38070</v>
      </c>
      <c r="H22700" t="s">
        <v>34</v>
      </c>
      <c r="I22700" t="s">
        <v>15</v>
      </c>
      <c r="J22700" t="s">
        <v>16</v>
      </c>
      <c r="K22700">
        <v>248</v>
      </c>
      <c r="L22700">
        <v>1</v>
      </c>
      <c r="M22700">
        <v>0.4</v>
      </c>
      <c r="N22700">
        <v>128.30000000000001</v>
      </c>
      <c r="O22700">
        <v>12.8</v>
      </c>
      <c r="P22700" t="s">
        <v>19</v>
      </c>
    </row>
    <row r="22701" spans="1:16" x14ac:dyDescent="0.25">
      <c r="A22701">
        <v>22700</v>
      </c>
      <c r="B22701" t="s">
        <v>93</v>
      </c>
      <c r="C22701">
        <v>3</v>
      </c>
      <c r="D22701" s="1">
        <v>43332</v>
      </c>
      <c r="E22701" s="2">
        <v>0.73200231481481481</v>
      </c>
      <c r="F22701">
        <v>7</v>
      </c>
      <c r="G22701">
        <v>39768</v>
      </c>
      <c r="H22701" t="s">
        <v>34</v>
      </c>
      <c r="I22701" t="s">
        <v>15</v>
      </c>
      <c r="J22701" t="s">
        <v>16</v>
      </c>
      <c r="K22701">
        <v>196</v>
      </c>
      <c r="L22701">
        <v>1</v>
      </c>
      <c r="M22701">
        <v>0.5</v>
      </c>
      <c r="N22701">
        <v>86.6</v>
      </c>
      <c r="O22701">
        <v>8.6999999999999993</v>
      </c>
      <c r="P22701" t="s">
        <v>25</v>
      </c>
    </row>
    <row r="22702" spans="1:16" x14ac:dyDescent="0.25">
      <c r="A22702">
        <v>22701</v>
      </c>
      <c r="B22702" t="s">
        <v>94</v>
      </c>
      <c r="C22702">
        <v>1</v>
      </c>
      <c r="D22702" s="1">
        <v>43464</v>
      </c>
      <c r="E22702" s="2">
        <v>1.0173611111111111E-2</v>
      </c>
      <c r="F22702">
        <v>7</v>
      </c>
      <c r="G22702">
        <v>35966</v>
      </c>
      <c r="H22702" t="s">
        <v>34</v>
      </c>
      <c r="I22702" t="s">
        <v>15</v>
      </c>
      <c r="J22702" t="s">
        <v>16</v>
      </c>
      <c r="K22702">
        <v>218</v>
      </c>
      <c r="L22702">
        <v>1</v>
      </c>
      <c r="M22702">
        <v>0.4</v>
      </c>
      <c r="N22702">
        <v>103.1</v>
      </c>
      <c r="O22702">
        <v>10.3</v>
      </c>
      <c r="P22702" t="s">
        <v>74</v>
      </c>
    </row>
    <row r="22703" spans="1:16" x14ac:dyDescent="0.25">
      <c r="A22703">
        <v>22702</v>
      </c>
      <c r="B22703" t="s">
        <v>95</v>
      </c>
      <c r="C22703">
        <v>1</v>
      </c>
      <c r="D22703" s="1">
        <v>43440</v>
      </c>
      <c r="E22703" s="2">
        <v>0.34681712962962963</v>
      </c>
      <c r="F22703">
        <v>8</v>
      </c>
      <c r="G22703">
        <v>38705</v>
      </c>
      <c r="H22703" t="s">
        <v>34</v>
      </c>
      <c r="I22703" t="s">
        <v>15</v>
      </c>
      <c r="J22703" t="s">
        <v>16</v>
      </c>
      <c r="K22703">
        <v>109</v>
      </c>
      <c r="L22703">
        <v>2</v>
      </c>
      <c r="M22703">
        <v>0.4</v>
      </c>
      <c r="N22703">
        <v>20.3</v>
      </c>
      <c r="O22703">
        <v>2</v>
      </c>
      <c r="P22703" t="s">
        <v>19</v>
      </c>
    </row>
    <row r="22704" spans="1:16" x14ac:dyDescent="0.25">
      <c r="A22704">
        <v>22703</v>
      </c>
      <c r="B22704" t="s">
        <v>96</v>
      </c>
      <c r="C22704">
        <v>2</v>
      </c>
      <c r="D22704" s="1">
        <v>43373</v>
      </c>
      <c r="E22704" s="2">
        <v>0.70674768518518516</v>
      </c>
      <c r="F22704">
        <v>7</v>
      </c>
      <c r="G22704">
        <v>42918</v>
      </c>
      <c r="H22704" t="s">
        <v>14</v>
      </c>
      <c r="I22704" t="s">
        <v>15</v>
      </c>
      <c r="J22704" t="s">
        <v>16</v>
      </c>
      <c r="K22704">
        <v>85</v>
      </c>
      <c r="L22704">
        <v>1</v>
      </c>
      <c r="M22704">
        <v>0.1</v>
      </c>
      <c r="N22704">
        <v>2.5</v>
      </c>
      <c r="O22704">
        <v>0.2</v>
      </c>
      <c r="P22704" t="s">
        <v>19</v>
      </c>
    </row>
    <row r="22705" spans="1:16" x14ac:dyDescent="0.25">
      <c r="A22705">
        <v>22704</v>
      </c>
      <c r="B22705" t="s">
        <v>97</v>
      </c>
      <c r="C22705">
        <v>1</v>
      </c>
      <c r="D22705" s="1">
        <v>43438</v>
      </c>
      <c r="E22705" s="2">
        <v>0.66524305555555563</v>
      </c>
      <c r="F22705">
        <v>8</v>
      </c>
      <c r="G22705">
        <v>26651</v>
      </c>
      <c r="H22705" t="s">
        <v>34</v>
      </c>
      <c r="I22705" t="s">
        <v>15</v>
      </c>
      <c r="J22705" t="s">
        <v>33</v>
      </c>
      <c r="K22705">
        <v>122</v>
      </c>
      <c r="L22705">
        <v>1</v>
      </c>
      <c r="M22705">
        <v>0.3</v>
      </c>
      <c r="N22705">
        <v>38.299999999999997</v>
      </c>
      <c r="O22705">
        <v>3.8</v>
      </c>
      <c r="P22705" t="s">
        <v>19</v>
      </c>
    </row>
    <row r="22706" spans="1:16" x14ac:dyDescent="0.25">
      <c r="A22706">
        <v>22705</v>
      </c>
      <c r="B22706" t="s">
        <v>98</v>
      </c>
      <c r="C22706">
        <v>1</v>
      </c>
      <c r="D22706" s="1">
        <v>43376</v>
      </c>
      <c r="E22706" s="2">
        <v>0.43381944444444448</v>
      </c>
      <c r="F22706">
        <v>9</v>
      </c>
      <c r="G22706">
        <v>58627</v>
      </c>
      <c r="H22706" t="s">
        <v>34</v>
      </c>
      <c r="I22706" t="s">
        <v>15</v>
      </c>
      <c r="J22706" t="s">
        <v>16</v>
      </c>
      <c r="K22706">
        <v>224</v>
      </c>
      <c r="L22706">
        <v>2</v>
      </c>
      <c r="M22706">
        <v>0.4</v>
      </c>
      <c r="N22706">
        <v>126.1</v>
      </c>
      <c r="O22706">
        <v>12.6</v>
      </c>
      <c r="P22706" t="s">
        <v>19</v>
      </c>
    </row>
    <row r="22707" spans="1:16" x14ac:dyDescent="0.25">
      <c r="A22707">
        <v>22706</v>
      </c>
      <c r="B22707" t="s">
        <v>99</v>
      </c>
      <c r="C22707">
        <v>1</v>
      </c>
      <c r="D22707" s="1">
        <v>43246</v>
      </c>
      <c r="E22707" s="2">
        <v>0.15063657407407408</v>
      </c>
      <c r="F22707">
        <v>7</v>
      </c>
      <c r="G22707">
        <v>22417</v>
      </c>
      <c r="H22707" t="s">
        <v>34</v>
      </c>
      <c r="I22707" t="s">
        <v>15</v>
      </c>
      <c r="J22707" t="s">
        <v>16</v>
      </c>
      <c r="K22707">
        <v>213</v>
      </c>
      <c r="L22707">
        <v>2</v>
      </c>
      <c r="M22707">
        <v>0.3</v>
      </c>
      <c r="N22707">
        <v>120.2</v>
      </c>
      <c r="O22707">
        <v>12</v>
      </c>
      <c r="P22707" t="s">
        <v>19</v>
      </c>
    </row>
    <row r="22708" spans="1:16" x14ac:dyDescent="0.25">
      <c r="A22708">
        <v>22707</v>
      </c>
      <c r="B22708" t="s">
        <v>100</v>
      </c>
      <c r="C22708">
        <v>1</v>
      </c>
      <c r="D22708" s="1">
        <v>43333</v>
      </c>
      <c r="E22708" s="2">
        <v>0.91175925925925927</v>
      </c>
      <c r="F22708">
        <v>1</v>
      </c>
      <c r="G22708">
        <v>15762</v>
      </c>
      <c r="H22708" t="s">
        <v>34</v>
      </c>
      <c r="I22708" t="s">
        <v>15</v>
      </c>
      <c r="J22708" t="s">
        <v>16</v>
      </c>
      <c r="K22708">
        <v>62</v>
      </c>
      <c r="L22708">
        <v>1</v>
      </c>
      <c r="M22708">
        <v>0.2</v>
      </c>
      <c r="N22708">
        <v>15.5</v>
      </c>
      <c r="O22708">
        <v>1.6</v>
      </c>
      <c r="P22708" t="s">
        <v>25</v>
      </c>
    </row>
    <row r="22709" spans="1:16" x14ac:dyDescent="0.25">
      <c r="A22709">
        <v>22708</v>
      </c>
      <c r="B22709" t="s">
        <v>101</v>
      </c>
      <c r="C22709">
        <v>1</v>
      </c>
      <c r="D22709" s="1">
        <v>43298</v>
      </c>
      <c r="E22709" s="2">
        <v>0.76288194444444446</v>
      </c>
      <c r="F22709">
        <v>3</v>
      </c>
      <c r="G22709">
        <v>20599</v>
      </c>
      <c r="H22709" t="s">
        <v>34</v>
      </c>
      <c r="I22709" t="s">
        <v>15</v>
      </c>
      <c r="J22709" t="s">
        <v>16</v>
      </c>
      <c r="K22709">
        <v>228</v>
      </c>
      <c r="L22709">
        <v>5</v>
      </c>
      <c r="M22709">
        <v>0.4</v>
      </c>
      <c r="N22709">
        <v>102.4</v>
      </c>
      <c r="O22709">
        <v>10.199999999999999</v>
      </c>
      <c r="P22709" t="s">
        <v>19</v>
      </c>
    </row>
    <row r="22710" spans="1:16" x14ac:dyDescent="0.25">
      <c r="A22710">
        <v>22709</v>
      </c>
      <c r="B22710" t="s">
        <v>102</v>
      </c>
      <c r="C22710">
        <v>2</v>
      </c>
      <c r="D22710" s="1">
        <v>43345</v>
      </c>
      <c r="E22710" s="2">
        <v>0.62157407407407406</v>
      </c>
      <c r="F22710">
        <v>3</v>
      </c>
      <c r="G22710">
        <v>53308</v>
      </c>
      <c r="H22710" t="s">
        <v>34</v>
      </c>
      <c r="I22710" t="s">
        <v>15</v>
      </c>
      <c r="J22710" t="s">
        <v>16</v>
      </c>
      <c r="K22710">
        <v>159</v>
      </c>
      <c r="L22710">
        <v>1</v>
      </c>
      <c r="M22710">
        <v>0.5</v>
      </c>
      <c r="N22710">
        <v>47.2</v>
      </c>
      <c r="O22710">
        <v>4.7</v>
      </c>
      <c r="P22710" t="s">
        <v>19</v>
      </c>
    </row>
    <row r="22711" spans="1:16" x14ac:dyDescent="0.25">
      <c r="A22711">
        <v>22710</v>
      </c>
      <c r="B22711" t="s">
        <v>103</v>
      </c>
      <c r="C22711">
        <v>2</v>
      </c>
      <c r="D22711" s="1">
        <v>43386</v>
      </c>
      <c r="E22711" s="2">
        <v>0.65271990740740737</v>
      </c>
      <c r="F22711">
        <v>1</v>
      </c>
      <c r="G22711">
        <v>12011</v>
      </c>
      <c r="H22711" t="s">
        <v>14</v>
      </c>
      <c r="I22711" t="s">
        <v>15</v>
      </c>
      <c r="J22711" t="s">
        <v>16</v>
      </c>
      <c r="K22711">
        <v>248</v>
      </c>
      <c r="L22711">
        <v>5</v>
      </c>
      <c r="M22711">
        <v>0.1</v>
      </c>
      <c r="N22711">
        <v>155.6</v>
      </c>
      <c r="O22711">
        <v>15.6</v>
      </c>
      <c r="P22711" t="s">
        <v>25</v>
      </c>
    </row>
    <row r="22712" spans="1:16" x14ac:dyDescent="0.25">
      <c r="A22712">
        <v>22711</v>
      </c>
      <c r="B22712" t="s">
        <v>93</v>
      </c>
      <c r="C22712">
        <v>1</v>
      </c>
      <c r="D22712" s="1">
        <v>43268</v>
      </c>
      <c r="E22712" s="2">
        <v>0.56072916666666661</v>
      </c>
      <c r="F22712">
        <v>6</v>
      </c>
      <c r="G22712">
        <v>53232</v>
      </c>
      <c r="H22712" t="s">
        <v>14</v>
      </c>
      <c r="I22712" t="s">
        <v>15</v>
      </c>
      <c r="J22712" t="s">
        <v>16</v>
      </c>
      <c r="K22712">
        <v>196</v>
      </c>
      <c r="L22712">
        <v>5</v>
      </c>
      <c r="M22712">
        <v>0.1</v>
      </c>
      <c r="N22712">
        <v>106.2</v>
      </c>
      <c r="O22712">
        <v>10.6</v>
      </c>
      <c r="P22712" t="s">
        <v>19</v>
      </c>
    </row>
    <row r="22713" spans="1:16" x14ac:dyDescent="0.25">
      <c r="A22713">
        <v>22712</v>
      </c>
      <c r="B22713" t="s">
        <v>94</v>
      </c>
      <c r="C22713">
        <v>1</v>
      </c>
      <c r="D22713" s="1">
        <v>43234</v>
      </c>
      <c r="E22713" s="2">
        <v>0.89504629629629628</v>
      </c>
      <c r="F22713">
        <v>8</v>
      </c>
      <c r="G22713">
        <v>23294</v>
      </c>
      <c r="H22713" t="s">
        <v>34</v>
      </c>
      <c r="I22713" t="s">
        <v>15</v>
      </c>
      <c r="J22713" t="s">
        <v>16</v>
      </c>
      <c r="K22713">
        <v>218</v>
      </c>
      <c r="L22713">
        <v>1</v>
      </c>
      <c r="M22713">
        <v>0.2</v>
      </c>
      <c r="N22713">
        <v>133.6</v>
      </c>
      <c r="O22713">
        <v>13.4</v>
      </c>
      <c r="P22713" t="s">
        <v>19</v>
      </c>
    </row>
    <row r="22714" spans="1:16" x14ac:dyDescent="0.25">
      <c r="A22714">
        <v>22713</v>
      </c>
      <c r="B22714" t="s">
        <v>95</v>
      </c>
      <c r="C22714">
        <v>1</v>
      </c>
      <c r="D22714" s="1">
        <v>43340</v>
      </c>
      <c r="E22714" s="2">
        <v>0.63869212962962962</v>
      </c>
      <c r="F22714">
        <v>10</v>
      </c>
      <c r="G22714">
        <v>12891</v>
      </c>
      <c r="H22714" t="s">
        <v>34</v>
      </c>
      <c r="I22714" t="s">
        <v>15</v>
      </c>
      <c r="J22714" t="s">
        <v>16</v>
      </c>
      <c r="K22714">
        <v>109</v>
      </c>
      <c r="L22714">
        <v>1</v>
      </c>
      <c r="M22714">
        <v>0.1</v>
      </c>
      <c r="N22714">
        <v>27.9</v>
      </c>
      <c r="O22714">
        <v>2.8</v>
      </c>
      <c r="P22714" t="s">
        <v>19</v>
      </c>
    </row>
    <row r="22715" spans="1:16" x14ac:dyDescent="0.25">
      <c r="A22715">
        <v>22714</v>
      </c>
      <c r="B22715" t="s">
        <v>96</v>
      </c>
      <c r="C22715">
        <v>1</v>
      </c>
      <c r="D22715" s="1">
        <v>43306</v>
      </c>
      <c r="E22715" s="2">
        <v>0.79561342592592599</v>
      </c>
      <c r="F22715">
        <v>8</v>
      </c>
      <c r="G22715">
        <v>12946</v>
      </c>
      <c r="H22715" t="s">
        <v>34</v>
      </c>
      <c r="I22715" t="s">
        <v>15</v>
      </c>
      <c r="J22715" t="s">
        <v>16</v>
      </c>
      <c r="K22715">
        <v>85</v>
      </c>
      <c r="L22715">
        <v>1</v>
      </c>
      <c r="M22715">
        <v>0.3</v>
      </c>
      <c r="N22715">
        <v>2.5</v>
      </c>
      <c r="O22715">
        <v>0.2</v>
      </c>
      <c r="P22715" t="s">
        <v>19</v>
      </c>
    </row>
    <row r="22716" spans="1:16" x14ac:dyDescent="0.25">
      <c r="A22716">
        <v>22715</v>
      </c>
      <c r="B22716" t="s">
        <v>97</v>
      </c>
      <c r="C22716">
        <v>1</v>
      </c>
      <c r="D22716" s="1">
        <v>43371</v>
      </c>
      <c r="E22716" s="2">
        <v>0.87758101851851855</v>
      </c>
      <c r="F22716">
        <v>5</v>
      </c>
      <c r="G22716">
        <v>55638</v>
      </c>
      <c r="H22716" t="s">
        <v>34</v>
      </c>
      <c r="I22716" t="s">
        <v>15</v>
      </c>
      <c r="J22716" t="s">
        <v>16</v>
      </c>
      <c r="K22716">
        <v>122</v>
      </c>
      <c r="L22716">
        <v>2</v>
      </c>
      <c r="M22716">
        <v>0.3</v>
      </c>
      <c r="N22716">
        <v>34.700000000000003</v>
      </c>
      <c r="O22716">
        <v>3.5</v>
      </c>
      <c r="P22716" t="s">
        <v>19</v>
      </c>
    </row>
    <row r="22717" spans="1:16" x14ac:dyDescent="0.25">
      <c r="A22717">
        <v>22716</v>
      </c>
      <c r="B22717" t="s">
        <v>98</v>
      </c>
      <c r="C22717">
        <v>4</v>
      </c>
      <c r="D22717" s="1">
        <v>43340</v>
      </c>
      <c r="E22717" s="2">
        <v>0.71869212962962958</v>
      </c>
      <c r="F22717">
        <v>5</v>
      </c>
      <c r="G22717">
        <v>26744</v>
      </c>
      <c r="H22717" t="s">
        <v>34</v>
      </c>
      <c r="I22717" t="s">
        <v>15</v>
      </c>
      <c r="J22717" t="s">
        <v>16</v>
      </c>
      <c r="K22717">
        <v>224</v>
      </c>
      <c r="L22717">
        <v>2</v>
      </c>
      <c r="M22717">
        <v>0.1</v>
      </c>
      <c r="N22717">
        <v>139.5</v>
      </c>
      <c r="O22717">
        <v>14</v>
      </c>
      <c r="P22717" t="s">
        <v>74</v>
      </c>
    </row>
    <row r="22718" spans="1:16" x14ac:dyDescent="0.25">
      <c r="A22718">
        <v>22717</v>
      </c>
      <c r="B22718" t="s">
        <v>99</v>
      </c>
      <c r="C22718">
        <v>3</v>
      </c>
      <c r="D22718" s="1">
        <v>43419</v>
      </c>
      <c r="E22718" s="2">
        <v>0.83922453703703714</v>
      </c>
      <c r="F22718">
        <v>2</v>
      </c>
      <c r="G22718">
        <v>27501</v>
      </c>
      <c r="H22718" t="s">
        <v>14</v>
      </c>
      <c r="I22718" t="s">
        <v>15</v>
      </c>
      <c r="J22718" t="s">
        <v>16</v>
      </c>
      <c r="K22718">
        <v>213</v>
      </c>
      <c r="L22718">
        <v>1</v>
      </c>
      <c r="M22718">
        <v>0.4</v>
      </c>
      <c r="N22718">
        <v>107.4</v>
      </c>
      <c r="O22718">
        <v>10.7</v>
      </c>
      <c r="P22718" t="s">
        <v>19</v>
      </c>
    </row>
    <row r="22719" spans="1:16" x14ac:dyDescent="0.25">
      <c r="A22719">
        <v>22718</v>
      </c>
      <c r="B22719" t="s">
        <v>100</v>
      </c>
      <c r="C22719">
        <v>1</v>
      </c>
      <c r="D22719" s="1">
        <v>43101</v>
      </c>
      <c r="E22719" s="2">
        <v>0.5452893518518519</v>
      </c>
      <c r="F22719">
        <v>8</v>
      </c>
      <c r="G22719">
        <v>30940</v>
      </c>
      <c r="H22719" t="s">
        <v>34</v>
      </c>
      <c r="I22719" t="s">
        <v>15</v>
      </c>
      <c r="J22719" t="s">
        <v>16</v>
      </c>
      <c r="K22719">
        <v>62</v>
      </c>
      <c r="L22719">
        <v>1</v>
      </c>
      <c r="M22719">
        <v>0.3</v>
      </c>
      <c r="N22719">
        <v>62</v>
      </c>
      <c r="O22719">
        <v>6.2</v>
      </c>
      <c r="P22719" t="s">
        <v>19</v>
      </c>
    </row>
    <row r="22720" spans="1:16" x14ac:dyDescent="0.25">
      <c r="A22720">
        <v>22719</v>
      </c>
      <c r="B22720" t="s">
        <v>101</v>
      </c>
      <c r="C22720">
        <v>1</v>
      </c>
      <c r="D22720" s="1">
        <v>43427</v>
      </c>
      <c r="E22720" s="2">
        <v>0.60754629629629631</v>
      </c>
      <c r="F22720">
        <v>7</v>
      </c>
      <c r="G22720">
        <v>39717</v>
      </c>
      <c r="H22720" t="s">
        <v>34</v>
      </c>
      <c r="I22720" t="s">
        <v>15</v>
      </c>
      <c r="J22720" t="s">
        <v>16</v>
      </c>
      <c r="K22720">
        <v>228</v>
      </c>
      <c r="L22720">
        <v>1</v>
      </c>
      <c r="M22720">
        <v>0.3</v>
      </c>
      <c r="N22720">
        <v>141.19999999999999</v>
      </c>
      <c r="O22720">
        <v>14.1</v>
      </c>
      <c r="P22720" t="s">
        <v>19</v>
      </c>
    </row>
    <row r="22721" spans="1:16" x14ac:dyDescent="0.25">
      <c r="A22721">
        <v>22720</v>
      </c>
      <c r="B22721" t="s">
        <v>102</v>
      </c>
      <c r="C22721">
        <v>1</v>
      </c>
      <c r="D22721" s="1">
        <v>43348</v>
      </c>
      <c r="E22721" s="2">
        <v>0.56664351851851846</v>
      </c>
      <c r="F22721">
        <v>6</v>
      </c>
      <c r="G22721">
        <v>51799</v>
      </c>
      <c r="H22721" t="s">
        <v>34</v>
      </c>
      <c r="I22721" t="s">
        <v>15</v>
      </c>
      <c r="J22721" t="s">
        <v>16</v>
      </c>
      <c r="K22721">
        <v>159</v>
      </c>
      <c r="L22721">
        <v>1</v>
      </c>
      <c r="M22721">
        <v>0.4</v>
      </c>
      <c r="N22721">
        <v>53.6</v>
      </c>
      <c r="O22721">
        <v>5.4</v>
      </c>
      <c r="P22721" t="s">
        <v>19</v>
      </c>
    </row>
    <row r="22722" spans="1:16" x14ac:dyDescent="0.25">
      <c r="A22722">
        <v>22721</v>
      </c>
      <c r="B22722" t="s">
        <v>103</v>
      </c>
      <c r="C22722">
        <v>1</v>
      </c>
      <c r="D22722" s="1">
        <v>43361</v>
      </c>
      <c r="E22722" s="2">
        <v>0.50458333333333327</v>
      </c>
      <c r="F22722">
        <v>7</v>
      </c>
      <c r="G22722">
        <v>40044</v>
      </c>
      <c r="H22722" t="s">
        <v>14</v>
      </c>
      <c r="I22722" t="s">
        <v>15</v>
      </c>
      <c r="J22722" t="s">
        <v>16</v>
      </c>
      <c r="K22722">
        <v>248</v>
      </c>
      <c r="L22722">
        <v>1</v>
      </c>
      <c r="M22722">
        <v>0.5</v>
      </c>
      <c r="N22722">
        <v>130.80000000000001</v>
      </c>
      <c r="O22722">
        <v>13.1</v>
      </c>
      <c r="P22722" t="s">
        <v>25</v>
      </c>
    </row>
    <row r="22723" spans="1:16" x14ac:dyDescent="0.25">
      <c r="A22723">
        <v>22722</v>
      </c>
      <c r="B22723" t="s">
        <v>93</v>
      </c>
      <c r="C22723">
        <v>2</v>
      </c>
      <c r="D22723" s="1">
        <v>43397</v>
      </c>
      <c r="E22723" s="2">
        <v>0.66113425925925928</v>
      </c>
      <c r="F22723">
        <v>3</v>
      </c>
      <c r="G22723">
        <v>36440</v>
      </c>
      <c r="H22723" t="s">
        <v>34</v>
      </c>
      <c r="I22723" t="s">
        <v>15</v>
      </c>
      <c r="J22723" t="s">
        <v>16</v>
      </c>
      <c r="K22723">
        <v>196</v>
      </c>
      <c r="L22723">
        <v>1</v>
      </c>
      <c r="M22723">
        <v>0.3</v>
      </c>
      <c r="N22723">
        <v>92.5</v>
      </c>
      <c r="O22723">
        <v>9.1999999999999993</v>
      </c>
      <c r="P22723" t="s">
        <v>19</v>
      </c>
    </row>
    <row r="22724" spans="1:16" x14ac:dyDescent="0.25">
      <c r="A22724">
        <v>22723</v>
      </c>
      <c r="B22724" t="s">
        <v>94</v>
      </c>
      <c r="C22724">
        <v>1</v>
      </c>
      <c r="D22724" s="1">
        <v>43381</v>
      </c>
      <c r="E22724" s="2">
        <v>0.88473379629629623</v>
      </c>
      <c r="F22724">
        <v>7</v>
      </c>
      <c r="G22724">
        <v>25556</v>
      </c>
      <c r="H22724" t="s">
        <v>34</v>
      </c>
      <c r="I22724" t="s">
        <v>15</v>
      </c>
      <c r="J22724" t="s">
        <v>16</v>
      </c>
      <c r="K22724">
        <v>218</v>
      </c>
      <c r="L22724">
        <v>1</v>
      </c>
      <c r="M22724">
        <v>0.5</v>
      </c>
      <c r="N22724">
        <v>105.3</v>
      </c>
      <c r="O22724">
        <v>10.5</v>
      </c>
      <c r="P22724" t="s">
        <v>25</v>
      </c>
    </row>
    <row r="22725" spans="1:16" x14ac:dyDescent="0.25">
      <c r="A22725">
        <v>22724</v>
      </c>
      <c r="B22725" t="s">
        <v>95</v>
      </c>
      <c r="C22725">
        <v>1</v>
      </c>
      <c r="D22725" s="1">
        <v>43164</v>
      </c>
      <c r="E22725" s="2">
        <v>0.944849537037037</v>
      </c>
      <c r="F22725">
        <v>1</v>
      </c>
      <c r="G22725">
        <v>37447</v>
      </c>
      <c r="H22725" t="s">
        <v>34</v>
      </c>
      <c r="I22725" t="s">
        <v>15</v>
      </c>
      <c r="J22725" t="s">
        <v>16</v>
      </c>
      <c r="K22725">
        <v>109</v>
      </c>
      <c r="L22725">
        <v>2</v>
      </c>
      <c r="M22725">
        <v>0.1</v>
      </c>
      <c r="N22725">
        <v>26.8</v>
      </c>
      <c r="O22725">
        <v>2.7</v>
      </c>
      <c r="P22725" t="s">
        <v>19</v>
      </c>
    </row>
    <row r="22726" spans="1:16" x14ac:dyDescent="0.25">
      <c r="A22726">
        <v>22725</v>
      </c>
      <c r="B22726" t="s">
        <v>96</v>
      </c>
      <c r="C22726">
        <v>2</v>
      </c>
      <c r="D22726" s="1">
        <v>43354</v>
      </c>
      <c r="E22726" s="2">
        <v>0.64122685185185191</v>
      </c>
      <c r="F22726">
        <v>10</v>
      </c>
      <c r="G22726">
        <v>58702</v>
      </c>
      <c r="H22726" t="s">
        <v>34</v>
      </c>
      <c r="I22726" t="s">
        <v>15</v>
      </c>
      <c r="J22726" t="s">
        <v>16</v>
      </c>
      <c r="K22726">
        <v>85</v>
      </c>
      <c r="L22726">
        <v>1</v>
      </c>
      <c r="M22726">
        <v>0.1</v>
      </c>
      <c r="N22726">
        <v>1.6</v>
      </c>
      <c r="O22726">
        <v>0.2</v>
      </c>
      <c r="P22726" t="s">
        <v>19</v>
      </c>
    </row>
    <row r="22727" spans="1:16" x14ac:dyDescent="0.25">
      <c r="A22727">
        <v>22726</v>
      </c>
      <c r="B22727" t="s">
        <v>97</v>
      </c>
      <c r="C22727">
        <v>1</v>
      </c>
      <c r="D22727" s="1">
        <v>43305</v>
      </c>
      <c r="E22727" s="2">
        <v>0.46471064814814816</v>
      </c>
      <c r="F22727">
        <v>10</v>
      </c>
      <c r="G22727">
        <v>27267</v>
      </c>
      <c r="H22727" t="s">
        <v>34</v>
      </c>
      <c r="I22727" t="s">
        <v>15</v>
      </c>
      <c r="J22727" t="s">
        <v>16</v>
      </c>
      <c r="K22727">
        <v>122</v>
      </c>
      <c r="L22727">
        <v>1</v>
      </c>
      <c r="M22727">
        <v>0.2</v>
      </c>
      <c r="N22727">
        <v>32.200000000000003</v>
      </c>
      <c r="O22727">
        <v>3.2</v>
      </c>
      <c r="P22727" t="s">
        <v>19</v>
      </c>
    </row>
    <row r="22728" spans="1:16" x14ac:dyDescent="0.25">
      <c r="A22728">
        <v>22727</v>
      </c>
      <c r="B22728" t="s">
        <v>98</v>
      </c>
      <c r="C22728">
        <v>1</v>
      </c>
      <c r="D22728" s="1">
        <v>43310</v>
      </c>
      <c r="E22728" s="2">
        <v>0.91331018518518514</v>
      </c>
      <c r="F22728">
        <v>6</v>
      </c>
      <c r="G22728">
        <v>51386</v>
      </c>
      <c r="H22728" t="s">
        <v>34</v>
      </c>
      <c r="I22728" t="s">
        <v>15</v>
      </c>
      <c r="J22728" t="s">
        <v>16</v>
      </c>
      <c r="K22728">
        <v>224</v>
      </c>
      <c r="L22728">
        <v>1</v>
      </c>
      <c r="M22728">
        <v>0.4</v>
      </c>
      <c r="N22728">
        <v>108.2</v>
      </c>
      <c r="O22728">
        <v>10.8</v>
      </c>
      <c r="P22728" t="s">
        <v>19</v>
      </c>
    </row>
    <row r="22729" spans="1:16" x14ac:dyDescent="0.25">
      <c r="A22729">
        <v>22728</v>
      </c>
      <c r="B22729" t="s">
        <v>99</v>
      </c>
      <c r="C22729">
        <v>1</v>
      </c>
      <c r="D22729" s="1">
        <v>43272</v>
      </c>
      <c r="E22729" s="2">
        <v>0.47869212962962965</v>
      </c>
      <c r="F22729">
        <v>1</v>
      </c>
      <c r="G22729">
        <v>32604</v>
      </c>
      <c r="H22729" t="s">
        <v>34</v>
      </c>
      <c r="I22729" t="s">
        <v>15</v>
      </c>
      <c r="J22729" t="s">
        <v>16</v>
      </c>
      <c r="K22729">
        <v>213</v>
      </c>
      <c r="L22729">
        <v>1</v>
      </c>
      <c r="M22729">
        <v>0.3</v>
      </c>
      <c r="N22729">
        <v>126.6</v>
      </c>
      <c r="O22729">
        <v>12.7</v>
      </c>
      <c r="P22729" t="s">
        <v>74</v>
      </c>
    </row>
    <row r="22730" spans="1:16" x14ac:dyDescent="0.25">
      <c r="A22730">
        <v>22729</v>
      </c>
      <c r="B22730" t="s">
        <v>100</v>
      </c>
      <c r="C22730">
        <v>1</v>
      </c>
      <c r="D22730" s="1">
        <v>43464</v>
      </c>
      <c r="E22730" s="2">
        <v>0.73682870370370368</v>
      </c>
      <c r="F22730">
        <v>7</v>
      </c>
      <c r="G22730">
        <v>29076</v>
      </c>
      <c r="H22730" t="s">
        <v>34</v>
      </c>
      <c r="I22730" t="s">
        <v>15</v>
      </c>
      <c r="J22730" t="s">
        <v>16</v>
      </c>
      <c r="K22730">
        <v>62</v>
      </c>
      <c r="L22730">
        <v>1</v>
      </c>
      <c r="M22730">
        <v>0.4</v>
      </c>
      <c r="N22730">
        <v>62</v>
      </c>
      <c r="O22730">
        <v>6.2</v>
      </c>
      <c r="P22730" t="s">
        <v>19</v>
      </c>
    </row>
    <row r="22731" spans="1:16" x14ac:dyDescent="0.25">
      <c r="A22731">
        <v>22730</v>
      </c>
      <c r="B22731" t="s">
        <v>101</v>
      </c>
      <c r="C22731">
        <v>2</v>
      </c>
      <c r="D22731" s="1">
        <v>43177</v>
      </c>
      <c r="E22731" s="2">
        <v>0.8430671296296296</v>
      </c>
      <c r="F22731">
        <v>10</v>
      </c>
      <c r="G22731">
        <v>15996</v>
      </c>
      <c r="H22731" t="s">
        <v>34</v>
      </c>
      <c r="I22731" t="s">
        <v>15</v>
      </c>
      <c r="J22731" t="s">
        <v>16</v>
      </c>
      <c r="K22731">
        <v>228</v>
      </c>
      <c r="L22731">
        <v>1</v>
      </c>
      <c r="M22731">
        <v>0.5</v>
      </c>
      <c r="N22731">
        <v>113.8</v>
      </c>
      <c r="O22731">
        <v>11.4</v>
      </c>
      <c r="P22731" t="s">
        <v>25</v>
      </c>
    </row>
    <row r="22732" spans="1:16" x14ac:dyDescent="0.25">
      <c r="A22732">
        <v>22731</v>
      </c>
      <c r="B22732" t="s">
        <v>102</v>
      </c>
      <c r="C22732">
        <v>1</v>
      </c>
      <c r="D22732" s="1">
        <v>43379</v>
      </c>
      <c r="E22732" s="2">
        <v>0.45643518518518517</v>
      </c>
      <c r="F22732">
        <v>8</v>
      </c>
      <c r="G22732">
        <v>42539</v>
      </c>
      <c r="H22732" t="s">
        <v>14</v>
      </c>
      <c r="I22732" t="s">
        <v>15</v>
      </c>
      <c r="J22732" t="s">
        <v>16</v>
      </c>
      <c r="K22732">
        <v>159</v>
      </c>
      <c r="L22732">
        <v>1</v>
      </c>
      <c r="M22732">
        <v>0.1</v>
      </c>
      <c r="N22732">
        <v>72.599999999999994</v>
      </c>
      <c r="O22732">
        <v>7.3</v>
      </c>
      <c r="P22732" t="s">
        <v>74</v>
      </c>
    </row>
    <row r="22733" spans="1:16" x14ac:dyDescent="0.25">
      <c r="A22733">
        <v>22732</v>
      </c>
      <c r="B22733" t="s">
        <v>103</v>
      </c>
      <c r="C22733">
        <v>1</v>
      </c>
      <c r="D22733" s="1">
        <v>43338</v>
      </c>
      <c r="E22733" s="2">
        <v>0.60120370370370368</v>
      </c>
      <c r="F22733">
        <v>9</v>
      </c>
      <c r="G22733">
        <v>50220</v>
      </c>
      <c r="H22733" t="s">
        <v>14</v>
      </c>
      <c r="I22733" t="s">
        <v>15</v>
      </c>
      <c r="J22733" t="s">
        <v>16</v>
      </c>
      <c r="K22733">
        <v>248</v>
      </c>
      <c r="L22733">
        <v>1</v>
      </c>
      <c r="M22733">
        <v>0.1</v>
      </c>
      <c r="N22733">
        <v>165.5</v>
      </c>
      <c r="O22733">
        <v>16.600000000000001</v>
      </c>
      <c r="P22733" t="s">
        <v>19</v>
      </c>
    </row>
    <row r="22734" spans="1:16" x14ac:dyDescent="0.25">
      <c r="A22734">
        <v>22733</v>
      </c>
      <c r="B22734" t="s">
        <v>93</v>
      </c>
      <c r="C22734">
        <v>1</v>
      </c>
      <c r="D22734" s="1">
        <v>43267</v>
      </c>
      <c r="E22734" s="2">
        <v>0.4296875</v>
      </c>
      <c r="F22734">
        <v>3</v>
      </c>
      <c r="G22734">
        <v>10919</v>
      </c>
      <c r="H22734" t="s">
        <v>34</v>
      </c>
      <c r="I22734" t="s">
        <v>15</v>
      </c>
      <c r="J22734" t="s">
        <v>16</v>
      </c>
      <c r="K22734">
        <v>196</v>
      </c>
      <c r="L22734">
        <v>1</v>
      </c>
      <c r="M22734">
        <v>0.3</v>
      </c>
      <c r="N22734">
        <v>98.4</v>
      </c>
      <c r="O22734">
        <v>9.8000000000000007</v>
      </c>
      <c r="P22734" t="s">
        <v>25</v>
      </c>
    </row>
    <row r="22735" spans="1:16" x14ac:dyDescent="0.25">
      <c r="A22735">
        <v>22734</v>
      </c>
      <c r="B22735" t="s">
        <v>94</v>
      </c>
      <c r="C22735">
        <v>1</v>
      </c>
      <c r="D22735" s="1">
        <v>43118</v>
      </c>
      <c r="E22735" s="2">
        <v>0.47039351851851857</v>
      </c>
      <c r="F22735">
        <v>2</v>
      </c>
      <c r="G22735">
        <v>38558</v>
      </c>
      <c r="H22735" t="s">
        <v>34</v>
      </c>
      <c r="I22735" t="s">
        <v>15</v>
      </c>
      <c r="J22735" t="s">
        <v>16</v>
      </c>
      <c r="K22735">
        <v>218</v>
      </c>
      <c r="L22735">
        <v>1</v>
      </c>
      <c r="M22735">
        <v>0.3</v>
      </c>
      <c r="N22735">
        <v>111.8</v>
      </c>
      <c r="O22735">
        <v>11.2</v>
      </c>
      <c r="P22735" t="s">
        <v>19</v>
      </c>
    </row>
    <row r="22736" spans="1:16" x14ac:dyDescent="0.25">
      <c r="A22736">
        <v>22735</v>
      </c>
      <c r="B22736" t="s">
        <v>95</v>
      </c>
      <c r="C22736">
        <v>1</v>
      </c>
      <c r="D22736" s="1">
        <v>43346</v>
      </c>
      <c r="E22736" s="2">
        <v>0.66723379629629631</v>
      </c>
      <c r="F22736">
        <v>1</v>
      </c>
      <c r="G22736">
        <v>51700</v>
      </c>
      <c r="H22736" t="s">
        <v>34</v>
      </c>
      <c r="I22736" t="s">
        <v>15</v>
      </c>
      <c r="J22736" t="s">
        <v>16</v>
      </c>
      <c r="K22736">
        <v>109</v>
      </c>
      <c r="L22736">
        <v>2</v>
      </c>
      <c r="M22736">
        <v>0.2</v>
      </c>
      <c r="N22736">
        <v>24.6</v>
      </c>
      <c r="O22736">
        <v>2.5</v>
      </c>
      <c r="P22736" t="s">
        <v>25</v>
      </c>
    </row>
    <row r="22737" spans="1:16" x14ac:dyDescent="0.25">
      <c r="A22737">
        <v>22736</v>
      </c>
      <c r="B22737" t="s">
        <v>96</v>
      </c>
      <c r="C22737">
        <v>1</v>
      </c>
      <c r="D22737" s="1">
        <v>43457</v>
      </c>
      <c r="E22737" s="2">
        <v>0.86802083333333335</v>
      </c>
      <c r="F22737">
        <v>9</v>
      </c>
      <c r="G22737">
        <v>35463</v>
      </c>
      <c r="H22737" t="s">
        <v>14</v>
      </c>
      <c r="I22737" t="s">
        <v>15</v>
      </c>
      <c r="J22737" t="s">
        <v>16</v>
      </c>
      <c r="K22737">
        <v>85</v>
      </c>
      <c r="L22737">
        <v>1</v>
      </c>
      <c r="M22737">
        <v>0.2</v>
      </c>
      <c r="N22737">
        <v>21.3</v>
      </c>
      <c r="O22737">
        <v>2.1</v>
      </c>
      <c r="P22737" t="s">
        <v>74</v>
      </c>
    </row>
    <row r="22738" spans="1:16" x14ac:dyDescent="0.25">
      <c r="A22738">
        <v>22737</v>
      </c>
      <c r="B22738" t="s">
        <v>97</v>
      </c>
      <c r="C22738">
        <v>1</v>
      </c>
      <c r="D22738" s="1">
        <v>43388</v>
      </c>
      <c r="E22738" s="2">
        <v>0.66549768518518515</v>
      </c>
      <c r="F22738">
        <v>9</v>
      </c>
      <c r="G22738">
        <v>52062</v>
      </c>
      <c r="H22738" t="s">
        <v>34</v>
      </c>
      <c r="I22738" t="s">
        <v>15</v>
      </c>
      <c r="J22738" t="s">
        <v>16</v>
      </c>
      <c r="K22738">
        <v>122</v>
      </c>
      <c r="L22738">
        <v>1</v>
      </c>
      <c r="M22738">
        <v>0.2</v>
      </c>
      <c r="N22738">
        <v>32.200000000000003</v>
      </c>
      <c r="O22738">
        <v>3.2</v>
      </c>
      <c r="P22738" t="s">
        <v>19</v>
      </c>
    </row>
    <row r="22739" spans="1:16" x14ac:dyDescent="0.25">
      <c r="A22739">
        <v>22738</v>
      </c>
      <c r="B22739" t="s">
        <v>98</v>
      </c>
      <c r="C22739">
        <v>2</v>
      </c>
      <c r="D22739" s="1">
        <v>43456</v>
      </c>
      <c r="E22739" s="2">
        <v>0.97021990740740749</v>
      </c>
      <c r="F22739">
        <v>3</v>
      </c>
      <c r="G22739">
        <v>16597</v>
      </c>
      <c r="H22739" t="s">
        <v>34</v>
      </c>
      <c r="I22739" t="s">
        <v>15</v>
      </c>
      <c r="J22739" t="s">
        <v>16</v>
      </c>
      <c r="K22739">
        <v>224</v>
      </c>
      <c r="L22739">
        <v>1</v>
      </c>
      <c r="M22739">
        <v>0.1</v>
      </c>
      <c r="N22739">
        <v>141.80000000000001</v>
      </c>
      <c r="O22739">
        <v>14.2</v>
      </c>
      <c r="P22739" t="s">
        <v>25</v>
      </c>
    </row>
    <row r="22740" spans="1:16" x14ac:dyDescent="0.25">
      <c r="A22740">
        <v>22739</v>
      </c>
      <c r="B22740" t="s">
        <v>99</v>
      </c>
      <c r="C22740">
        <v>1</v>
      </c>
      <c r="D22740" s="1">
        <v>43390</v>
      </c>
      <c r="E22740" s="2">
        <v>0.40967592592592594</v>
      </c>
      <c r="F22740">
        <v>1</v>
      </c>
      <c r="G22740">
        <v>56405</v>
      </c>
      <c r="H22740" t="s">
        <v>34</v>
      </c>
      <c r="I22740" t="s">
        <v>15</v>
      </c>
      <c r="J22740" t="s">
        <v>16</v>
      </c>
      <c r="K22740">
        <v>213</v>
      </c>
      <c r="L22740">
        <v>1</v>
      </c>
      <c r="M22740">
        <v>0.4</v>
      </c>
      <c r="N22740">
        <v>107.4</v>
      </c>
      <c r="O22740">
        <v>10.7</v>
      </c>
      <c r="P22740" t="s">
        <v>19</v>
      </c>
    </row>
    <row r="22741" spans="1:16" x14ac:dyDescent="0.25">
      <c r="A22741">
        <v>22740</v>
      </c>
      <c r="B22741" t="s">
        <v>100</v>
      </c>
      <c r="C22741">
        <v>1</v>
      </c>
      <c r="D22741" s="1">
        <v>43320</v>
      </c>
      <c r="E22741" s="2">
        <v>0.87959490740740742</v>
      </c>
      <c r="F22741">
        <v>7</v>
      </c>
      <c r="G22741">
        <v>10151</v>
      </c>
      <c r="H22741" t="s">
        <v>34</v>
      </c>
      <c r="I22741" t="s">
        <v>15</v>
      </c>
      <c r="J22741" t="s">
        <v>16</v>
      </c>
      <c r="K22741">
        <v>62</v>
      </c>
      <c r="L22741">
        <v>2</v>
      </c>
      <c r="M22741">
        <v>0.2</v>
      </c>
      <c r="N22741">
        <v>31</v>
      </c>
      <c r="O22741">
        <v>3.1</v>
      </c>
      <c r="P22741" t="s">
        <v>19</v>
      </c>
    </row>
    <row r="22742" spans="1:16" x14ac:dyDescent="0.25">
      <c r="A22742">
        <v>22741</v>
      </c>
      <c r="B22742" t="s">
        <v>101</v>
      </c>
      <c r="C22742">
        <v>2</v>
      </c>
      <c r="D22742" s="1">
        <v>43349</v>
      </c>
      <c r="E22742" s="2">
        <v>0.47219907407407408</v>
      </c>
      <c r="F22742">
        <v>6</v>
      </c>
      <c r="G22742">
        <v>22208</v>
      </c>
      <c r="H22742" t="s">
        <v>34</v>
      </c>
      <c r="I22742" t="s">
        <v>15</v>
      </c>
      <c r="J22742" t="s">
        <v>16</v>
      </c>
      <c r="K22742">
        <v>228</v>
      </c>
      <c r="L22742">
        <v>1</v>
      </c>
      <c r="M22742">
        <v>0.5</v>
      </c>
      <c r="N22742">
        <v>136.6</v>
      </c>
      <c r="O22742">
        <v>13.7</v>
      </c>
      <c r="P22742" t="s">
        <v>25</v>
      </c>
    </row>
    <row r="22743" spans="1:16" x14ac:dyDescent="0.25">
      <c r="A22743">
        <v>22742</v>
      </c>
      <c r="B22743" t="s">
        <v>102</v>
      </c>
      <c r="C22743">
        <v>2</v>
      </c>
      <c r="D22743" s="1">
        <v>43229</v>
      </c>
      <c r="E22743" s="2">
        <v>8.1365740740740738E-2</v>
      </c>
      <c r="F22743">
        <v>8</v>
      </c>
      <c r="G22743">
        <v>25313</v>
      </c>
      <c r="H22743" t="s">
        <v>34</v>
      </c>
      <c r="I22743" t="s">
        <v>15</v>
      </c>
      <c r="J22743" t="s">
        <v>16</v>
      </c>
      <c r="K22743">
        <v>159</v>
      </c>
      <c r="L22743">
        <v>2</v>
      </c>
      <c r="M22743">
        <v>0.4</v>
      </c>
      <c r="N22743">
        <v>66.3</v>
      </c>
      <c r="O22743">
        <v>6.6</v>
      </c>
      <c r="P22743" t="s">
        <v>19</v>
      </c>
    </row>
    <row r="22744" spans="1:16" x14ac:dyDescent="0.25">
      <c r="A22744">
        <v>22743</v>
      </c>
      <c r="B22744" t="s">
        <v>103</v>
      </c>
      <c r="C22744">
        <v>2</v>
      </c>
      <c r="D22744" s="1">
        <v>43406</v>
      </c>
      <c r="E22744" s="2">
        <v>0.76574074074074072</v>
      </c>
      <c r="F22744">
        <v>9</v>
      </c>
      <c r="G22744">
        <v>13256</v>
      </c>
      <c r="H22744" t="s">
        <v>34</v>
      </c>
      <c r="I22744" t="s">
        <v>15</v>
      </c>
      <c r="J22744" t="s">
        <v>16</v>
      </c>
      <c r="K22744">
        <v>248</v>
      </c>
      <c r="L22744">
        <v>1</v>
      </c>
      <c r="M22744">
        <v>0.1</v>
      </c>
      <c r="N22744">
        <v>165.5</v>
      </c>
      <c r="O22744">
        <v>16.600000000000001</v>
      </c>
      <c r="P22744" t="s">
        <v>19</v>
      </c>
    </row>
    <row r="22745" spans="1:16" x14ac:dyDescent="0.25">
      <c r="A22745">
        <v>22744</v>
      </c>
      <c r="B22745" t="s">
        <v>93</v>
      </c>
      <c r="C22745">
        <v>4</v>
      </c>
      <c r="D22745" s="1">
        <v>43172</v>
      </c>
      <c r="E22745" s="2">
        <v>0.5143402777777778</v>
      </c>
      <c r="F22745">
        <v>3</v>
      </c>
      <c r="G22745">
        <v>27348</v>
      </c>
      <c r="H22745" t="s">
        <v>34</v>
      </c>
      <c r="I22745" t="s">
        <v>15</v>
      </c>
      <c r="J22745" t="s">
        <v>16</v>
      </c>
      <c r="K22745">
        <v>196</v>
      </c>
      <c r="L22745">
        <v>1</v>
      </c>
      <c r="M22745">
        <v>0.1</v>
      </c>
      <c r="N22745">
        <v>114</v>
      </c>
      <c r="O22745">
        <v>11.4</v>
      </c>
      <c r="P22745" t="s">
        <v>19</v>
      </c>
    </row>
    <row r="22746" spans="1:16" x14ac:dyDescent="0.25">
      <c r="A22746">
        <v>22745</v>
      </c>
      <c r="B22746" t="s">
        <v>94</v>
      </c>
      <c r="C22746">
        <v>1</v>
      </c>
      <c r="D22746" s="1">
        <v>43399</v>
      </c>
      <c r="E22746" s="2">
        <v>0.41646990740740741</v>
      </c>
      <c r="F22746">
        <v>1</v>
      </c>
      <c r="G22746">
        <v>37597</v>
      </c>
      <c r="H22746" t="s">
        <v>34</v>
      </c>
      <c r="I22746" t="s">
        <v>15</v>
      </c>
      <c r="J22746" t="s">
        <v>16</v>
      </c>
      <c r="K22746">
        <v>218</v>
      </c>
      <c r="L22746">
        <v>1</v>
      </c>
      <c r="M22746">
        <v>0.5</v>
      </c>
      <c r="N22746">
        <v>127.1</v>
      </c>
      <c r="O22746">
        <v>12.7</v>
      </c>
      <c r="P22746" t="s">
        <v>19</v>
      </c>
    </row>
    <row r="22747" spans="1:16" x14ac:dyDescent="0.25">
      <c r="A22747">
        <v>22746</v>
      </c>
      <c r="B22747" t="s">
        <v>95</v>
      </c>
      <c r="C22747">
        <v>1</v>
      </c>
      <c r="D22747" s="1">
        <v>43224</v>
      </c>
      <c r="E22747" s="2">
        <v>0.65204861111111112</v>
      </c>
      <c r="F22747">
        <v>3</v>
      </c>
      <c r="G22747">
        <v>52860</v>
      </c>
      <c r="H22747" t="s">
        <v>34</v>
      </c>
      <c r="I22747" t="s">
        <v>15</v>
      </c>
      <c r="J22747" t="s">
        <v>16</v>
      </c>
      <c r="K22747">
        <v>109</v>
      </c>
      <c r="L22747">
        <v>1</v>
      </c>
      <c r="M22747">
        <v>0.5</v>
      </c>
      <c r="N22747">
        <v>7.2</v>
      </c>
      <c r="O22747">
        <v>0.7</v>
      </c>
      <c r="P22747" t="s">
        <v>19</v>
      </c>
    </row>
    <row r="22748" spans="1:16" x14ac:dyDescent="0.25">
      <c r="A22748">
        <v>22747</v>
      </c>
      <c r="B22748" t="s">
        <v>96</v>
      </c>
      <c r="C22748">
        <v>1</v>
      </c>
      <c r="D22748" s="1">
        <v>43356</v>
      </c>
      <c r="E22748" s="2">
        <v>0.99506944444444445</v>
      </c>
      <c r="F22748">
        <v>9</v>
      </c>
      <c r="G22748">
        <v>17018</v>
      </c>
      <c r="H22748" t="s">
        <v>34</v>
      </c>
      <c r="I22748" t="s">
        <v>15</v>
      </c>
      <c r="J22748" t="s">
        <v>16</v>
      </c>
      <c r="K22748">
        <v>85</v>
      </c>
      <c r="L22748">
        <v>1</v>
      </c>
      <c r="M22748">
        <v>0.4</v>
      </c>
      <c r="N22748">
        <v>1.6</v>
      </c>
      <c r="O22748">
        <v>0.2</v>
      </c>
      <c r="P22748" t="s">
        <v>19</v>
      </c>
    </row>
    <row r="22749" spans="1:16" x14ac:dyDescent="0.25">
      <c r="A22749">
        <v>22748</v>
      </c>
      <c r="B22749" t="s">
        <v>97</v>
      </c>
      <c r="C22749">
        <v>1</v>
      </c>
      <c r="D22749" s="1">
        <v>43192</v>
      </c>
      <c r="E22749" s="2">
        <v>0.52809027777777773</v>
      </c>
      <c r="F22749">
        <v>10</v>
      </c>
      <c r="G22749">
        <v>34199</v>
      </c>
      <c r="H22749" t="s">
        <v>34</v>
      </c>
      <c r="I22749" t="s">
        <v>15</v>
      </c>
      <c r="J22749" t="s">
        <v>16</v>
      </c>
      <c r="K22749">
        <v>122</v>
      </c>
      <c r="L22749">
        <v>5</v>
      </c>
      <c r="M22749">
        <v>0.2</v>
      </c>
      <c r="N22749">
        <v>29.8</v>
      </c>
      <c r="O22749">
        <v>3</v>
      </c>
      <c r="P22749" t="s">
        <v>25</v>
      </c>
    </row>
    <row r="22750" spans="1:16" x14ac:dyDescent="0.25">
      <c r="A22750">
        <v>22749</v>
      </c>
      <c r="B22750" t="s">
        <v>98</v>
      </c>
      <c r="C22750">
        <v>1</v>
      </c>
      <c r="D22750" s="1">
        <v>43294</v>
      </c>
      <c r="E22750" s="2">
        <v>0.49186342592592597</v>
      </c>
      <c r="F22750">
        <v>9</v>
      </c>
      <c r="G22750">
        <v>21557</v>
      </c>
      <c r="H22750" t="s">
        <v>34</v>
      </c>
      <c r="I22750" t="s">
        <v>15</v>
      </c>
      <c r="J22750" t="s">
        <v>16</v>
      </c>
      <c r="K22750">
        <v>224</v>
      </c>
      <c r="L22750">
        <v>1</v>
      </c>
      <c r="M22750">
        <v>0.4</v>
      </c>
      <c r="N22750">
        <v>108.2</v>
      </c>
      <c r="O22750">
        <v>10.8</v>
      </c>
      <c r="P22750" t="s">
        <v>25</v>
      </c>
    </row>
    <row r="22751" spans="1:16" x14ac:dyDescent="0.25">
      <c r="A22751">
        <v>22750</v>
      </c>
      <c r="B22751" t="s">
        <v>99</v>
      </c>
      <c r="C22751">
        <v>1</v>
      </c>
      <c r="D22751" s="1">
        <v>43440</v>
      </c>
      <c r="E22751" s="2">
        <v>0.52687499999999998</v>
      </c>
      <c r="F22751">
        <v>3</v>
      </c>
      <c r="G22751">
        <v>26666</v>
      </c>
      <c r="H22751" t="s">
        <v>34</v>
      </c>
      <c r="I22751" t="s">
        <v>15</v>
      </c>
      <c r="J22751" t="s">
        <v>16</v>
      </c>
      <c r="K22751">
        <v>213</v>
      </c>
      <c r="L22751">
        <v>2</v>
      </c>
      <c r="M22751">
        <v>0.5</v>
      </c>
      <c r="N22751">
        <v>111.7</v>
      </c>
      <c r="O22751">
        <v>11.2</v>
      </c>
      <c r="P22751" t="s">
        <v>74</v>
      </c>
    </row>
    <row r="22752" spans="1:16" x14ac:dyDescent="0.25">
      <c r="A22752">
        <v>22751</v>
      </c>
      <c r="B22752" t="s">
        <v>100</v>
      </c>
      <c r="C22752">
        <v>1</v>
      </c>
      <c r="D22752" s="1">
        <v>43416</v>
      </c>
      <c r="E22752" s="2">
        <v>0.85785879629629624</v>
      </c>
      <c r="F22752">
        <v>2</v>
      </c>
      <c r="G22752">
        <v>57669</v>
      </c>
      <c r="H22752" t="s">
        <v>34</v>
      </c>
      <c r="I22752" t="s">
        <v>15</v>
      </c>
      <c r="J22752" t="s">
        <v>16</v>
      </c>
      <c r="K22752">
        <v>62</v>
      </c>
      <c r="L22752">
        <v>1</v>
      </c>
      <c r="M22752">
        <v>0.5</v>
      </c>
      <c r="N22752">
        <v>62</v>
      </c>
      <c r="O22752">
        <v>6.2</v>
      </c>
      <c r="P22752" t="s">
        <v>25</v>
      </c>
    </row>
    <row r="22753" spans="1:16" x14ac:dyDescent="0.25">
      <c r="A22753">
        <v>22752</v>
      </c>
      <c r="B22753" t="s">
        <v>101</v>
      </c>
      <c r="C22753">
        <v>1</v>
      </c>
      <c r="D22753" s="1">
        <v>43417</v>
      </c>
      <c r="E22753" s="2">
        <v>0.44854166666666667</v>
      </c>
      <c r="F22753">
        <v>7</v>
      </c>
      <c r="G22753">
        <v>43592</v>
      </c>
      <c r="H22753" t="s">
        <v>34</v>
      </c>
      <c r="I22753" t="s">
        <v>15</v>
      </c>
      <c r="J22753" t="s">
        <v>16</v>
      </c>
      <c r="K22753">
        <v>228</v>
      </c>
      <c r="L22753">
        <v>1</v>
      </c>
      <c r="M22753">
        <v>0.1</v>
      </c>
      <c r="N22753">
        <v>138.9</v>
      </c>
      <c r="O22753">
        <v>13.9</v>
      </c>
      <c r="P22753" t="s">
        <v>25</v>
      </c>
    </row>
    <row r="22754" spans="1:16" x14ac:dyDescent="0.25">
      <c r="A22754">
        <v>22753</v>
      </c>
      <c r="B22754" t="s">
        <v>102</v>
      </c>
      <c r="C22754">
        <v>1</v>
      </c>
      <c r="D22754" s="1">
        <v>43149</v>
      </c>
      <c r="E22754" s="2">
        <v>0.8377430555555555</v>
      </c>
      <c r="F22754">
        <v>7</v>
      </c>
      <c r="G22754">
        <v>47546</v>
      </c>
      <c r="H22754" t="s">
        <v>14</v>
      </c>
      <c r="I22754" t="s">
        <v>15</v>
      </c>
      <c r="J22754" t="s">
        <v>16</v>
      </c>
      <c r="K22754">
        <v>159</v>
      </c>
      <c r="L22754">
        <v>1</v>
      </c>
      <c r="M22754">
        <v>0.1</v>
      </c>
      <c r="N22754">
        <v>72.599999999999994</v>
      </c>
      <c r="O22754">
        <v>7.3</v>
      </c>
      <c r="P22754" t="s">
        <v>25</v>
      </c>
    </row>
    <row r="22755" spans="1:16" x14ac:dyDescent="0.25">
      <c r="A22755">
        <v>22754</v>
      </c>
      <c r="B22755" t="s">
        <v>103</v>
      </c>
      <c r="C22755">
        <v>1</v>
      </c>
      <c r="D22755" s="1">
        <v>43449</v>
      </c>
      <c r="E22755" s="2">
        <v>1.247685185185185E-2</v>
      </c>
      <c r="F22755">
        <v>8</v>
      </c>
      <c r="G22755">
        <v>42943</v>
      </c>
      <c r="H22755" t="s">
        <v>34</v>
      </c>
      <c r="I22755" t="s">
        <v>15</v>
      </c>
      <c r="J22755" t="s">
        <v>16</v>
      </c>
      <c r="K22755">
        <v>248</v>
      </c>
      <c r="L22755">
        <v>1</v>
      </c>
      <c r="M22755">
        <v>0.1</v>
      </c>
      <c r="N22755">
        <v>160.6</v>
      </c>
      <c r="O22755">
        <v>16.100000000000001</v>
      </c>
      <c r="P22755" t="s">
        <v>19</v>
      </c>
    </row>
    <row r="22756" spans="1:16" x14ac:dyDescent="0.25">
      <c r="A22756">
        <v>22755</v>
      </c>
      <c r="B22756" t="s">
        <v>93</v>
      </c>
      <c r="C22756">
        <v>1</v>
      </c>
      <c r="D22756" s="1">
        <v>43117</v>
      </c>
      <c r="E22756" s="2">
        <v>0.60510416666666667</v>
      </c>
      <c r="F22756">
        <v>7</v>
      </c>
      <c r="G22756">
        <v>50097</v>
      </c>
      <c r="H22756" t="s">
        <v>34</v>
      </c>
      <c r="I22756" t="s">
        <v>15</v>
      </c>
      <c r="J22756" t="s">
        <v>16</v>
      </c>
      <c r="K22756">
        <v>196</v>
      </c>
      <c r="L22756">
        <v>1</v>
      </c>
      <c r="M22756">
        <v>0.1</v>
      </c>
      <c r="N22756">
        <v>110.1</v>
      </c>
      <c r="O22756">
        <v>11</v>
      </c>
      <c r="P22756" t="s">
        <v>74</v>
      </c>
    </row>
    <row r="22757" spans="1:16" x14ac:dyDescent="0.25">
      <c r="A22757">
        <v>22756</v>
      </c>
      <c r="B22757" t="s">
        <v>94</v>
      </c>
      <c r="C22757">
        <v>1</v>
      </c>
      <c r="D22757" s="1">
        <v>43459</v>
      </c>
      <c r="E22757" s="2">
        <v>0.62353009259259262</v>
      </c>
      <c r="F22757">
        <v>9</v>
      </c>
      <c r="G22757">
        <v>51689</v>
      </c>
      <c r="H22757" t="s">
        <v>34</v>
      </c>
      <c r="I22757" t="s">
        <v>15</v>
      </c>
      <c r="J22757" t="s">
        <v>16</v>
      </c>
      <c r="K22757">
        <v>218</v>
      </c>
      <c r="L22757">
        <v>2</v>
      </c>
      <c r="M22757">
        <v>0.3</v>
      </c>
      <c r="N22757">
        <v>124.9</v>
      </c>
      <c r="O22757">
        <v>12.5</v>
      </c>
      <c r="P22757" t="s">
        <v>19</v>
      </c>
    </row>
    <row r="22758" spans="1:16" x14ac:dyDescent="0.25">
      <c r="A22758">
        <v>22757</v>
      </c>
      <c r="B22758" t="s">
        <v>95</v>
      </c>
      <c r="C22758">
        <v>1</v>
      </c>
      <c r="D22758" s="1">
        <v>43337</v>
      </c>
      <c r="E22758" s="2">
        <v>0.86865740740740749</v>
      </c>
      <c r="F22758">
        <v>5</v>
      </c>
      <c r="G22758">
        <v>11320</v>
      </c>
      <c r="H22758" t="s">
        <v>34</v>
      </c>
      <c r="I22758" t="s">
        <v>15</v>
      </c>
      <c r="J22758" t="s">
        <v>16</v>
      </c>
      <c r="K22758">
        <v>109</v>
      </c>
      <c r="L22758">
        <v>5</v>
      </c>
      <c r="M22758">
        <v>0.4</v>
      </c>
      <c r="N22758">
        <v>7.2</v>
      </c>
      <c r="O22758">
        <v>0.7</v>
      </c>
      <c r="P22758" t="s">
        <v>19</v>
      </c>
    </row>
    <row r="22759" spans="1:16" x14ac:dyDescent="0.25">
      <c r="A22759">
        <v>22758</v>
      </c>
      <c r="B22759" t="s">
        <v>96</v>
      </c>
      <c r="C22759">
        <v>3</v>
      </c>
      <c r="D22759" s="1">
        <v>43426</v>
      </c>
      <c r="E22759" s="2">
        <v>0.53575231481481478</v>
      </c>
      <c r="F22759">
        <v>2</v>
      </c>
      <c r="G22759">
        <v>46423</v>
      </c>
      <c r="H22759" t="s">
        <v>34</v>
      </c>
      <c r="I22759" t="s">
        <v>15</v>
      </c>
      <c r="J22759" t="s">
        <v>16</v>
      </c>
      <c r="K22759">
        <v>85</v>
      </c>
      <c r="L22759">
        <v>2</v>
      </c>
      <c r="M22759">
        <v>0.4</v>
      </c>
      <c r="N22759">
        <v>42.5</v>
      </c>
      <c r="O22759">
        <v>4.3</v>
      </c>
      <c r="P22759" t="s">
        <v>19</v>
      </c>
    </row>
    <row r="22760" spans="1:16" x14ac:dyDescent="0.25">
      <c r="A22760">
        <v>22759</v>
      </c>
      <c r="B22760" t="s">
        <v>97</v>
      </c>
      <c r="C22760">
        <v>1</v>
      </c>
      <c r="D22760" s="1">
        <v>43347</v>
      </c>
      <c r="E22760" s="2">
        <v>0.86246527777777782</v>
      </c>
      <c r="F22760">
        <v>5</v>
      </c>
      <c r="G22760">
        <v>58996</v>
      </c>
      <c r="H22760" t="s">
        <v>14</v>
      </c>
      <c r="I22760" t="s">
        <v>15</v>
      </c>
      <c r="J22760" t="s">
        <v>16</v>
      </c>
      <c r="K22760">
        <v>122</v>
      </c>
      <c r="L22760">
        <v>1</v>
      </c>
      <c r="M22760">
        <v>0.4</v>
      </c>
      <c r="N22760">
        <v>27.4</v>
      </c>
      <c r="O22760">
        <v>2.7</v>
      </c>
      <c r="P22760" t="s">
        <v>19</v>
      </c>
    </row>
    <row r="22761" spans="1:16" x14ac:dyDescent="0.25">
      <c r="A22761">
        <v>22760</v>
      </c>
      <c r="B22761" t="s">
        <v>98</v>
      </c>
      <c r="C22761">
        <v>1</v>
      </c>
      <c r="D22761" s="1">
        <v>43221</v>
      </c>
      <c r="E22761" s="2">
        <v>0.98733796296296295</v>
      </c>
      <c r="F22761">
        <v>4</v>
      </c>
      <c r="G22761">
        <v>19408</v>
      </c>
      <c r="H22761" t="s">
        <v>14</v>
      </c>
      <c r="I22761" t="s">
        <v>15</v>
      </c>
      <c r="J22761" t="s">
        <v>16</v>
      </c>
      <c r="K22761">
        <v>224</v>
      </c>
      <c r="L22761">
        <v>1</v>
      </c>
      <c r="M22761">
        <v>0.5</v>
      </c>
      <c r="N22761">
        <v>132.80000000000001</v>
      </c>
      <c r="O22761">
        <v>13.3</v>
      </c>
      <c r="P22761" t="s">
        <v>19</v>
      </c>
    </row>
    <row r="22762" spans="1:16" x14ac:dyDescent="0.25">
      <c r="A22762">
        <v>22761</v>
      </c>
      <c r="B22762" t="s">
        <v>99</v>
      </c>
      <c r="C22762">
        <v>2</v>
      </c>
      <c r="D22762" s="1">
        <v>43301</v>
      </c>
      <c r="E22762" s="2">
        <v>0.55167824074074068</v>
      </c>
      <c r="F22762">
        <v>1</v>
      </c>
      <c r="G22762">
        <v>56908</v>
      </c>
      <c r="H22762" t="s">
        <v>14</v>
      </c>
      <c r="I22762" t="s">
        <v>15</v>
      </c>
      <c r="J22762" t="s">
        <v>16</v>
      </c>
      <c r="K22762">
        <v>213</v>
      </c>
      <c r="L22762">
        <v>1</v>
      </c>
      <c r="M22762">
        <v>0.3</v>
      </c>
      <c r="N22762">
        <v>126.6</v>
      </c>
      <c r="O22762">
        <v>12.7</v>
      </c>
      <c r="P22762" t="s">
        <v>19</v>
      </c>
    </row>
    <row r="22763" spans="1:16" x14ac:dyDescent="0.25">
      <c r="A22763">
        <v>22762</v>
      </c>
      <c r="B22763" t="s">
        <v>100</v>
      </c>
      <c r="C22763">
        <v>1</v>
      </c>
      <c r="D22763" s="1">
        <v>43421</v>
      </c>
      <c r="E22763" s="2">
        <v>0.37628472222222226</v>
      </c>
      <c r="F22763">
        <v>6</v>
      </c>
      <c r="G22763">
        <v>58880</v>
      </c>
      <c r="H22763" t="s">
        <v>34</v>
      </c>
      <c r="I22763" t="s">
        <v>15</v>
      </c>
      <c r="J22763" t="s">
        <v>16</v>
      </c>
      <c r="K22763">
        <v>62</v>
      </c>
      <c r="L22763">
        <v>2</v>
      </c>
      <c r="M22763">
        <v>0.1</v>
      </c>
      <c r="N22763">
        <v>31</v>
      </c>
      <c r="O22763">
        <v>3.1</v>
      </c>
      <c r="P22763" t="s">
        <v>19</v>
      </c>
    </row>
    <row r="22764" spans="1:16" x14ac:dyDescent="0.25">
      <c r="A22764">
        <v>22763</v>
      </c>
      <c r="B22764" t="s">
        <v>101</v>
      </c>
      <c r="C22764">
        <v>2</v>
      </c>
      <c r="D22764" s="1">
        <v>43433</v>
      </c>
      <c r="E22764" s="2">
        <v>0.59641203703703705</v>
      </c>
      <c r="F22764">
        <v>8</v>
      </c>
      <c r="G22764">
        <v>28413</v>
      </c>
      <c r="H22764" t="s">
        <v>34</v>
      </c>
      <c r="I22764" t="s">
        <v>15</v>
      </c>
      <c r="J22764" t="s">
        <v>16</v>
      </c>
      <c r="K22764">
        <v>228</v>
      </c>
      <c r="L22764">
        <v>2</v>
      </c>
      <c r="M22764">
        <v>0.2</v>
      </c>
      <c r="N22764">
        <v>138.9</v>
      </c>
      <c r="O22764">
        <v>13.9</v>
      </c>
      <c r="P22764" t="s">
        <v>25</v>
      </c>
    </row>
    <row r="22765" spans="1:16" x14ac:dyDescent="0.25">
      <c r="A22765">
        <v>22764</v>
      </c>
      <c r="B22765" t="s">
        <v>102</v>
      </c>
      <c r="C22765">
        <v>1</v>
      </c>
      <c r="D22765" s="1">
        <v>43110</v>
      </c>
      <c r="E22765" s="2">
        <v>0.66636574074074073</v>
      </c>
      <c r="F22765">
        <v>9</v>
      </c>
      <c r="G22765">
        <v>38582</v>
      </c>
      <c r="H22765" t="s">
        <v>34</v>
      </c>
      <c r="I22765" t="s">
        <v>15</v>
      </c>
      <c r="J22765" t="s">
        <v>16</v>
      </c>
      <c r="K22765">
        <v>159</v>
      </c>
      <c r="L22765">
        <v>1</v>
      </c>
      <c r="M22765">
        <v>0.2</v>
      </c>
      <c r="N22765">
        <v>75.8</v>
      </c>
      <c r="O22765">
        <v>7.6</v>
      </c>
      <c r="P22765" t="s">
        <v>19</v>
      </c>
    </row>
    <row r="22766" spans="1:16" x14ac:dyDescent="0.25">
      <c r="A22766">
        <v>22765</v>
      </c>
      <c r="B22766" t="s">
        <v>103</v>
      </c>
      <c r="C22766">
        <v>1</v>
      </c>
      <c r="D22766" s="1">
        <v>43162</v>
      </c>
      <c r="E22766" s="2">
        <v>6.6226851851851856E-2</v>
      </c>
      <c r="F22766">
        <v>2</v>
      </c>
      <c r="G22766">
        <v>55096</v>
      </c>
      <c r="H22766" t="s">
        <v>34</v>
      </c>
      <c r="I22766" t="s">
        <v>15</v>
      </c>
      <c r="J22766" t="s">
        <v>16</v>
      </c>
      <c r="K22766">
        <v>248</v>
      </c>
      <c r="L22766">
        <v>1</v>
      </c>
      <c r="M22766">
        <v>0.2</v>
      </c>
      <c r="N22766">
        <v>148.19999999999999</v>
      </c>
      <c r="O22766">
        <v>14.8</v>
      </c>
      <c r="P22766" t="s">
        <v>19</v>
      </c>
    </row>
    <row r="22767" spans="1:16" x14ac:dyDescent="0.25">
      <c r="A22767">
        <v>22766</v>
      </c>
      <c r="B22767" t="s">
        <v>93</v>
      </c>
      <c r="C22767">
        <v>2</v>
      </c>
      <c r="D22767" s="1">
        <v>43340</v>
      </c>
      <c r="E22767" s="2">
        <v>0.90108796296296301</v>
      </c>
      <c r="F22767">
        <v>10</v>
      </c>
      <c r="G22767">
        <v>45977</v>
      </c>
      <c r="H22767" t="s">
        <v>34</v>
      </c>
      <c r="I22767" t="s">
        <v>15</v>
      </c>
      <c r="J22767" t="s">
        <v>16</v>
      </c>
      <c r="K22767">
        <v>196</v>
      </c>
      <c r="L22767">
        <v>1</v>
      </c>
      <c r="M22767">
        <v>0.5</v>
      </c>
      <c r="N22767">
        <v>106.2</v>
      </c>
      <c r="O22767">
        <v>10.6</v>
      </c>
      <c r="P22767" t="s">
        <v>25</v>
      </c>
    </row>
    <row r="22768" spans="1:16" x14ac:dyDescent="0.25">
      <c r="A22768">
        <v>22767</v>
      </c>
      <c r="B22768" t="s">
        <v>94</v>
      </c>
      <c r="C22768">
        <v>4</v>
      </c>
      <c r="D22768" s="1">
        <v>43366</v>
      </c>
      <c r="E22768" s="2">
        <v>0.7729166666666667</v>
      </c>
      <c r="F22768">
        <v>9</v>
      </c>
      <c r="G22768">
        <v>22522</v>
      </c>
      <c r="H22768" t="s">
        <v>34</v>
      </c>
      <c r="I22768" t="s">
        <v>15</v>
      </c>
      <c r="J22768" t="s">
        <v>16</v>
      </c>
      <c r="K22768">
        <v>218</v>
      </c>
      <c r="L22768">
        <v>1</v>
      </c>
      <c r="M22768">
        <v>0.4</v>
      </c>
      <c r="N22768">
        <v>111.8</v>
      </c>
      <c r="O22768">
        <v>11.2</v>
      </c>
      <c r="P22768" t="s">
        <v>25</v>
      </c>
    </row>
    <row r="22769" spans="1:16" x14ac:dyDescent="0.25">
      <c r="A22769">
        <v>22768</v>
      </c>
      <c r="B22769" t="s">
        <v>95</v>
      </c>
      <c r="C22769">
        <v>3</v>
      </c>
      <c r="D22769" s="1">
        <v>43388</v>
      </c>
      <c r="E22769" s="2">
        <v>0.74464120370370368</v>
      </c>
      <c r="F22769">
        <v>6</v>
      </c>
      <c r="G22769">
        <v>20683</v>
      </c>
      <c r="H22769" t="s">
        <v>34</v>
      </c>
      <c r="I22769" t="s">
        <v>15</v>
      </c>
      <c r="J22769" t="s">
        <v>16</v>
      </c>
      <c r="K22769">
        <v>109</v>
      </c>
      <c r="L22769">
        <v>1</v>
      </c>
      <c r="M22769">
        <v>0.2</v>
      </c>
      <c r="N22769">
        <v>22.5</v>
      </c>
      <c r="O22769">
        <v>2.2000000000000002</v>
      </c>
      <c r="P22769" t="s">
        <v>25</v>
      </c>
    </row>
    <row r="22770" spans="1:16" x14ac:dyDescent="0.25">
      <c r="A22770">
        <v>22769</v>
      </c>
      <c r="B22770" t="s">
        <v>96</v>
      </c>
      <c r="C22770">
        <v>2</v>
      </c>
      <c r="D22770" s="1">
        <v>43257</v>
      </c>
      <c r="E22770" s="2">
        <v>0.8418402777777777</v>
      </c>
      <c r="F22770">
        <v>6</v>
      </c>
      <c r="G22770">
        <v>56687</v>
      </c>
      <c r="H22770" t="s">
        <v>14</v>
      </c>
      <c r="I22770" t="s">
        <v>15</v>
      </c>
      <c r="J22770" t="s">
        <v>16</v>
      </c>
      <c r="K22770">
        <v>85</v>
      </c>
      <c r="L22770">
        <v>1</v>
      </c>
      <c r="M22770">
        <v>0.3</v>
      </c>
      <c r="N22770">
        <v>2.5</v>
      </c>
      <c r="O22770">
        <v>0.2</v>
      </c>
      <c r="P22770" t="s">
        <v>19</v>
      </c>
    </row>
    <row r="22771" spans="1:16" x14ac:dyDescent="0.25">
      <c r="A22771">
        <v>22770</v>
      </c>
      <c r="B22771" t="s">
        <v>97</v>
      </c>
      <c r="C22771">
        <v>1</v>
      </c>
      <c r="D22771" s="1">
        <v>43353</v>
      </c>
      <c r="E22771" s="2">
        <v>0.36623842592592593</v>
      </c>
      <c r="F22771">
        <v>9</v>
      </c>
      <c r="G22771">
        <v>46028</v>
      </c>
      <c r="H22771" t="s">
        <v>34</v>
      </c>
      <c r="I22771" t="s">
        <v>15</v>
      </c>
      <c r="J22771" t="s">
        <v>16</v>
      </c>
      <c r="K22771">
        <v>122</v>
      </c>
      <c r="L22771">
        <v>5</v>
      </c>
      <c r="M22771">
        <v>0.4</v>
      </c>
      <c r="N22771">
        <v>17.600000000000001</v>
      </c>
      <c r="O22771">
        <v>1.8</v>
      </c>
      <c r="P22771" t="s">
        <v>25</v>
      </c>
    </row>
    <row r="22772" spans="1:16" x14ac:dyDescent="0.25">
      <c r="A22772">
        <v>22771</v>
      </c>
      <c r="B22772" t="s">
        <v>98</v>
      </c>
      <c r="C22772">
        <v>1</v>
      </c>
      <c r="D22772" s="1">
        <v>43337</v>
      </c>
      <c r="E22772" s="2">
        <v>0.84333333333333327</v>
      </c>
      <c r="F22772">
        <v>9</v>
      </c>
      <c r="G22772">
        <v>40108</v>
      </c>
      <c r="H22772" t="s">
        <v>34</v>
      </c>
      <c r="I22772" t="s">
        <v>15</v>
      </c>
      <c r="J22772" t="s">
        <v>16</v>
      </c>
      <c r="K22772">
        <v>224</v>
      </c>
      <c r="L22772">
        <v>5</v>
      </c>
      <c r="M22772">
        <v>0.1</v>
      </c>
      <c r="N22772">
        <v>132.80000000000001</v>
      </c>
      <c r="O22772">
        <v>13.3</v>
      </c>
      <c r="P22772" t="s">
        <v>19</v>
      </c>
    </row>
    <row r="22773" spans="1:16" x14ac:dyDescent="0.25">
      <c r="A22773">
        <v>22772</v>
      </c>
      <c r="B22773" t="s">
        <v>99</v>
      </c>
      <c r="C22773">
        <v>2</v>
      </c>
      <c r="D22773" s="1">
        <v>43111</v>
      </c>
      <c r="E22773" s="2">
        <v>4.0659722222222222E-2</v>
      </c>
      <c r="F22773">
        <v>2</v>
      </c>
      <c r="G22773">
        <v>37925</v>
      </c>
      <c r="H22773" t="s">
        <v>14</v>
      </c>
      <c r="I22773" t="s">
        <v>15</v>
      </c>
      <c r="J22773" t="s">
        <v>16</v>
      </c>
      <c r="K22773">
        <v>213</v>
      </c>
      <c r="L22773">
        <v>1</v>
      </c>
      <c r="M22773">
        <v>0.4</v>
      </c>
      <c r="N22773">
        <v>107.4</v>
      </c>
      <c r="O22773">
        <v>10.7</v>
      </c>
      <c r="P22773" t="s">
        <v>19</v>
      </c>
    </row>
    <row r="22774" spans="1:16" x14ac:dyDescent="0.25">
      <c r="A22774">
        <v>22773</v>
      </c>
      <c r="B22774" t="s">
        <v>100</v>
      </c>
      <c r="C22774">
        <v>1</v>
      </c>
      <c r="D22774" s="1">
        <v>43214</v>
      </c>
      <c r="E22774" s="2">
        <v>0.42349537037037038</v>
      </c>
      <c r="F22774">
        <v>1</v>
      </c>
      <c r="G22774">
        <v>57038</v>
      </c>
      <c r="H22774" t="s">
        <v>34</v>
      </c>
      <c r="I22774" t="s">
        <v>15</v>
      </c>
      <c r="J22774" t="s">
        <v>16</v>
      </c>
      <c r="K22774">
        <v>62</v>
      </c>
      <c r="L22774">
        <v>1</v>
      </c>
      <c r="M22774">
        <v>0.4</v>
      </c>
      <c r="N22774">
        <v>62</v>
      </c>
      <c r="O22774">
        <v>6.2</v>
      </c>
      <c r="P22774" t="s">
        <v>19</v>
      </c>
    </row>
    <row r="22775" spans="1:16" x14ac:dyDescent="0.25">
      <c r="A22775">
        <v>22774</v>
      </c>
      <c r="B22775" t="s">
        <v>101</v>
      </c>
      <c r="C22775">
        <v>1</v>
      </c>
      <c r="D22775" s="1">
        <v>43302</v>
      </c>
      <c r="E22775" s="2">
        <v>9.2638888888888882E-2</v>
      </c>
      <c r="F22775">
        <v>4</v>
      </c>
      <c r="G22775">
        <v>31800</v>
      </c>
      <c r="H22775" t="s">
        <v>34</v>
      </c>
      <c r="I22775" t="s">
        <v>15</v>
      </c>
      <c r="J22775" t="s">
        <v>16</v>
      </c>
      <c r="K22775">
        <v>228</v>
      </c>
      <c r="L22775">
        <v>2</v>
      </c>
      <c r="M22775">
        <v>0.2</v>
      </c>
      <c r="N22775">
        <v>138.9</v>
      </c>
      <c r="O22775">
        <v>13.9</v>
      </c>
      <c r="P22775" t="s">
        <v>25</v>
      </c>
    </row>
    <row r="22776" spans="1:16" x14ac:dyDescent="0.25">
      <c r="A22776">
        <v>22775</v>
      </c>
      <c r="B22776" t="s">
        <v>102</v>
      </c>
      <c r="C22776">
        <v>1</v>
      </c>
      <c r="D22776" s="1">
        <v>43418</v>
      </c>
      <c r="E22776" s="2">
        <v>0.72756944444444438</v>
      </c>
      <c r="F22776">
        <v>10</v>
      </c>
      <c r="G22776">
        <v>19799</v>
      </c>
      <c r="H22776" t="s">
        <v>14</v>
      </c>
      <c r="I22776" t="s">
        <v>15</v>
      </c>
      <c r="J22776" t="s">
        <v>16</v>
      </c>
      <c r="K22776">
        <v>159</v>
      </c>
      <c r="L22776">
        <v>1</v>
      </c>
      <c r="M22776">
        <v>0.5</v>
      </c>
      <c r="N22776">
        <v>47.2</v>
      </c>
      <c r="O22776">
        <v>4.7</v>
      </c>
      <c r="P22776" t="s">
        <v>74</v>
      </c>
    </row>
    <row r="22777" spans="1:16" x14ac:dyDescent="0.25">
      <c r="A22777">
        <v>22776</v>
      </c>
      <c r="B22777" t="s">
        <v>103</v>
      </c>
      <c r="C22777">
        <v>2</v>
      </c>
      <c r="D22777" s="1">
        <v>43308</v>
      </c>
      <c r="E22777" s="2">
        <v>0.94608796296296294</v>
      </c>
      <c r="F22777">
        <v>2</v>
      </c>
      <c r="G22777">
        <v>19256</v>
      </c>
      <c r="H22777" t="s">
        <v>34</v>
      </c>
      <c r="I22777" t="s">
        <v>15</v>
      </c>
      <c r="J22777" t="s">
        <v>16</v>
      </c>
      <c r="K22777">
        <v>248</v>
      </c>
      <c r="L22777">
        <v>5</v>
      </c>
      <c r="M22777">
        <v>0.5</v>
      </c>
      <c r="N22777">
        <v>106</v>
      </c>
      <c r="O22777">
        <v>10.6</v>
      </c>
      <c r="P22777" t="s">
        <v>19</v>
      </c>
    </row>
    <row r="22778" spans="1:16" x14ac:dyDescent="0.25">
      <c r="A22778">
        <v>22777</v>
      </c>
      <c r="B22778" t="s">
        <v>93</v>
      </c>
      <c r="C22778">
        <v>1</v>
      </c>
      <c r="D22778" s="1">
        <v>43399</v>
      </c>
      <c r="E22778" s="2">
        <v>0.91549768518518526</v>
      </c>
      <c r="F22778">
        <v>7</v>
      </c>
      <c r="G22778">
        <v>52851</v>
      </c>
      <c r="H22778" t="s">
        <v>14</v>
      </c>
      <c r="I22778" t="s">
        <v>15</v>
      </c>
      <c r="J22778" t="s">
        <v>16</v>
      </c>
      <c r="K22778">
        <v>196</v>
      </c>
      <c r="L22778">
        <v>1</v>
      </c>
      <c r="M22778">
        <v>0.1</v>
      </c>
      <c r="N22778">
        <v>108.2</v>
      </c>
      <c r="O22778">
        <v>10.8</v>
      </c>
      <c r="P22778" t="s">
        <v>74</v>
      </c>
    </row>
    <row r="22779" spans="1:16" x14ac:dyDescent="0.25">
      <c r="A22779">
        <v>22778</v>
      </c>
      <c r="B22779" t="s">
        <v>94</v>
      </c>
      <c r="C22779">
        <v>2</v>
      </c>
      <c r="D22779" s="1">
        <v>43441</v>
      </c>
      <c r="E22779" s="2">
        <v>2.7430555555555555E-2</v>
      </c>
      <c r="F22779">
        <v>9</v>
      </c>
      <c r="G22779">
        <v>37194</v>
      </c>
      <c r="H22779" t="s">
        <v>34</v>
      </c>
      <c r="I22779" t="s">
        <v>15</v>
      </c>
      <c r="J22779" t="s">
        <v>16</v>
      </c>
      <c r="K22779">
        <v>218</v>
      </c>
      <c r="L22779">
        <v>5</v>
      </c>
      <c r="M22779">
        <v>0.4</v>
      </c>
      <c r="N22779">
        <v>94.4</v>
      </c>
      <c r="O22779">
        <v>9.4</v>
      </c>
      <c r="P22779" t="s">
        <v>19</v>
      </c>
    </row>
    <row r="22780" spans="1:16" x14ac:dyDescent="0.25">
      <c r="A22780">
        <v>22779</v>
      </c>
      <c r="B22780" t="s">
        <v>95</v>
      </c>
      <c r="C22780">
        <v>1</v>
      </c>
      <c r="D22780" s="1">
        <v>43428</v>
      </c>
      <c r="E22780" s="2">
        <v>0.68893518518518526</v>
      </c>
      <c r="F22780">
        <v>7</v>
      </c>
      <c r="G22780">
        <v>16677</v>
      </c>
      <c r="H22780" t="s">
        <v>34</v>
      </c>
      <c r="I22780" t="s">
        <v>15</v>
      </c>
      <c r="J22780" t="s">
        <v>16</v>
      </c>
      <c r="K22780">
        <v>109</v>
      </c>
      <c r="L22780">
        <v>2</v>
      </c>
      <c r="M22780">
        <v>0.3</v>
      </c>
      <c r="N22780">
        <v>22.5</v>
      </c>
      <c r="O22780">
        <v>2.2000000000000002</v>
      </c>
      <c r="P22780" t="s">
        <v>19</v>
      </c>
    </row>
    <row r="22781" spans="1:16" x14ac:dyDescent="0.25">
      <c r="A22781">
        <v>22780</v>
      </c>
      <c r="B22781" t="s">
        <v>96</v>
      </c>
      <c r="C22781">
        <v>1</v>
      </c>
      <c r="D22781" s="1">
        <v>43337</v>
      </c>
      <c r="E22781" s="2">
        <v>0.82721064814814815</v>
      </c>
      <c r="F22781">
        <v>5</v>
      </c>
      <c r="G22781">
        <v>21130</v>
      </c>
      <c r="H22781" t="s">
        <v>34</v>
      </c>
      <c r="I22781" t="s">
        <v>15</v>
      </c>
      <c r="J22781" t="s">
        <v>16</v>
      </c>
      <c r="K22781">
        <v>85</v>
      </c>
      <c r="L22781">
        <v>1</v>
      </c>
      <c r="M22781">
        <v>0.2</v>
      </c>
      <c r="N22781">
        <v>28.3</v>
      </c>
      <c r="O22781">
        <v>2.8</v>
      </c>
      <c r="P22781" t="s">
        <v>74</v>
      </c>
    </row>
    <row r="22782" spans="1:16" x14ac:dyDescent="0.25">
      <c r="A22782">
        <v>22781</v>
      </c>
      <c r="B22782" t="s">
        <v>97</v>
      </c>
      <c r="C22782">
        <v>1</v>
      </c>
      <c r="D22782" s="1">
        <v>43233</v>
      </c>
      <c r="E22782" s="2">
        <v>0.64765046296296302</v>
      </c>
      <c r="F22782">
        <v>3</v>
      </c>
      <c r="G22782">
        <v>15286</v>
      </c>
      <c r="H22782" t="s">
        <v>34</v>
      </c>
      <c r="I22782" t="s">
        <v>15</v>
      </c>
      <c r="J22782" t="s">
        <v>16</v>
      </c>
      <c r="K22782">
        <v>122</v>
      </c>
      <c r="L22782">
        <v>1</v>
      </c>
      <c r="M22782">
        <v>0.1</v>
      </c>
      <c r="N22782">
        <v>40.799999999999997</v>
      </c>
      <c r="O22782">
        <v>4.0999999999999996</v>
      </c>
      <c r="P22782" t="s">
        <v>74</v>
      </c>
    </row>
    <row r="22783" spans="1:16" x14ac:dyDescent="0.25">
      <c r="A22783">
        <v>22782</v>
      </c>
      <c r="B22783" t="s">
        <v>98</v>
      </c>
      <c r="C22783">
        <v>1</v>
      </c>
      <c r="D22783" s="1">
        <v>43311</v>
      </c>
      <c r="E22783" s="2">
        <v>0.43739583333333337</v>
      </c>
      <c r="F22783">
        <v>3</v>
      </c>
      <c r="G22783">
        <v>36780</v>
      </c>
      <c r="H22783" t="s">
        <v>34</v>
      </c>
      <c r="I22783" t="s">
        <v>15</v>
      </c>
      <c r="J22783" t="s">
        <v>16</v>
      </c>
      <c r="K22783">
        <v>224</v>
      </c>
      <c r="L22783">
        <v>2</v>
      </c>
      <c r="M22783">
        <v>0.5</v>
      </c>
      <c r="N22783">
        <v>121.6</v>
      </c>
      <c r="O22783">
        <v>12.2</v>
      </c>
      <c r="P22783" t="s">
        <v>25</v>
      </c>
    </row>
    <row r="22784" spans="1:16" x14ac:dyDescent="0.25">
      <c r="A22784">
        <v>22783</v>
      </c>
      <c r="B22784" t="s">
        <v>99</v>
      </c>
      <c r="C22784">
        <v>1</v>
      </c>
      <c r="D22784" s="1">
        <v>43432</v>
      </c>
      <c r="E22784" s="2">
        <v>0.71697916666666661</v>
      </c>
      <c r="F22784">
        <v>1</v>
      </c>
      <c r="G22784">
        <v>31614</v>
      </c>
      <c r="H22784" t="s">
        <v>34</v>
      </c>
      <c r="I22784" t="s">
        <v>15</v>
      </c>
      <c r="J22784" t="s">
        <v>16</v>
      </c>
      <c r="K22784">
        <v>213</v>
      </c>
      <c r="L22784">
        <v>1</v>
      </c>
      <c r="M22784">
        <v>0.2</v>
      </c>
      <c r="N22784">
        <v>116</v>
      </c>
      <c r="O22784">
        <v>11.6</v>
      </c>
      <c r="P22784" t="s">
        <v>19</v>
      </c>
    </row>
    <row r="22785" spans="1:16" x14ac:dyDescent="0.25">
      <c r="A22785">
        <v>22784</v>
      </c>
      <c r="B22785" t="s">
        <v>100</v>
      </c>
      <c r="C22785">
        <v>1</v>
      </c>
      <c r="D22785" s="1">
        <v>43419</v>
      </c>
      <c r="E22785" s="2">
        <v>0.72344907407407411</v>
      </c>
      <c r="F22785">
        <v>2</v>
      </c>
      <c r="G22785">
        <v>43094</v>
      </c>
      <c r="H22785" t="s">
        <v>34</v>
      </c>
      <c r="I22785" t="s">
        <v>15</v>
      </c>
      <c r="J22785" t="s">
        <v>16</v>
      </c>
      <c r="K22785">
        <v>62</v>
      </c>
      <c r="L22785">
        <v>1</v>
      </c>
      <c r="M22785">
        <v>0.3</v>
      </c>
      <c r="N22785">
        <v>62</v>
      </c>
      <c r="O22785">
        <v>6.2</v>
      </c>
      <c r="P22785" t="s">
        <v>19</v>
      </c>
    </row>
    <row r="22786" spans="1:16" x14ac:dyDescent="0.25">
      <c r="A22786">
        <v>22785</v>
      </c>
      <c r="B22786" t="s">
        <v>101</v>
      </c>
      <c r="C22786">
        <v>2</v>
      </c>
      <c r="D22786" s="1">
        <v>43344</v>
      </c>
      <c r="E22786" s="2">
        <v>0.90519675925925924</v>
      </c>
      <c r="F22786">
        <v>3</v>
      </c>
      <c r="G22786">
        <v>53393</v>
      </c>
      <c r="H22786" t="s">
        <v>34</v>
      </c>
      <c r="I22786" t="s">
        <v>15</v>
      </c>
      <c r="J22786" t="s">
        <v>16</v>
      </c>
      <c r="K22786">
        <v>228</v>
      </c>
      <c r="L22786">
        <v>1</v>
      </c>
      <c r="M22786">
        <v>0.4</v>
      </c>
      <c r="N22786">
        <v>111.5</v>
      </c>
      <c r="O22786">
        <v>11.2</v>
      </c>
      <c r="P22786" t="s">
        <v>19</v>
      </c>
    </row>
    <row r="22787" spans="1:16" x14ac:dyDescent="0.25">
      <c r="A22787">
        <v>22786</v>
      </c>
      <c r="B22787" t="s">
        <v>102</v>
      </c>
      <c r="C22787">
        <v>1</v>
      </c>
      <c r="D22787" s="1">
        <v>43401</v>
      </c>
      <c r="E22787" s="2">
        <v>0.8757638888888889</v>
      </c>
      <c r="F22787">
        <v>3</v>
      </c>
      <c r="G22787">
        <v>43700</v>
      </c>
      <c r="H22787" t="s">
        <v>14</v>
      </c>
      <c r="I22787" t="s">
        <v>15</v>
      </c>
      <c r="J22787" t="s">
        <v>16</v>
      </c>
      <c r="K22787">
        <v>159</v>
      </c>
      <c r="L22787">
        <v>1</v>
      </c>
      <c r="M22787">
        <v>0.2</v>
      </c>
      <c r="N22787">
        <v>75.8</v>
      </c>
      <c r="O22787">
        <v>7.6</v>
      </c>
      <c r="P22787" t="s">
        <v>74</v>
      </c>
    </row>
    <row r="22788" spans="1:16" x14ac:dyDescent="0.25">
      <c r="A22788">
        <v>22787</v>
      </c>
      <c r="B22788" t="s">
        <v>103</v>
      </c>
      <c r="C22788">
        <v>1</v>
      </c>
      <c r="D22788" s="1">
        <v>43214</v>
      </c>
      <c r="E22788" s="2">
        <v>0.60473379629629631</v>
      </c>
      <c r="F22788">
        <v>10</v>
      </c>
      <c r="G22788">
        <v>33947</v>
      </c>
      <c r="H22788" t="s">
        <v>14</v>
      </c>
      <c r="I22788" t="s">
        <v>15</v>
      </c>
      <c r="J22788" t="s">
        <v>16</v>
      </c>
      <c r="K22788">
        <v>248</v>
      </c>
      <c r="L22788">
        <v>2</v>
      </c>
      <c r="M22788">
        <v>0.1</v>
      </c>
      <c r="N22788">
        <v>163</v>
      </c>
      <c r="O22788">
        <v>16.3</v>
      </c>
      <c r="P22788" t="s">
        <v>19</v>
      </c>
    </row>
    <row r="22789" spans="1:16" x14ac:dyDescent="0.25">
      <c r="A22789">
        <v>22788</v>
      </c>
      <c r="B22789" t="s">
        <v>93</v>
      </c>
      <c r="C22789">
        <v>2</v>
      </c>
      <c r="D22789" s="1">
        <v>43334</v>
      </c>
      <c r="E22789" s="2">
        <v>0.36568287037037034</v>
      </c>
      <c r="F22789">
        <v>6</v>
      </c>
      <c r="G22789">
        <v>55783</v>
      </c>
      <c r="H22789" t="s">
        <v>34</v>
      </c>
      <c r="I22789" t="s">
        <v>15</v>
      </c>
      <c r="J22789" t="s">
        <v>16</v>
      </c>
      <c r="K22789">
        <v>196</v>
      </c>
      <c r="L22789">
        <v>2</v>
      </c>
      <c r="M22789">
        <v>0.2</v>
      </c>
      <c r="N22789">
        <v>108.2</v>
      </c>
      <c r="O22789">
        <v>10.8</v>
      </c>
      <c r="P22789" t="s">
        <v>19</v>
      </c>
    </row>
    <row r="22790" spans="1:16" x14ac:dyDescent="0.25">
      <c r="A22790">
        <v>22789</v>
      </c>
      <c r="B22790" t="s">
        <v>94</v>
      </c>
      <c r="C22790">
        <v>1</v>
      </c>
      <c r="D22790" s="1">
        <v>43269</v>
      </c>
      <c r="E22790" s="2">
        <v>9.1620370370370366E-2</v>
      </c>
      <c r="F22790">
        <v>2</v>
      </c>
      <c r="G22790">
        <v>46129</v>
      </c>
      <c r="H22790" t="s">
        <v>34</v>
      </c>
      <c r="I22790" t="s">
        <v>15</v>
      </c>
      <c r="J22790" t="s">
        <v>16</v>
      </c>
      <c r="K22790">
        <v>218</v>
      </c>
      <c r="L22790">
        <v>1</v>
      </c>
      <c r="M22790">
        <v>0.5</v>
      </c>
      <c r="N22790">
        <v>105.3</v>
      </c>
      <c r="O22790">
        <v>10.5</v>
      </c>
      <c r="P22790" t="s">
        <v>25</v>
      </c>
    </row>
    <row r="22791" spans="1:16" x14ac:dyDescent="0.25">
      <c r="A22791">
        <v>22790</v>
      </c>
      <c r="B22791" t="s">
        <v>95</v>
      </c>
      <c r="C22791">
        <v>2</v>
      </c>
      <c r="D22791" s="1">
        <v>43369</v>
      </c>
      <c r="E22791" s="2">
        <v>0.37915509259259261</v>
      </c>
      <c r="F22791">
        <v>10</v>
      </c>
      <c r="G22791">
        <v>36922</v>
      </c>
      <c r="H22791" t="s">
        <v>34</v>
      </c>
      <c r="I22791" t="s">
        <v>15</v>
      </c>
      <c r="J22791" t="s">
        <v>16</v>
      </c>
      <c r="K22791">
        <v>109</v>
      </c>
      <c r="L22791">
        <v>1</v>
      </c>
      <c r="M22791">
        <v>0.4</v>
      </c>
      <c r="N22791">
        <v>24.6</v>
      </c>
      <c r="O22791">
        <v>2.5</v>
      </c>
      <c r="P22791" t="s">
        <v>19</v>
      </c>
    </row>
    <row r="22792" spans="1:16" x14ac:dyDescent="0.25">
      <c r="A22792">
        <v>22791</v>
      </c>
      <c r="B22792" t="s">
        <v>96</v>
      </c>
      <c r="C22792">
        <v>1</v>
      </c>
      <c r="D22792" s="1">
        <v>43338</v>
      </c>
      <c r="E22792" s="2">
        <v>0.52108796296296289</v>
      </c>
      <c r="F22792">
        <v>8</v>
      </c>
      <c r="G22792">
        <v>30057</v>
      </c>
      <c r="H22792" t="s">
        <v>34</v>
      </c>
      <c r="I22792" t="s">
        <v>15</v>
      </c>
      <c r="J22792" t="s">
        <v>16</v>
      </c>
      <c r="K22792">
        <v>85</v>
      </c>
      <c r="L22792">
        <v>1</v>
      </c>
      <c r="M22792">
        <v>0.3</v>
      </c>
      <c r="N22792">
        <v>2.5</v>
      </c>
      <c r="O22792">
        <v>0.2</v>
      </c>
      <c r="P22792" t="s">
        <v>19</v>
      </c>
    </row>
    <row r="22793" spans="1:16" x14ac:dyDescent="0.25">
      <c r="A22793">
        <v>22792</v>
      </c>
      <c r="B22793" t="s">
        <v>97</v>
      </c>
      <c r="C22793">
        <v>3</v>
      </c>
      <c r="D22793" s="1">
        <v>43228</v>
      </c>
      <c r="E22793" s="2">
        <v>0.96618055555555549</v>
      </c>
      <c r="F22793">
        <v>5</v>
      </c>
      <c r="G22793">
        <v>41599</v>
      </c>
      <c r="H22793" t="s">
        <v>34</v>
      </c>
      <c r="I22793" t="s">
        <v>15</v>
      </c>
      <c r="J22793" t="s">
        <v>16</v>
      </c>
      <c r="K22793">
        <v>122</v>
      </c>
      <c r="L22793">
        <v>2</v>
      </c>
      <c r="M22793">
        <v>0.1</v>
      </c>
      <c r="N22793">
        <v>39.6</v>
      </c>
      <c r="O22793">
        <v>4</v>
      </c>
      <c r="P22793" t="s">
        <v>19</v>
      </c>
    </row>
    <row r="22794" spans="1:16" x14ac:dyDescent="0.25">
      <c r="A22794">
        <v>22793</v>
      </c>
      <c r="B22794" t="s">
        <v>98</v>
      </c>
      <c r="C22794">
        <v>2</v>
      </c>
      <c r="D22794" s="1">
        <v>43349</v>
      </c>
      <c r="E22794" s="2">
        <v>0.58553240740740742</v>
      </c>
      <c r="F22794">
        <v>3</v>
      </c>
      <c r="G22794">
        <v>55554</v>
      </c>
      <c r="H22794" t="s">
        <v>34</v>
      </c>
      <c r="I22794" t="s">
        <v>15</v>
      </c>
      <c r="J22794" t="s">
        <v>16</v>
      </c>
      <c r="K22794">
        <v>224</v>
      </c>
      <c r="L22794">
        <v>1</v>
      </c>
      <c r="M22794">
        <v>0.4</v>
      </c>
      <c r="N22794">
        <v>135</v>
      </c>
      <c r="O22794">
        <v>13.5</v>
      </c>
      <c r="P22794" t="s">
        <v>25</v>
      </c>
    </row>
    <row r="22795" spans="1:16" x14ac:dyDescent="0.25">
      <c r="A22795">
        <v>22794</v>
      </c>
      <c r="B22795" t="s">
        <v>99</v>
      </c>
      <c r="C22795">
        <v>3</v>
      </c>
      <c r="D22795" s="1">
        <v>43388</v>
      </c>
      <c r="E22795" s="2">
        <v>0.95201388888888883</v>
      </c>
      <c r="F22795">
        <v>1</v>
      </c>
      <c r="G22795">
        <v>50704</v>
      </c>
      <c r="H22795" t="s">
        <v>14</v>
      </c>
      <c r="I22795" t="s">
        <v>15</v>
      </c>
      <c r="J22795" t="s">
        <v>16</v>
      </c>
      <c r="K22795">
        <v>213</v>
      </c>
      <c r="L22795">
        <v>1</v>
      </c>
      <c r="M22795">
        <v>0.2</v>
      </c>
      <c r="N22795">
        <v>116</v>
      </c>
      <c r="O22795">
        <v>11.6</v>
      </c>
      <c r="P22795" t="s">
        <v>25</v>
      </c>
    </row>
    <row r="22796" spans="1:16" x14ac:dyDescent="0.25">
      <c r="A22796">
        <v>22795</v>
      </c>
      <c r="B22796" t="s">
        <v>100</v>
      </c>
      <c r="C22796">
        <v>1</v>
      </c>
      <c r="D22796" s="1">
        <v>43428</v>
      </c>
      <c r="E22796" s="2">
        <v>0.74534722222222216</v>
      </c>
      <c r="F22796">
        <v>10</v>
      </c>
      <c r="G22796">
        <v>37827</v>
      </c>
      <c r="H22796" t="s">
        <v>34</v>
      </c>
      <c r="I22796" t="s">
        <v>15</v>
      </c>
      <c r="J22796" t="s">
        <v>16</v>
      </c>
      <c r="K22796">
        <v>62</v>
      </c>
      <c r="L22796">
        <v>1</v>
      </c>
      <c r="M22796">
        <v>0.4</v>
      </c>
      <c r="N22796">
        <v>62</v>
      </c>
      <c r="O22796">
        <v>6.2</v>
      </c>
      <c r="P22796" t="s">
        <v>25</v>
      </c>
    </row>
    <row r="22797" spans="1:16" x14ac:dyDescent="0.25">
      <c r="A22797">
        <v>22796</v>
      </c>
      <c r="B22797" t="s">
        <v>101</v>
      </c>
      <c r="C22797">
        <v>1</v>
      </c>
      <c r="D22797" s="1">
        <v>43390</v>
      </c>
      <c r="E22797" s="2">
        <v>0.86203703703703705</v>
      </c>
      <c r="F22797">
        <v>7</v>
      </c>
      <c r="G22797">
        <v>35929</v>
      </c>
      <c r="H22797" t="s">
        <v>34</v>
      </c>
      <c r="I22797" t="s">
        <v>15</v>
      </c>
      <c r="J22797" t="s">
        <v>16</v>
      </c>
      <c r="K22797">
        <v>228</v>
      </c>
      <c r="L22797">
        <v>1</v>
      </c>
      <c r="M22797">
        <v>0.3</v>
      </c>
      <c r="N22797">
        <v>120.6</v>
      </c>
      <c r="O22797">
        <v>12.1</v>
      </c>
      <c r="P22797" t="s">
        <v>25</v>
      </c>
    </row>
    <row r="22798" spans="1:16" x14ac:dyDescent="0.25">
      <c r="A22798">
        <v>22797</v>
      </c>
      <c r="B22798" t="s">
        <v>102</v>
      </c>
      <c r="C22798">
        <v>1</v>
      </c>
      <c r="D22798" s="1">
        <v>43293</v>
      </c>
      <c r="E22798" s="2">
        <v>0.45793981481481483</v>
      </c>
      <c r="F22798">
        <v>3</v>
      </c>
      <c r="G22798">
        <v>31314</v>
      </c>
      <c r="H22798" t="s">
        <v>34</v>
      </c>
      <c r="I22798" t="s">
        <v>15</v>
      </c>
      <c r="J22798" t="s">
        <v>16</v>
      </c>
      <c r="K22798">
        <v>159</v>
      </c>
      <c r="L22798">
        <v>1</v>
      </c>
      <c r="M22798">
        <v>0.5</v>
      </c>
      <c r="N22798">
        <v>47.2</v>
      </c>
      <c r="O22798">
        <v>4.7</v>
      </c>
      <c r="P22798" t="s">
        <v>19</v>
      </c>
    </row>
    <row r="22799" spans="1:16" x14ac:dyDescent="0.25">
      <c r="A22799">
        <v>22798</v>
      </c>
      <c r="B22799" t="s">
        <v>103</v>
      </c>
      <c r="C22799">
        <v>1</v>
      </c>
      <c r="D22799" s="1">
        <v>43441</v>
      </c>
      <c r="E22799" s="2">
        <v>0.60175925925925922</v>
      </c>
      <c r="F22799">
        <v>1</v>
      </c>
      <c r="G22799">
        <v>16459</v>
      </c>
      <c r="H22799" t="s">
        <v>34</v>
      </c>
      <c r="I22799" t="s">
        <v>15</v>
      </c>
      <c r="J22799" t="s">
        <v>16</v>
      </c>
      <c r="K22799">
        <v>248</v>
      </c>
      <c r="L22799">
        <v>1</v>
      </c>
      <c r="M22799">
        <v>0.4</v>
      </c>
      <c r="N22799">
        <v>158.1</v>
      </c>
      <c r="O22799">
        <v>15.8</v>
      </c>
      <c r="P22799" t="s">
        <v>19</v>
      </c>
    </row>
    <row r="22800" spans="1:16" x14ac:dyDescent="0.25">
      <c r="A22800">
        <v>22799</v>
      </c>
      <c r="B22800" t="s">
        <v>93</v>
      </c>
      <c r="C22800">
        <v>1</v>
      </c>
      <c r="D22800" s="1">
        <v>43315</v>
      </c>
      <c r="E22800" s="2">
        <v>0.54371527777777773</v>
      </c>
      <c r="F22800">
        <v>3</v>
      </c>
      <c r="G22800">
        <v>49876</v>
      </c>
      <c r="H22800" t="s">
        <v>34</v>
      </c>
      <c r="I22800" t="s">
        <v>15</v>
      </c>
      <c r="J22800" t="s">
        <v>16</v>
      </c>
      <c r="K22800">
        <v>196</v>
      </c>
      <c r="L22800">
        <v>5</v>
      </c>
      <c r="M22800">
        <v>0.1</v>
      </c>
      <c r="N22800">
        <v>106.2</v>
      </c>
      <c r="O22800">
        <v>10.6</v>
      </c>
      <c r="P22800" t="s">
        <v>25</v>
      </c>
    </row>
    <row r="22801" spans="1:16" x14ac:dyDescent="0.25">
      <c r="A22801">
        <v>22800</v>
      </c>
      <c r="B22801" t="s">
        <v>94</v>
      </c>
      <c r="C22801">
        <v>1</v>
      </c>
      <c r="D22801" s="1">
        <v>43447</v>
      </c>
      <c r="E22801" s="2">
        <v>0.70677083333333324</v>
      </c>
      <c r="F22801">
        <v>7</v>
      </c>
      <c r="G22801">
        <v>20129</v>
      </c>
      <c r="H22801" t="s">
        <v>34</v>
      </c>
      <c r="I22801" t="s">
        <v>15</v>
      </c>
      <c r="J22801" t="s">
        <v>16</v>
      </c>
      <c r="K22801">
        <v>218</v>
      </c>
      <c r="L22801">
        <v>5</v>
      </c>
      <c r="M22801">
        <v>0.1</v>
      </c>
      <c r="N22801">
        <v>127.1</v>
      </c>
      <c r="O22801">
        <v>12.7</v>
      </c>
      <c r="P22801" t="s">
        <v>25</v>
      </c>
    </row>
    <row r="22802" spans="1:16" x14ac:dyDescent="0.25">
      <c r="A22802">
        <v>22801</v>
      </c>
      <c r="B22802" t="s">
        <v>95</v>
      </c>
      <c r="C22802">
        <v>1</v>
      </c>
      <c r="D22802" s="1">
        <v>43319</v>
      </c>
      <c r="E22802" s="2">
        <v>0.82353009259259258</v>
      </c>
      <c r="F22802">
        <v>3</v>
      </c>
      <c r="G22802">
        <v>20567</v>
      </c>
      <c r="H22802" t="s">
        <v>34</v>
      </c>
      <c r="I22802" t="s">
        <v>15</v>
      </c>
      <c r="J22802" t="s">
        <v>16</v>
      </c>
      <c r="K22802">
        <v>109</v>
      </c>
      <c r="L22802">
        <v>1</v>
      </c>
      <c r="M22802">
        <v>0.3</v>
      </c>
      <c r="N22802">
        <v>15.9</v>
      </c>
      <c r="O22802">
        <v>1.6</v>
      </c>
      <c r="P22802" t="s">
        <v>74</v>
      </c>
    </row>
    <row r="22803" spans="1:16" x14ac:dyDescent="0.25">
      <c r="A22803">
        <v>22802</v>
      </c>
      <c r="B22803" t="s">
        <v>96</v>
      </c>
      <c r="C22803">
        <v>1</v>
      </c>
      <c r="D22803" s="1">
        <v>43453</v>
      </c>
      <c r="E22803" s="2">
        <v>0.66158564814814813</v>
      </c>
      <c r="F22803">
        <v>1</v>
      </c>
      <c r="G22803">
        <v>41323</v>
      </c>
      <c r="H22803" t="s">
        <v>34</v>
      </c>
      <c r="I22803" t="s">
        <v>15</v>
      </c>
      <c r="J22803" t="s">
        <v>16</v>
      </c>
      <c r="K22803">
        <v>85</v>
      </c>
      <c r="L22803">
        <v>1</v>
      </c>
      <c r="M22803">
        <v>0.3</v>
      </c>
      <c r="N22803">
        <v>28.3</v>
      </c>
      <c r="O22803">
        <v>2.8</v>
      </c>
      <c r="P22803" t="s">
        <v>19</v>
      </c>
    </row>
    <row r="22804" spans="1:16" x14ac:dyDescent="0.25">
      <c r="A22804">
        <v>22803</v>
      </c>
      <c r="B22804" t="s">
        <v>97</v>
      </c>
      <c r="C22804">
        <v>1</v>
      </c>
      <c r="D22804" s="1">
        <v>43346</v>
      </c>
      <c r="E22804" s="2">
        <v>0.471712962962963</v>
      </c>
      <c r="F22804">
        <v>1</v>
      </c>
      <c r="G22804">
        <v>23097</v>
      </c>
      <c r="H22804" t="s">
        <v>34</v>
      </c>
      <c r="I22804" t="s">
        <v>15</v>
      </c>
      <c r="J22804" t="s">
        <v>16</v>
      </c>
      <c r="K22804">
        <v>122</v>
      </c>
      <c r="L22804">
        <v>1</v>
      </c>
      <c r="M22804">
        <v>0.4</v>
      </c>
      <c r="N22804">
        <v>37.1</v>
      </c>
      <c r="O22804">
        <v>3.7</v>
      </c>
      <c r="P22804" t="s">
        <v>25</v>
      </c>
    </row>
    <row r="22805" spans="1:16" x14ac:dyDescent="0.25">
      <c r="A22805">
        <v>22804</v>
      </c>
      <c r="B22805" t="s">
        <v>98</v>
      </c>
      <c r="C22805">
        <v>1</v>
      </c>
      <c r="D22805" s="1">
        <v>43370</v>
      </c>
      <c r="E22805" s="2">
        <v>0.50479166666666664</v>
      </c>
      <c r="F22805">
        <v>1</v>
      </c>
      <c r="G22805">
        <v>53503</v>
      </c>
      <c r="H22805" t="s">
        <v>34</v>
      </c>
      <c r="I22805" t="s">
        <v>15</v>
      </c>
      <c r="J22805" t="s">
        <v>16</v>
      </c>
      <c r="K22805">
        <v>224</v>
      </c>
      <c r="L22805">
        <v>1</v>
      </c>
      <c r="M22805">
        <v>0.2</v>
      </c>
      <c r="N22805">
        <v>139.5</v>
      </c>
      <c r="O22805">
        <v>14</v>
      </c>
      <c r="P22805" t="s">
        <v>19</v>
      </c>
    </row>
    <row r="22806" spans="1:16" x14ac:dyDescent="0.25">
      <c r="A22806">
        <v>22805</v>
      </c>
      <c r="B22806" t="s">
        <v>99</v>
      </c>
      <c r="C22806">
        <v>2</v>
      </c>
      <c r="D22806" s="1">
        <v>43260</v>
      </c>
      <c r="E22806" s="2">
        <v>0.82928240740740744</v>
      </c>
      <c r="F22806">
        <v>8</v>
      </c>
      <c r="G22806">
        <v>34651</v>
      </c>
      <c r="H22806" t="s">
        <v>34</v>
      </c>
      <c r="I22806" t="s">
        <v>15</v>
      </c>
      <c r="J22806" t="s">
        <v>16</v>
      </c>
      <c r="K22806">
        <v>213</v>
      </c>
      <c r="L22806">
        <v>1</v>
      </c>
      <c r="M22806">
        <v>0.1</v>
      </c>
      <c r="N22806">
        <v>130.9</v>
      </c>
      <c r="O22806">
        <v>13.1</v>
      </c>
      <c r="P22806" t="s">
        <v>19</v>
      </c>
    </row>
    <row r="22807" spans="1:16" x14ac:dyDescent="0.25">
      <c r="A22807">
        <v>22806</v>
      </c>
      <c r="B22807" t="s">
        <v>100</v>
      </c>
      <c r="C22807">
        <v>1</v>
      </c>
      <c r="D22807" s="1">
        <v>43311</v>
      </c>
      <c r="E22807" s="2">
        <v>0.48244212962962968</v>
      </c>
      <c r="F22807">
        <v>9</v>
      </c>
      <c r="G22807">
        <v>24402</v>
      </c>
      <c r="H22807" t="s">
        <v>34</v>
      </c>
      <c r="I22807" t="s">
        <v>15</v>
      </c>
      <c r="J22807" t="s">
        <v>16</v>
      </c>
      <c r="K22807">
        <v>62</v>
      </c>
      <c r="L22807">
        <v>5</v>
      </c>
      <c r="M22807">
        <v>0.1</v>
      </c>
      <c r="N22807">
        <v>12.4</v>
      </c>
      <c r="O22807">
        <v>1.2</v>
      </c>
      <c r="P22807" t="s">
        <v>25</v>
      </c>
    </row>
    <row r="22808" spans="1:16" x14ac:dyDescent="0.25">
      <c r="A22808">
        <v>22807</v>
      </c>
      <c r="B22808" t="s">
        <v>101</v>
      </c>
      <c r="C22808">
        <v>1</v>
      </c>
      <c r="D22808" s="1">
        <v>43422</v>
      </c>
      <c r="E22808" s="2">
        <v>9.1574074074074072E-2</v>
      </c>
      <c r="F22808">
        <v>9</v>
      </c>
      <c r="G22808">
        <v>47381</v>
      </c>
      <c r="H22808" t="s">
        <v>34</v>
      </c>
      <c r="I22808" t="s">
        <v>15</v>
      </c>
      <c r="J22808" t="s">
        <v>16</v>
      </c>
      <c r="K22808">
        <v>228</v>
      </c>
      <c r="L22808">
        <v>5</v>
      </c>
      <c r="M22808">
        <v>0.2</v>
      </c>
      <c r="N22808">
        <v>125.2</v>
      </c>
      <c r="O22808">
        <v>12.5</v>
      </c>
      <c r="P22808" t="s">
        <v>25</v>
      </c>
    </row>
    <row r="22809" spans="1:16" x14ac:dyDescent="0.25">
      <c r="A22809">
        <v>22808</v>
      </c>
      <c r="B22809" t="s">
        <v>102</v>
      </c>
      <c r="C22809">
        <v>1</v>
      </c>
      <c r="D22809" s="1">
        <v>43440</v>
      </c>
      <c r="E22809" s="2">
        <v>0.44407407407407407</v>
      </c>
      <c r="F22809">
        <v>1</v>
      </c>
      <c r="G22809">
        <v>14011</v>
      </c>
      <c r="H22809" t="s">
        <v>14</v>
      </c>
      <c r="I22809" t="s">
        <v>15</v>
      </c>
      <c r="J22809" t="s">
        <v>16</v>
      </c>
      <c r="K22809">
        <v>159</v>
      </c>
      <c r="L22809">
        <v>2</v>
      </c>
      <c r="M22809">
        <v>0.2</v>
      </c>
      <c r="N22809">
        <v>72.599999999999994</v>
      </c>
      <c r="O22809">
        <v>7.3</v>
      </c>
      <c r="P22809" t="s">
        <v>19</v>
      </c>
    </row>
    <row r="22810" spans="1:16" x14ac:dyDescent="0.25">
      <c r="A22810">
        <v>22809</v>
      </c>
      <c r="B22810" t="s">
        <v>103</v>
      </c>
      <c r="C22810">
        <v>3</v>
      </c>
      <c r="D22810" s="1">
        <v>43409</v>
      </c>
      <c r="E22810" s="2">
        <v>0.63262731481481482</v>
      </c>
      <c r="F22810">
        <v>8</v>
      </c>
      <c r="G22810">
        <v>48014</v>
      </c>
      <c r="H22810" t="s">
        <v>14</v>
      </c>
      <c r="I22810" t="s">
        <v>15</v>
      </c>
      <c r="J22810" t="s">
        <v>16</v>
      </c>
      <c r="K22810">
        <v>248</v>
      </c>
      <c r="L22810">
        <v>1</v>
      </c>
      <c r="M22810">
        <v>0.2</v>
      </c>
      <c r="N22810">
        <v>163</v>
      </c>
      <c r="O22810">
        <v>16.3</v>
      </c>
      <c r="P22810" t="s">
        <v>74</v>
      </c>
    </row>
    <row r="22811" spans="1:16" x14ac:dyDescent="0.25">
      <c r="A22811">
        <v>22810</v>
      </c>
      <c r="B22811" t="s">
        <v>93</v>
      </c>
      <c r="C22811">
        <v>2</v>
      </c>
      <c r="D22811" s="1">
        <v>43249</v>
      </c>
      <c r="E22811" s="2">
        <v>0.42634259259259261</v>
      </c>
      <c r="F22811">
        <v>4</v>
      </c>
      <c r="G22811">
        <v>41716</v>
      </c>
      <c r="H22811" t="s">
        <v>34</v>
      </c>
      <c r="I22811" t="s">
        <v>15</v>
      </c>
      <c r="J22811" t="s">
        <v>16</v>
      </c>
      <c r="K22811">
        <v>196</v>
      </c>
      <c r="L22811">
        <v>1</v>
      </c>
      <c r="M22811">
        <v>0.3</v>
      </c>
      <c r="N22811">
        <v>110.1</v>
      </c>
      <c r="O22811">
        <v>11</v>
      </c>
      <c r="P22811" t="s">
        <v>25</v>
      </c>
    </row>
    <row r="22812" spans="1:16" x14ac:dyDescent="0.25">
      <c r="A22812">
        <v>22811</v>
      </c>
      <c r="B22812" t="s">
        <v>94</v>
      </c>
      <c r="C22812">
        <v>1</v>
      </c>
      <c r="D22812" s="1">
        <v>43314</v>
      </c>
      <c r="E22812" s="2">
        <v>0.79721064814814813</v>
      </c>
      <c r="F22812">
        <v>5</v>
      </c>
      <c r="G22812">
        <v>57819</v>
      </c>
      <c r="H22812" t="s">
        <v>34</v>
      </c>
      <c r="I22812" t="s">
        <v>15</v>
      </c>
      <c r="J22812" t="s">
        <v>16</v>
      </c>
      <c r="K22812">
        <v>218</v>
      </c>
      <c r="L22812">
        <v>2</v>
      </c>
      <c r="M22812">
        <v>0.2</v>
      </c>
      <c r="N22812">
        <v>129.30000000000001</v>
      </c>
      <c r="O22812">
        <v>12.9</v>
      </c>
      <c r="P22812" t="s">
        <v>74</v>
      </c>
    </row>
    <row r="22813" spans="1:16" x14ac:dyDescent="0.25">
      <c r="A22813">
        <v>22812</v>
      </c>
      <c r="B22813" t="s">
        <v>95</v>
      </c>
      <c r="C22813">
        <v>2</v>
      </c>
      <c r="D22813" s="1">
        <v>43267</v>
      </c>
      <c r="E22813" s="2">
        <v>0.78142361111111114</v>
      </c>
      <c r="F22813">
        <v>7</v>
      </c>
      <c r="G22813">
        <v>51613</v>
      </c>
      <c r="H22813" t="s">
        <v>34</v>
      </c>
      <c r="I22813" t="s">
        <v>15</v>
      </c>
      <c r="J22813" t="s">
        <v>16</v>
      </c>
      <c r="K22813">
        <v>109</v>
      </c>
      <c r="L22813">
        <v>2</v>
      </c>
      <c r="M22813">
        <v>0.4</v>
      </c>
      <c r="N22813">
        <v>20.3</v>
      </c>
      <c r="O22813">
        <v>2</v>
      </c>
      <c r="P22813" t="s">
        <v>19</v>
      </c>
    </row>
    <row r="22814" spans="1:16" x14ac:dyDescent="0.25">
      <c r="A22814">
        <v>22813</v>
      </c>
      <c r="B22814" t="s">
        <v>96</v>
      </c>
      <c r="C22814">
        <v>1</v>
      </c>
      <c r="D22814" s="1">
        <v>43221</v>
      </c>
      <c r="E22814" s="2">
        <v>0.48906250000000001</v>
      </c>
      <c r="F22814">
        <v>10</v>
      </c>
      <c r="G22814">
        <v>21567</v>
      </c>
      <c r="H22814" t="s">
        <v>34</v>
      </c>
      <c r="I22814" t="s">
        <v>15</v>
      </c>
      <c r="J22814" t="s">
        <v>16</v>
      </c>
      <c r="K22814">
        <v>85</v>
      </c>
      <c r="L22814">
        <v>2</v>
      </c>
      <c r="M22814">
        <v>0.3</v>
      </c>
      <c r="N22814">
        <v>42.5</v>
      </c>
      <c r="O22814">
        <v>4.3</v>
      </c>
      <c r="P22814" t="s">
        <v>19</v>
      </c>
    </row>
    <row r="22815" spans="1:16" x14ac:dyDescent="0.25">
      <c r="A22815">
        <v>22814</v>
      </c>
      <c r="B22815" t="s">
        <v>97</v>
      </c>
      <c r="C22815">
        <v>1</v>
      </c>
      <c r="D22815" s="1">
        <v>43264</v>
      </c>
      <c r="E22815" s="2">
        <v>0.82699074074074075</v>
      </c>
      <c r="F22815">
        <v>7</v>
      </c>
      <c r="G22815">
        <v>10045</v>
      </c>
      <c r="H22815" t="s">
        <v>34</v>
      </c>
      <c r="I22815" t="s">
        <v>15</v>
      </c>
      <c r="J22815" t="s">
        <v>16</v>
      </c>
      <c r="K22815">
        <v>122</v>
      </c>
      <c r="L22815">
        <v>5</v>
      </c>
      <c r="M22815">
        <v>0.5</v>
      </c>
      <c r="N22815">
        <v>11.5</v>
      </c>
      <c r="O22815">
        <v>1.2</v>
      </c>
      <c r="P22815" t="s">
        <v>25</v>
      </c>
    </row>
    <row r="22816" spans="1:16" x14ac:dyDescent="0.25">
      <c r="A22816">
        <v>22815</v>
      </c>
      <c r="B22816" t="s">
        <v>98</v>
      </c>
      <c r="C22816">
        <v>1</v>
      </c>
      <c r="D22816" s="1">
        <v>43242</v>
      </c>
      <c r="E22816" s="2">
        <v>0.49385416666666665</v>
      </c>
      <c r="F22816">
        <v>3</v>
      </c>
      <c r="G22816">
        <v>42121</v>
      </c>
      <c r="H22816" t="s">
        <v>34</v>
      </c>
      <c r="I22816" t="s">
        <v>15</v>
      </c>
      <c r="J22816" t="s">
        <v>16</v>
      </c>
      <c r="K22816">
        <v>224</v>
      </c>
      <c r="L22816">
        <v>1</v>
      </c>
      <c r="M22816">
        <v>0.4</v>
      </c>
      <c r="N22816">
        <v>117.1</v>
      </c>
      <c r="O22816">
        <v>11.7</v>
      </c>
      <c r="P22816" t="s">
        <v>19</v>
      </c>
    </row>
    <row r="22817" spans="1:16" x14ac:dyDescent="0.25">
      <c r="A22817">
        <v>22816</v>
      </c>
      <c r="B22817" t="s">
        <v>99</v>
      </c>
      <c r="C22817">
        <v>1</v>
      </c>
      <c r="D22817" s="1">
        <v>43449</v>
      </c>
      <c r="E22817" s="2">
        <v>0.56597222222222221</v>
      </c>
      <c r="F22817">
        <v>4</v>
      </c>
      <c r="G22817">
        <v>21388</v>
      </c>
      <c r="H22817" t="s">
        <v>34</v>
      </c>
      <c r="I22817" t="s">
        <v>15</v>
      </c>
      <c r="J22817" t="s">
        <v>16</v>
      </c>
      <c r="K22817">
        <v>213</v>
      </c>
      <c r="L22817">
        <v>1</v>
      </c>
      <c r="M22817">
        <v>0.1</v>
      </c>
      <c r="N22817">
        <v>130.9</v>
      </c>
      <c r="O22817">
        <v>13.1</v>
      </c>
      <c r="P22817" t="s">
        <v>74</v>
      </c>
    </row>
    <row r="22818" spans="1:16" x14ac:dyDescent="0.25">
      <c r="A22818">
        <v>22817</v>
      </c>
      <c r="B22818" t="s">
        <v>100</v>
      </c>
      <c r="C22818">
        <v>1</v>
      </c>
      <c r="D22818" s="1">
        <v>43338</v>
      </c>
      <c r="E22818" s="2">
        <v>0.905787037037037</v>
      </c>
      <c r="F22818">
        <v>2</v>
      </c>
      <c r="G22818">
        <v>22737</v>
      </c>
      <c r="H22818" t="s">
        <v>34</v>
      </c>
      <c r="I22818" t="s">
        <v>15</v>
      </c>
      <c r="J22818" t="s">
        <v>16</v>
      </c>
      <c r="K22818">
        <v>62</v>
      </c>
      <c r="L22818">
        <v>2</v>
      </c>
      <c r="M22818">
        <v>0.4</v>
      </c>
      <c r="N22818">
        <v>31</v>
      </c>
      <c r="O22818">
        <v>3.1</v>
      </c>
      <c r="P22818" t="s">
        <v>19</v>
      </c>
    </row>
    <row r="22819" spans="1:16" x14ac:dyDescent="0.25">
      <c r="A22819">
        <v>22818</v>
      </c>
      <c r="B22819" t="s">
        <v>101</v>
      </c>
      <c r="C22819">
        <v>1</v>
      </c>
      <c r="D22819" s="1">
        <v>43345</v>
      </c>
      <c r="E22819" s="2">
        <v>0.86571759259259251</v>
      </c>
      <c r="F22819">
        <v>5</v>
      </c>
      <c r="G22819">
        <v>45656</v>
      </c>
      <c r="H22819" t="s">
        <v>34</v>
      </c>
      <c r="I22819" t="s">
        <v>15</v>
      </c>
      <c r="J22819" t="s">
        <v>16</v>
      </c>
      <c r="K22819">
        <v>228</v>
      </c>
      <c r="L22819">
        <v>2</v>
      </c>
      <c r="M22819">
        <v>0.4</v>
      </c>
      <c r="N22819">
        <v>129.80000000000001</v>
      </c>
      <c r="O22819">
        <v>13</v>
      </c>
      <c r="P22819" t="s">
        <v>19</v>
      </c>
    </row>
    <row r="22820" spans="1:16" x14ac:dyDescent="0.25">
      <c r="A22820">
        <v>22819</v>
      </c>
      <c r="B22820" t="s">
        <v>102</v>
      </c>
      <c r="C22820">
        <v>1</v>
      </c>
      <c r="D22820" s="1">
        <v>43128</v>
      </c>
      <c r="E22820" s="2">
        <v>0.82739583333333344</v>
      </c>
      <c r="F22820">
        <v>5</v>
      </c>
      <c r="G22820">
        <v>45567</v>
      </c>
      <c r="H22820" t="s">
        <v>34</v>
      </c>
      <c r="I22820" t="s">
        <v>15</v>
      </c>
      <c r="J22820" t="s">
        <v>16</v>
      </c>
      <c r="K22820">
        <v>159</v>
      </c>
      <c r="L22820">
        <v>1</v>
      </c>
      <c r="M22820">
        <v>0.4</v>
      </c>
      <c r="N22820">
        <v>59.9</v>
      </c>
      <c r="O22820">
        <v>6</v>
      </c>
      <c r="P22820" t="s">
        <v>25</v>
      </c>
    </row>
    <row r="22821" spans="1:16" x14ac:dyDescent="0.25">
      <c r="A22821">
        <v>22820</v>
      </c>
      <c r="B22821" t="s">
        <v>103</v>
      </c>
      <c r="C22821">
        <v>1</v>
      </c>
      <c r="D22821" s="1">
        <v>43368</v>
      </c>
      <c r="E22821" s="2">
        <v>0.41328703703703701</v>
      </c>
      <c r="F22821">
        <v>10</v>
      </c>
      <c r="G22821">
        <v>59722</v>
      </c>
      <c r="H22821" t="s">
        <v>14</v>
      </c>
      <c r="I22821" t="s">
        <v>15</v>
      </c>
      <c r="J22821" t="s">
        <v>16</v>
      </c>
      <c r="K22821">
        <v>248</v>
      </c>
      <c r="L22821">
        <v>2</v>
      </c>
      <c r="M22821">
        <v>0.1</v>
      </c>
      <c r="N22821">
        <v>163</v>
      </c>
      <c r="O22821">
        <v>16.3</v>
      </c>
      <c r="P22821" t="s">
        <v>19</v>
      </c>
    </row>
    <row r="22822" spans="1:16" x14ac:dyDescent="0.25">
      <c r="A22822">
        <v>22821</v>
      </c>
      <c r="B22822" t="s">
        <v>93</v>
      </c>
      <c r="C22822">
        <v>2</v>
      </c>
      <c r="D22822" s="1">
        <v>43453</v>
      </c>
      <c r="E22822" s="2">
        <v>0.93222222222222229</v>
      </c>
      <c r="F22822">
        <v>2</v>
      </c>
      <c r="G22822">
        <v>21479</v>
      </c>
      <c r="H22822" t="s">
        <v>34</v>
      </c>
      <c r="I22822" t="s">
        <v>15</v>
      </c>
      <c r="J22822" t="s">
        <v>16</v>
      </c>
      <c r="K22822">
        <v>196</v>
      </c>
      <c r="L22822">
        <v>1</v>
      </c>
      <c r="M22822">
        <v>0.4</v>
      </c>
      <c r="N22822">
        <v>84.6</v>
      </c>
      <c r="O22822">
        <v>8.5</v>
      </c>
      <c r="P22822" t="s">
        <v>25</v>
      </c>
    </row>
    <row r="22823" spans="1:16" x14ac:dyDescent="0.25">
      <c r="A22823">
        <v>22822</v>
      </c>
      <c r="B22823" t="s">
        <v>94</v>
      </c>
      <c r="C22823">
        <v>1</v>
      </c>
      <c r="D22823" s="1">
        <v>43239</v>
      </c>
      <c r="E22823" s="2">
        <v>0.54452546296296289</v>
      </c>
      <c r="F22823">
        <v>2</v>
      </c>
      <c r="G22823">
        <v>52302</v>
      </c>
      <c r="H22823" t="s">
        <v>34</v>
      </c>
      <c r="I22823" t="s">
        <v>15</v>
      </c>
      <c r="J22823" t="s">
        <v>16</v>
      </c>
      <c r="K22823">
        <v>218</v>
      </c>
      <c r="L22823">
        <v>1</v>
      </c>
      <c r="M22823">
        <v>0.3</v>
      </c>
      <c r="N22823">
        <v>111.8</v>
      </c>
      <c r="O22823">
        <v>11.2</v>
      </c>
      <c r="P22823" t="s">
        <v>74</v>
      </c>
    </row>
    <row r="22824" spans="1:16" x14ac:dyDescent="0.25">
      <c r="A22824">
        <v>22823</v>
      </c>
      <c r="B22824" t="s">
        <v>95</v>
      </c>
      <c r="C22824">
        <v>1</v>
      </c>
      <c r="D22824" s="1">
        <v>43119</v>
      </c>
      <c r="E22824" s="2">
        <v>0.7265625</v>
      </c>
      <c r="F22824">
        <v>9</v>
      </c>
      <c r="G22824">
        <v>15027</v>
      </c>
      <c r="H22824" t="s">
        <v>14</v>
      </c>
      <c r="I22824" t="s">
        <v>15</v>
      </c>
      <c r="J22824" t="s">
        <v>16</v>
      </c>
      <c r="K22824">
        <v>109</v>
      </c>
      <c r="L22824">
        <v>5</v>
      </c>
      <c r="M22824">
        <v>0.4</v>
      </c>
      <c r="N22824">
        <v>7.2</v>
      </c>
      <c r="O22824">
        <v>0.7</v>
      </c>
      <c r="P22824" t="s">
        <v>19</v>
      </c>
    </row>
    <row r="22825" spans="1:16" x14ac:dyDescent="0.25">
      <c r="A22825">
        <v>22824</v>
      </c>
      <c r="B22825" t="s">
        <v>96</v>
      </c>
      <c r="C22825">
        <v>3</v>
      </c>
      <c r="D22825" s="1">
        <v>43151</v>
      </c>
      <c r="E22825" s="2">
        <v>0.48016203703703703</v>
      </c>
      <c r="F22825">
        <v>2</v>
      </c>
      <c r="G22825">
        <v>43982</v>
      </c>
      <c r="H22825" t="s">
        <v>14</v>
      </c>
      <c r="I22825" t="s">
        <v>15</v>
      </c>
      <c r="J22825" t="s">
        <v>33</v>
      </c>
      <c r="K22825">
        <v>85</v>
      </c>
      <c r="L22825">
        <v>1</v>
      </c>
      <c r="M22825">
        <v>0.5</v>
      </c>
      <c r="N22825">
        <v>0.8</v>
      </c>
      <c r="O22825">
        <v>0.1</v>
      </c>
      <c r="P22825" t="s">
        <v>19</v>
      </c>
    </row>
    <row r="22826" spans="1:16" x14ac:dyDescent="0.25">
      <c r="A22826">
        <v>22825</v>
      </c>
      <c r="B22826" t="s">
        <v>97</v>
      </c>
      <c r="C22826">
        <v>3</v>
      </c>
      <c r="D22826" s="1">
        <v>43420</v>
      </c>
      <c r="E22826" s="2">
        <v>0.37401620370370375</v>
      </c>
      <c r="F22826">
        <v>10</v>
      </c>
      <c r="G22826">
        <v>27531</v>
      </c>
      <c r="H22826" t="s">
        <v>34</v>
      </c>
      <c r="I22826" t="s">
        <v>15</v>
      </c>
      <c r="J22826" t="s">
        <v>16</v>
      </c>
      <c r="K22826">
        <v>122</v>
      </c>
      <c r="L22826">
        <v>5</v>
      </c>
      <c r="M22826">
        <v>0.5</v>
      </c>
      <c r="N22826">
        <v>11.5</v>
      </c>
      <c r="O22826">
        <v>1.2</v>
      </c>
      <c r="P22826" t="s">
        <v>19</v>
      </c>
    </row>
    <row r="22827" spans="1:16" x14ac:dyDescent="0.25">
      <c r="A22827">
        <v>22826</v>
      </c>
      <c r="B22827" t="s">
        <v>98</v>
      </c>
      <c r="C22827">
        <v>1</v>
      </c>
      <c r="D22827" s="1">
        <v>43255</v>
      </c>
      <c r="E22827" s="2">
        <v>0.57942129629629624</v>
      </c>
      <c r="F22827">
        <v>6</v>
      </c>
      <c r="G22827">
        <v>56328</v>
      </c>
      <c r="H22827" t="s">
        <v>34</v>
      </c>
      <c r="I22827" t="s">
        <v>15</v>
      </c>
      <c r="J22827" t="s">
        <v>16</v>
      </c>
      <c r="K22827">
        <v>224</v>
      </c>
      <c r="L22827">
        <v>5</v>
      </c>
      <c r="M22827">
        <v>0.1</v>
      </c>
      <c r="N22827">
        <v>132.80000000000001</v>
      </c>
      <c r="O22827">
        <v>13.3</v>
      </c>
      <c r="P22827" t="s">
        <v>25</v>
      </c>
    </row>
    <row r="22828" spans="1:16" x14ac:dyDescent="0.25">
      <c r="A22828">
        <v>22827</v>
      </c>
      <c r="B22828" t="s">
        <v>99</v>
      </c>
      <c r="C22828">
        <v>1</v>
      </c>
      <c r="D22828" s="1">
        <v>43365</v>
      </c>
      <c r="E22828" s="2">
        <v>0.96719907407407402</v>
      </c>
      <c r="F22828">
        <v>5</v>
      </c>
      <c r="G22828">
        <v>59225</v>
      </c>
      <c r="H22828" t="s">
        <v>34</v>
      </c>
      <c r="I22828" t="s">
        <v>15</v>
      </c>
      <c r="J22828" t="s">
        <v>16</v>
      </c>
      <c r="K22828">
        <v>213</v>
      </c>
      <c r="L22828">
        <v>5</v>
      </c>
      <c r="M22828">
        <v>0.4</v>
      </c>
      <c r="N22828">
        <v>90.4</v>
      </c>
      <c r="O22828">
        <v>9</v>
      </c>
      <c r="P22828" t="s">
        <v>19</v>
      </c>
    </row>
    <row r="22829" spans="1:16" x14ac:dyDescent="0.25">
      <c r="A22829">
        <v>22828</v>
      </c>
      <c r="B22829" t="s">
        <v>100</v>
      </c>
      <c r="C22829">
        <v>1</v>
      </c>
      <c r="D22829" s="1">
        <v>43383</v>
      </c>
      <c r="E22829" s="2">
        <v>0.95234953703703706</v>
      </c>
      <c r="F22829">
        <v>5</v>
      </c>
      <c r="G22829">
        <v>18984</v>
      </c>
      <c r="H22829" t="s">
        <v>14</v>
      </c>
      <c r="I22829" t="s">
        <v>15</v>
      </c>
      <c r="J22829" t="s">
        <v>16</v>
      </c>
      <c r="K22829">
        <v>62</v>
      </c>
      <c r="L22829">
        <v>5</v>
      </c>
      <c r="M22829">
        <v>0.5</v>
      </c>
      <c r="N22829">
        <v>12.4</v>
      </c>
      <c r="O22829">
        <v>1.2</v>
      </c>
      <c r="P22829" t="s">
        <v>25</v>
      </c>
    </row>
    <row r="22830" spans="1:16" x14ac:dyDescent="0.25">
      <c r="A22830">
        <v>22829</v>
      </c>
      <c r="B22830" t="s">
        <v>101</v>
      </c>
      <c r="C22830">
        <v>1</v>
      </c>
      <c r="D22830" s="1">
        <v>43457</v>
      </c>
      <c r="E22830" s="2">
        <v>0.45319444444444446</v>
      </c>
      <c r="F22830">
        <v>7</v>
      </c>
      <c r="G22830">
        <v>52705</v>
      </c>
      <c r="H22830" t="s">
        <v>34</v>
      </c>
      <c r="I22830" t="s">
        <v>15</v>
      </c>
      <c r="J22830" t="s">
        <v>16</v>
      </c>
      <c r="K22830">
        <v>228</v>
      </c>
      <c r="L22830">
        <v>2</v>
      </c>
      <c r="M22830">
        <v>0.2</v>
      </c>
      <c r="N22830">
        <v>138.9</v>
      </c>
      <c r="O22830">
        <v>13.9</v>
      </c>
      <c r="P22830" t="s">
        <v>19</v>
      </c>
    </row>
    <row r="22831" spans="1:16" x14ac:dyDescent="0.25">
      <c r="A22831">
        <v>22830</v>
      </c>
      <c r="B22831" t="s">
        <v>102</v>
      </c>
      <c r="C22831">
        <v>1</v>
      </c>
      <c r="D22831" s="1">
        <v>43196</v>
      </c>
      <c r="E22831" s="2">
        <v>0.85445601851851849</v>
      </c>
      <c r="F22831">
        <v>8</v>
      </c>
      <c r="G22831">
        <v>12418</v>
      </c>
      <c r="H22831" t="s">
        <v>34</v>
      </c>
      <c r="I22831" t="s">
        <v>15</v>
      </c>
      <c r="J22831" t="s">
        <v>16</v>
      </c>
      <c r="K22831">
        <v>159</v>
      </c>
      <c r="L22831">
        <v>1</v>
      </c>
      <c r="M22831">
        <v>0.5</v>
      </c>
      <c r="N22831">
        <v>47.2</v>
      </c>
      <c r="O22831">
        <v>4.7</v>
      </c>
      <c r="P22831" t="s">
        <v>19</v>
      </c>
    </row>
    <row r="22832" spans="1:16" x14ac:dyDescent="0.25">
      <c r="A22832">
        <v>22831</v>
      </c>
      <c r="B22832" t="s">
        <v>103</v>
      </c>
      <c r="C22832">
        <v>1</v>
      </c>
      <c r="D22832" s="1">
        <v>43274</v>
      </c>
      <c r="E22832" s="2">
        <v>3.8738425925925926E-2</v>
      </c>
      <c r="F22832">
        <v>3</v>
      </c>
      <c r="G22832">
        <v>32629</v>
      </c>
      <c r="H22832" t="s">
        <v>34</v>
      </c>
      <c r="I22832" t="s">
        <v>15</v>
      </c>
      <c r="J22832" t="s">
        <v>16</v>
      </c>
      <c r="K22832">
        <v>248</v>
      </c>
      <c r="L22832">
        <v>1</v>
      </c>
      <c r="M22832">
        <v>0.4</v>
      </c>
      <c r="N22832">
        <v>138.19999999999999</v>
      </c>
      <c r="O22832">
        <v>13.8</v>
      </c>
      <c r="P22832" t="s">
        <v>19</v>
      </c>
    </row>
    <row r="22833" spans="1:16" x14ac:dyDescent="0.25">
      <c r="A22833">
        <v>22832</v>
      </c>
      <c r="B22833" t="s">
        <v>93</v>
      </c>
      <c r="C22833">
        <v>1</v>
      </c>
      <c r="D22833" s="1">
        <v>43241</v>
      </c>
      <c r="E22833" s="2">
        <v>0.94631944444444438</v>
      </c>
      <c r="F22833">
        <v>1</v>
      </c>
      <c r="G22833">
        <v>23135</v>
      </c>
      <c r="H22833" t="s">
        <v>34</v>
      </c>
      <c r="I22833" t="s">
        <v>15</v>
      </c>
      <c r="J22833" t="s">
        <v>16</v>
      </c>
      <c r="K22833">
        <v>196</v>
      </c>
      <c r="L22833">
        <v>5</v>
      </c>
      <c r="M22833">
        <v>0.4</v>
      </c>
      <c r="N22833">
        <v>76.8</v>
      </c>
      <c r="O22833">
        <v>7.7</v>
      </c>
      <c r="P22833" t="s">
        <v>19</v>
      </c>
    </row>
    <row r="22834" spans="1:16" x14ac:dyDescent="0.25">
      <c r="A22834">
        <v>22833</v>
      </c>
      <c r="B22834" t="s">
        <v>94</v>
      </c>
      <c r="C22834">
        <v>1</v>
      </c>
      <c r="D22834" s="1">
        <v>43402</v>
      </c>
      <c r="E22834" s="2">
        <v>0.55907407407407406</v>
      </c>
      <c r="F22834">
        <v>8</v>
      </c>
      <c r="G22834">
        <v>49137</v>
      </c>
      <c r="H22834" t="s">
        <v>34</v>
      </c>
      <c r="I22834" t="s">
        <v>15</v>
      </c>
      <c r="J22834" t="s">
        <v>16</v>
      </c>
      <c r="K22834">
        <v>218</v>
      </c>
      <c r="L22834">
        <v>1</v>
      </c>
      <c r="M22834">
        <v>0.2</v>
      </c>
      <c r="N22834">
        <v>133.6</v>
      </c>
      <c r="O22834">
        <v>13.4</v>
      </c>
      <c r="P22834" t="s">
        <v>19</v>
      </c>
    </row>
    <row r="22835" spans="1:16" x14ac:dyDescent="0.25">
      <c r="A22835">
        <v>22834</v>
      </c>
      <c r="B22835" t="s">
        <v>95</v>
      </c>
      <c r="C22835">
        <v>2</v>
      </c>
      <c r="D22835" s="1">
        <v>43287</v>
      </c>
      <c r="E22835" s="2">
        <v>0.5696296296296296</v>
      </c>
      <c r="F22835">
        <v>7</v>
      </c>
      <c r="G22835">
        <v>10299</v>
      </c>
      <c r="H22835" t="s">
        <v>34</v>
      </c>
      <c r="I22835" t="s">
        <v>15</v>
      </c>
      <c r="J22835" t="s">
        <v>16</v>
      </c>
      <c r="K22835">
        <v>109</v>
      </c>
      <c r="L22835">
        <v>1</v>
      </c>
      <c r="M22835">
        <v>0.1</v>
      </c>
      <c r="N22835">
        <v>25.7</v>
      </c>
      <c r="O22835">
        <v>2.6</v>
      </c>
      <c r="P22835" t="s">
        <v>19</v>
      </c>
    </row>
    <row r="22836" spans="1:16" x14ac:dyDescent="0.25">
      <c r="A22836">
        <v>22835</v>
      </c>
      <c r="B22836" t="s">
        <v>96</v>
      </c>
      <c r="C22836">
        <v>1</v>
      </c>
      <c r="D22836" s="1">
        <v>43150</v>
      </c>
      <c r="E22836" s="2">
        <v>0.6329745370370371</v>
      </c>
      <c r="F22836">
        <v>2</v>
      </c>
      <c r="G22836">
        <v>26325</v>
      </c>
      <c r="H22836" t="s">
        <v>34</v>
      </c>
      <c r="I22836" t="s">
        <v>15</v>
      </c>
      <c r="J22836" t="s">
        <v>16</v>
      </c>
      <c r="K22836">
        <v>85</v>
      </c>
      <c r="L22836">
        <v>1</v>
      </c>
      <c r="M22836">
        <v>0.4</v>
      </c>
      <c r="N22836">
        <v>1.6</v>
      </c>
      <c r="O22836">
        <v>0.2</v>
      </c>
      <c r="P22836" t="s">
        <v>25</v>
      </c>
    </row>
    <row r="22837" spans="1:16" x14ac:dyDescent="0.25">
      <c r="A22837">
        <v>22836</v>
      </c>
      <c r="B22837" t="s">
        <v>97</v>
      </c>
      <c r="C22837">
        <v>2</v>
      </c>
      <c r="D22837" s="1">
        <v>43315</v>
      </c>
      <c r="E22837" s="2">
        <v>0.62761574074074067</v>
      </c>
      <c r="F22837">
        <v>7</v>
      </c>
      <c r="G22837">
        <v>27612</v>
      </c>
      <c r="H22837" t="s">
        <v>34</v>
      </c>
      <c r="I22837" t="s">
        <v>15</v>
      </c>
      <c r="J22837" t="s">
        <v>16</v>
      </c>
      <c r="K22837">
        <v>122</v>
      </c>
      <c r="L22837">
        <v>5</v>
      </c>
      <c r="M22837">
        <v>0.3</v>
      </c>
      <c r="N22837">
        <v>23.7</v>
      </c>
      <c r="O22837">
        <v>2.4</v>
      </c>
      <c r="P22837" t="s">
        <v>25</v>
      </c>
    </row>
    <row r="22838" spans="1:16" x14ac:dyDescent="0.25">
      <c r="A22838">
        <v>22837</v>
      </c>
      <c r="B22838" t="s">
        <v>98</v>
      </c>
      <c r="C22838">
        <v>1</v>
      </c>
      <c r="D22838" s="1">
        <v>43368</v>
      </c>
      <c r="E22838" s="2">
        <v>0.87300925925925921</v>
      </c>
      <c r="F22838">
        <v>1</v>
      </c>
      <c r="G22838">
        <v>25821</v>
      </c>
      <c r="H22838" t="s">
        <v>34</v>
      </c>
      <c r="I22838" t="s">
        <v>15</v>
      </c>
      <c r="J22838" t="s">
        <v>16</v>
      </c>
      <c r="K22838">
        <v>224</v>
      </c>
      <c r="L22838">
        <v>1</v>
      </c>
      <c r="M22838">
        <v>0.5</v>
      </c>
      <c r="N22838">
        <v>99.2</v>
      </c>
      <c r="O22838">
        <v>9.9</v>
      </c>
      <c r="P22838" t="s">
        <v>19</v>
      </c>
    </row>
    <row r="22839" spans="1:16" x14ac:dyDescent="0.25">
      <c r="A22839">
        <v>22838</v>
      </c>
      <c r="B22839" t="s">
        <v>99</v>
      </c>
      <c r="C22839">
        <v>1</v>
      </c>
      <c r="D22839" s="1">
        <v>43383</v>
      </c>
      <c r="E22839" s="2">
        <v>0.50665509259259256</v>
      </c>
      <c r="F22839">
        <v>7</v>
      </c>
      <c r="G22839">
        <v>57949</v>
      </c>
      <c r="H22839" t="s">
        <v>34</v>
      </c>
      <c r="I22839" t="s">
        <v>15</v>
      </c>
      <c r="J22839" t="s">
        <v>16</v>
      </c>
      <c r="K22839">
        <v>213</v>
      </c>
      <c r="L22839">
        <v>1</v>
      </c>
      <c r="M22839">
        <v>0.2</v>
      </c>
      <c r="N22839">
        <v>128.69999999999999</v>
      </c>
      <c r="O22839">
        <v>12.9</v>
      </c>
      <c r="P22839" t="s">
        <v>19</v>
      </c>
    </row>
    <row r="22840" spans="1:16" x14ac:dyDescent="0.25">
      <c r="A22840">
        <v>22839</v>
      </c>
      <c r="B22840" t="s">
        <v>100</v>
      </c>
      <c r="C22840">
        <v>1</v>
      </c>
      <c r="D22840" s="1">
        <v>43299</v>
      </c>
      <c r="E22840" s="2">
        <v>0.76585648148148155</v>
      </c>
      <c r="F22840">
        <v>10</v>
      </c>
      <c r="G22840">
        <v>11785</v>
      </c>
      <c r="H22840" t="s">
        <v>34</v>
      </c>
      <c r="I22840" t="s">
        <v>15</v>
      </c>
      <c r="J22840" t="s">
        <v>16</v>
      </c>
      <c r="K22840">
        <v>62</v>
      </c>
      <c r="L22840">
        <v>5</v>
      </c>
      <c r="M22840">
        <v>0.4</v>
      </c>
      <c r="N22840">
        <v>12.4</v>
      </c>
      <c r="O22840">
        <v>1.2</v>
      </c>
      <c r="P22840" t="s">
        <v>19</v>
      </c>
    </row>
    <row r="22841" spans="1:16" x14ac:dyDescent="0.25">
      <c r="A22841">
        <v>22840</v>
      </c>
      <c r="B22841" t="s">
        <v>101</v>
      </c>
      <c r="C22841">
        <v>1</v>
      </c>
      <c r="D22841" s="1">
        <v>43269</v>
      </c>
      <c r="E22841" s="2">
        <v>0.95434027777777775</v>
      </c>
      <c r="F22841">
        <v>9</v>
      </c>
      <c r="G22841">
        <v>23678</v>
      </c>
      <c r="H22841" t="s">
        <v>34</v>
      </c>
      <c r="I22841" t="s">
        <v>15</v>
      </c>
      <c r="J22841" t="s">
        <v>16</v>
      </c>
      <c r="K22841">
        <v>228</v>
      </c>
      <c r="L22841">
        <v>1</v>
      </c>
      <c r="M22841">
        <v>0.4</v>
      </c>
      <c r="N22841">
        <v>111.5</v>
      </c>
      <c r="O22841">
        <v>11.2</v>
      </c>
      <c r="P22841" t="s">
        <v>19</v>
      </c>
    </row>
    <row r="22842" spans="1:16" x14ac:dyDescent="0.25">
      <c r="A22842">
        <v>22841</v>
      </c>
      <c r="B22842" t="s">
        <v>102</v>
      </c>
      <c r="C22842">
        <v>1</v>
      </c>
      <c r="D22842" s="1">
        <v>43442</v>
      </c>
      <c r="E22842" s="2">
        <v>0.72273148148148147</v>
      </c>
      <c r="F22842">
        <v>10</v>
      </c>
      <c r="G22842">
        <v>32019</v>
      </c>
      <c r="H22842" t="s">
        <v>34</v>
      </c>
      <c r="I22842" t="s">
        <v>15</v>
      </c>
      <c r="J22842" t="s">
        <v>16</v>
      </c>
      <c r="K22842">
        <v>159</v>
      </c>
      <c r="L22842">
        <v>1</v>
      </c>
      <c r="M22842">
        <v>0.4</v>
      </c>
      <c r="N22842">
        <v>72.599999999999994</v>
      </c>
      <c r="O22842">
        <v>7.3</v>
      </c>
      <c r="P22842" t="s">
        <v>19</v>
      </c>
    </row>
    <row r="22843" spans="1:16" x14ac:dyDescent="0.25">
      <c r="A22843">
        <v>22842</v>
      </c>
      <c r="B22843" t="s">
        <v>103</v>
      </c>
      <c r="C22843">
        <v>3</v>
      </c>
      <c r="D22843" s="1">
        <v>43337</v>
      </c>
      <c r="E22843" s="2">
        <v>0.48681712962962959</v>
      </c>
      <c r="F22843">
        <v>9</v>
      </c>
      <c r="G22843">
        <v>46536</v>
      </c>
      <c r="H22843" t="s">
        <v>34</v>
      </c>
      <c r="I22843" t="s">
        <v>15</v>
      </c>
      <c r="J22843" t="s">
        <v>16</v>
      </c>
      <c r="K22843">
        <v>248</v>
      </c>
      <c r="L22843">
        <v>2</v>
      </c>
      <c r="M22843">
        <v>0.2</v>
      </c>
      <c r="N22843">
        <v>158.1</v>
      </c>
      <c r="O22843">
        <v>15.8</v>
      </c>
      <c r="P22843" t="s">
        <v>25</v>
      </c>
    </row>
    <row r="22844" spans="1:16" x14ac:dyDescent="0.25">
      <c r="A22844">
        <v>22843</v>
      </c>
      <c r="B22844" t="s">
        <v>93</v>
      </c>
      <c r="C22844">
        <v>1</v>
      </c>
      <c r="D22844" s="1">
        <v>43108</v>
      </c>
      <c r="E22844" s="2">
        <v>0.92686342592592597</v>
      </c>
      <c r="F22844">
        <v>5</v>
      </c>
      <c r="G22844">
        <v>21904</v>
      </c>
      <c r="H22844" t="s">
        <v>34</v>
      </c>
      <c r="I22844" t="s">
        <v>15</v>
      </c>
      <c r="J22844" t="s">
        <v>16</v>
      </c>
      <c r="K22844">
        <v>196</v>
      </c>
      <c r="L22844">
        <v>1</v>
      </c>
      <c r="M22844">
        <v>0.5</v>
      </c>
      <c r="N22844">
        <v>76.8</v>
      </c>
      <c r="O22844">
        <v>7.7</v>
      </c>
      <c r="P22844" t="s">
        <v>19</v>
      </c>
    </row>
    <row r="22845" spans="1:16" x14ac:dyDescent="0.25">
      <c r="A22845">
        <v>22844</v>
      </c>
      <c r="B22845" t="s">
        <v>94</v>
      </c>
      <c r="C22845">
        <v>3</v>
      </c>
      <c r="D22845" s="1">
        <v>43461</v>
      </c>
      <c r="E22845" s="2">
        <v>0.93481481481481488</v>
      </c>
      <c r="F22845">
        <v>3</v>
      </c>
      <c r="G22845">
        <v>16277</v>
      </c>
      <c r="H22845" t="s">
        <v>34</v>
      </c>
      <c r="I22845" t="s">
        <v>15</v>
      </c>
      <c r="J22845" t="s">
        <v>16</v>
      </c>
      <c r="K22845">
        <v>218</v>
      </c>
      <c r="L22845">
        <v>2</v>
      </c>
      <c r="M22845">
        <v>0.1</v>
      </c>
      <c r="N22845">
        <v>133.6</v>
      </c>
      <c r="O22845">
        <v>13.4</v>
      </c>
      <c r="P22845" t="s">
        <v>19</v>
      </c>
    </row>
    <row r="22846" spans="1:16" x14ac:dyDescent="0.25">
      <c r="A22846">
        <v>22845</v>
      </c>
      <c r="B22846" t="s">
        <v>95</v>
      </c>
      <c r="C22846">
        <v>1</v>
      </c>
      <c r="D22846" s="1">
        <v>43116</v>
      </c>
      <c r="E22846" s="2">
        <v>0.46592592592592591</v>
      </c>
      <c r="F22846">
        <v>4</v>
      </c>
      <c r="G22846">
        <v>59442</v>
      </c>
      <c r="H22846" t="s">
        <v>14</v>
      </c>
      <c r="I22846" t="s">
        <v>15</v>
      </c>
      <c r="J22846" t="s">
        <v>16</v>
      </c>
      <c r="K22846">
        <v>109</v>
      </c>
      <c r="L22846">
        <v>1</v>
      </c>
      <c r="M22846">
        <v>0.1</v>
      </c>
      <c r="N22846">
        <v>24.6</v>
      </c>
      <c r="O22846">
        <v>2.5</v>
      </c>
      <c r="P22846" t="s">
        <v>25</v>
      </c>
    </row>
    <row r="22847" spans="1:16" x14ac:dyDescent="0.25">
      <c r="A22847">
        <v>22846</v>
      </c>
      <c r="B22847" t="s">
        <v>96</v>
      </c>
      <c r="C22847">
        <v>1</v>
      </c>
      <c r="D22847" s="1">
        <v>43429</v>
      </c>
      <c r="E22847" s="2">
        <v>0.8000694444444445</v>
      </c>
      <c r="F22847">
        <v>2</v>
      </c>
      <c r="G22847">
        <v>58522</v>
      </c>
      <c r="H22847" t="s">
        <v>34</v>
      </c>
      <c r="I22847" t="s">
        <v>15</v>
      </c>
      <c r="J22847" t="s">
        <v>16</v>
      </c>
      <c r="K22847">
        <v>85</v>
      </c>
      <c r="L22847">
        <v>1</v>
      </c>
      <c r="M22847">
        <v>0.3</v>
      </c>
      <c r="N22847">
        <v>28.3</v>
      </c>
      <c r="O22847">
        <v>2.8</v>
      </c>
      <c r="P22847" t="s">
        <v>74</v>
      </c>
    </row>
    <row r="22848" spans="1:16" x14ac:dyDescent="0.25">
      <c r="A22848">
        <v>22847</v>
      </c>
      <c r="B22848" t="s">
        <v>97</v>
      </c>
      <c r="C22848">
        <v>1</v>
      </c>
      <c r="D22848" s="1">
        <v>43431</v>
      </c>
      <c r="E22848" s="2">
        <v>0.81791666666666663</v>
      </c>
      <c r="F22848">
        <v>8</v>
      </c>
      <c r="G22848">
        <v>21898</v>
      </c>
      <c r="H22848" t="s">
        <v>34</v>
      </c>
      <c r="I22848" t="s">
        <v>15</v>
      </c>
      <c r="J22848" t="s">
        <v>16</v>
      </c>
      <c r="K22848">
        <v>122</v>
      </c>
      <c r="L22848">
        <v>2</v>
      </c>
      <c r="M22848">
        <v>0.4</v>
      </c>
      <c r="N22848">
        <v>32.200000000000003</v>
      </c>
      <c r="O22848">
        <v>3.2</v>
      </c>
      <c r="P22848" t="s">
        <v>25</v>
      </c>
    </row>
    <row r="22849" spans="1:16" x14ac:dyDescent="0.25">
      <c r="A22849">
        <v>22848</v>
      </c>
      <c r="B22849" t="s">
        <v>98</v>
      </c>
      <c r="C22849">
        <v>1</v>
      </c>
      <c r="D22849" s="1">
        <v>43429</v>
      </c>
      <c r="E22849" s="2">
        <v>0.75671296296296298</v>
      </c>
      <c r="F22849">
        <v>9</v>
      </c>
      <c r="G22849">
        <v>28465</v>
      </c>
      <c r="H22849" t="s">
        <v>34</v>
      </c>
      <c r="I22849" t="s">
        <v>15</v>
      </c>
      <c r="J22849" t="s">
        <v>16</v>
      </c>
      <c r="K22849">
        <v>224</v>
      </c>
      <c r="L22849">
        <v>5</v>
      </c>
      <c r="M22849">
        <v>0.2</v>
      </c>
      <c r="N22849">
        <v>121.6</v>
      </c>
      <c r="O22849">
        <v>12.2</v>
      </c>
      <c r="P22849" t="s">
        <v>19</v>
      </c>
    </row>
    <row r="22850" spans="1:16" x14ac:dyDescent="0.25">
      <c r="A22850">
        <v>22849</v>
      </c>
      <c r="B22850" t="s">
        <v>99</v>
      </c>
      <c r="C22850">
        <v>1</v>
      </c>
      <c r="D22850" s="1">
        <v>43130</v>
      </c>
      <c r="E22850" s="2">
        <v>0.88443287037037033</v>
      </c>
      <c r="F22850">
        <v>8</v>
      </c>
      <c r="G22850">
        <v>49543</v>
      </c>
      <c r="H22850" t="s">
        <v>34</v>
      </c>
      <c r="I22850" t="s">
        <v>15</v>
      </c>
      <c r="J22850" t="s">
        <v>16</v>
      </c>
      <c r="K22850">
        <v>213</v>
      </c>
      <c r="L22850">
        <v>5</v>
      </c>
      <c r="M22850">
        <v>0.5</v>
      </c>
      <c r="N22850">
        <v>79.8</v>
      </c>
      <c r="O22850">
        <v>8</v>
      </c>
      <c r="P22850" t="s">
        <v>25</v>
      </c>
    </row>
    <row r="22851" spans="1:16" x14ac:dyDescent="0.25">
      <c r="A22851">
        <v>22850</v>
      </c>
      <c r="B22851" t="s">
        <v>100</v>
      </c>
      <c r="C22851">
        <v>1</v>
      </c>
      <c r="D22851" s="1">
        <v>43366</v>
      </c>
      <c r="E22851" s="2">
        <v>0.39666666666666667</v>
      </c>
      <c r="F22851">
        <v>5</v>
      </c>
      <c r="G22851">
        <v>16415</v>
      </c>
      <c r="H22851" t="s">
        <v>34</v>
      </c>
      <c r="I22851" t="s">
        <v>15</v>
      </c>
      <c r="J22851" t="s">
        <v>16</v>
      </c>
      <c r="K22851">
        <v>62</v>
      </c>
      <c r="L22851">
        <v>1</v>
      </c>
      <c r="M22851">
        <v>0.1</v>
      </c>
      <c r="N22851">
        <v>15.5</v>
      </c>
      <c r="O22851">
        <v>1.6</v>
      </c>
      <c r="P22851" t="s">
        <v>19</v>
      </c>
    </row>
    <row r="22852" spans="1:16" x14ac:dyDescent="0.25">
      <c r="A22852">
        <v>22851</v>
      </c>
      <c r="B22852" t="s">
        <v>101</v>
      </c>
      <c r="C22852">
        <v>1</v>
      </c>
      <c r="D22852" s="1">
        <v>43401</v>
      </c>
      <c r="E22852" s="2">
        <v>0.87042824074074077</v>
      </c>
      <c r="F22852">
        <v>10</v>
      </c>
      <c r="G22852">
        <v>45027</v>
      </c>
      <c r="H22852" t="s">
        <v>34</v>
      </c>
      <c r="I22852" t="s">
        <v>15</v>
      </c>
      <c r="J22852" t="s">
        <v>16</v>
      </c>
      <c r="K22852">
        <v>228</v>
      </c>
      <c r="L22852">
        <v>2</v>
      </c>
      <c r="M22852">
        <v>0.1</v>
      </c>
      <c r="N22852">
        <v>143.4</v>
      </c>
      <c r="O22852">
        <v>14.3</v>
      </c>
      <c r="P22852" t="s">
        <v>19</v>
      </c>
    </row>
    <row r="22853" spans="1:16" x14ac:dyDescent="0.25">
      <c r="A22853">
        <v>22852</v>
      </c>
      <c r="B22853" t="s">
        <v>102</v>
      </c>
      <c r="C22853">
        <v>1</v>
      </c>
      <c r="D22853" s="1">
        <v>43163</v>
      </c>
      <c r="E22853" s="2">
        <v>0.56334490740740739</v>
      </c>
      <c r="F22853">
        <v>9</v>
      </c>
      <c r="G22853">
        <v>52789</v>
      </c>
      <c r="H22853" t="s">
        <v>34</v>
      </c>
      <c r="I22853" t="s">
        <v>15</v>
      </c>
      <c r="J22853" t="s">
        <v>16</v>
      </c>
      <c r="K22853">
        <v>159</v>
      </c>
      <c r="L22853">
        <v>1</v>
      </c>
      <c r="M22853">
        <v>0.5</v>
      </c>
      <c r="N22853">
        <v>47.2</v>
      </c>
      <c r="O22853">
        <v>4.7</v>
      </c>
      <c r="P22853" t="s">
        <v>25</v>
      </c>
    </row>
    <row r="22854" spans="1:16" x14ac:dyDescent="0.25">
      <c r="A22854">
        <v>22853</v>
      </c>
      <c r="B22854" t="s">
        <v>103</v>
      </c>
      <c r="C22854">
        <v>1</v>
      </c>
      <c r="D22854" s="1">
        <v>43284</v>
      </c>
      <c r="E22854" s="2">
        <v>0.82469907407407417</v>
      </c>
      <c r="F22854">
        <v>5</v>
      </c>
      <c r="G22854">
        <v>28599</v>
      </c>
      <c r="H22854" t="s">
        <v>14</v>
      </c>
      <c r="I22854" t="s">
        <v>15</v>
      </c>
      <c r="J22854" t="s">
        <v>16</v>
      </c>
      <c r="K22854">
        <v>248</v>
      </c>
      <c r="L22854">
        <v>2</v>
      </c>
      <c r="M22854">
        <v>0.5</v>
      </c>
      <c r="N22854">
        <v>143.19999999999999</v>
      </c>
      <c r="O22854">
        <v>14.3</v>
      </c>
      <c r="P22854" t="s">
        <v>25</v>
      </c>
    </row>
    <row r="22855" spans="1:16" x14ac:dyDescent="0.25">
      <c r="A22855">
        <v>22854</v>
      </c>
      <c r="B22855" t="s">
        <v>93</v>
      </c>
      <c r="C22855">
        <v>1</v>
      </c>
      <c r="D22855" s="1">
        <v>43281</v>
      </c>
      <c r="E22855" s="2">
        <v>0.56878472222222221</v>
      </c>
      <c r="F22855">
        <v>9</v>
      </c>
      <c r="G22855">
        <v>40306</v>
      </c>
      <c r="H22855" t="s">
        <v>34</v>
      </c>
      <c r="I22855" t="s">
        <v>15</v>
      </c>
      <c r="J22855" t="s">
        <v>16</v>
      </c>
      <c r="K22855">
        <v>196</v>
      </c>
      <c r="L22855">
        <v>1</v>
      </c>
      <c r="M22855">
        <v>0.3</v>
      </c>
      <c r="N22855">
        <v>98.4</v>
      </c>
      <c r="O22855">
        <v>9.8000000000000007</v>
      </c>
      <c r="P22855" t="s">
        <v>19</v>
      </c>
    </row>
    <row r="22856" spans="1:16" x14ac:dyDescent="0.25">
      <c r="A22856">
        <v>22855</v>
      </c>
      <c r="B22856" t="s">
        <v>94</v>
      </c>
      <c r="C22856">
        <v>1</v>
      </c>
      <c r="D22856" s="1">
        <v>43164</v>
      </c>
      <c r="E22856" s="2">
        <v>0.32173611111111111</v>
      </c>
      <c r="F22856">
        <v>1</v>
      </c>
      <c r="G22856">
        <v>31737</v>
      </c>
      <c r="H22856" t="s">
        <v>34</v>
      </c>
      <c r="I22856" t="s">
        <v>15</v>
      </c>
      <c r="J22856" t="s">
        <v>16</v>
      </c>
      <c r="K22856">
        <v>218</v>
      </c>
      <c r="L22856">
        <v>1</v>
      </c>
      <c r="M22856">
        <v>0.2</v>
      </c>
      <c r="N22856">
        <v>133.6</v>
      </c>
      <c r="O22856">
        <v>13.4</v>
      </c>
      <c r="P22856" t="s">
        <v>19</v>
      </c>
    </row>
    <row r="22857" spans="1:16" x14ac:dyDescent="0.25">
      <c r="A22857">
        <v>22856</v>
      </c>
      <c r="B22857" t="s">
        <v>95</v>
      </c>
      <c r="C22857">
        <v>1</v>
      </c>
      <c r="D22857" s="1">
        <v>43253</v>
      </c>
      <c r="E22857" s="2">
        <v>0.96363425925925927</v>
      </c>
      <c r="F22857">
        <v>10</v>
      </c>
      <c r="G22857">
        <v>16280</v>
      </c>
      <c r="H22857" t="s">
        <v>34</v>
      </c>
      <c r="I22857" t="s">
        <v>15</v>
      </c>
      <c r="J22857" t="s">
        <v>16</v>
      </c>
      <c r="K22857">
        <v>109</v>
      </c>
      <c r="L22857">
        <v>5</v>
      </c>
      <c r="M22857">
        <v>0.3</v>
      </c>
      <c r="N22857">
        <v>12.7</v>
      </c>
      <c r="O22857">
        <v>1.3</v>
      </c>
      <c r="P22857" t="s">
        <v>74</v>
      </c>
    </row>
    <row r="22858" spans="1:16" x14ac:dyDescent="0.25">
      <c r="A22858">
        <v>22857</v>
      </c>
      <c r="B22858" t="s">
        <v>96</v>
      </c>
      <c r="C22858">
        <v>1</v>
      </c>
      <c r="D22858" s="1">
        <v>43105</v>
      </c>
      <c r="E22858" s="2">
        <v>0.35598379629629634</v>
      </c>
      <c r="F22858">
        <v>9</v>
      </c>
      <c r="G22858">
        <v>12313</v>
      </c>
      <c r="H22858" t="s">
        <v>34</v>
      </c>
      <c r="I22858" t="s">
        <v>15</v>
      </c>
      <c r="J22858" t="s">
        <v>16</v>
      </c>
      <c r="K22858">
        <v>85</v>
      </c>
      <c r="L22858">
        <v>2</v>
      </c>
      <c r="M22858">
        <v>0.5</v>
      </c>
      <c r="N22858">
        <v>42.5</v>
      </c>
      <c r="O22858">
        <v>4.3</v>
      </c>
      <c r="P22858" t="s">
        <v>19</v>
      </c>
    </row>
    <row r="22859" spans="1:16" x14ac:dyDescent="0.25">
      <c r="A22859">
        <v>22858</v>
      </c>
      <c r="B22859" t="s">
        <v>97</v>
      </c>
      <c r="C22859">
        <v>1</v>
      </c>
      <c r="D22859" s="1">
        <v>43331</v>
      </c>
      <c r="E22859" s="2">
        <v>0.63876157407407408</v>
      </c>
      <c r="F22859">
        <v>3</v>
      </c>
      <c r="G22859">
        <v>20108</v>
      </c>
      <c r="H22859" t="s">
        <v>34</v>
      </c>
      <c r="I22859" t="s">
        <v>15</v>
      </c>
      <c r="J22859" t="s">
        <v>16</v>
      </c>
      <c r="K22859">
        <v>122</v>
      </c>
      <c r="L22859">
        <v>1</v>
      </c>
      <c r="M22859">
        <v>0.1</v>
      </c>
      <c r="N22859">
        <v>37.1</v>
      </c>
      <c r="O22859">
        <v>3.7</v>
      </c>
      <c r="P22859" t="s">
        <v>19</v>
      </c>
    </row>
    <row r="22860" spans="1:16" x14ac:dyDescent="0.25">
      <c r="A22860">
        <v>22859</v>
      </c>
      <c r="B22860" t="s">
        <v>98</v>
      </c>
      <c r="C22860">
        <v>1</v>
      </c>
      <c r="D22860" s="1">
        <v>43460</v>
      </c>
      <c r="E22860" s="2">
        <v>0.67641203703703701</v>
      </c>
      <c r="F22860">
        <v>1</v>
      </c>
      <c r="G22860">
        <v>31748</v>
      </c>
      <c r="H22860" t="s">
        <v>34</v>
      </c>
      <c r="I22860" t="s">
        <v>15</v>
      </c>
      <c r="J22860" t="s">
        <v>16</v>
      </c>
      <c r="K22860">
        <v>224</v>
      </c>
      <c r="L22860">
        <v>2</v>
      </c>
      <c r="M22860">
        <v>0.4</v>
      </c>
      <c r="N22860">
        <v>126.1</v>
      </c>
      <c r="O22860">
        <v>12.6</v>
      </c>
      <c r="P22860" t="s">
        <v>19</v>
      </c>
    </row>
    <row r="22861" spans="1:16" x14ac:dyDescent="0.25">
      <c r="A22861">
        <v>22860</v>
      </c>
      <c r="B22861" t="s">
        <v>99</v>
      </c>
      <c r="C22861">
        <v>2</v>
      </c>
      <c r="D22861" s="1">
        <v>43360</v>
      </c>
      <c r="E22861" s="2">
        <v>0.4989467592592593</v>
      </c>
      <c r="F22861">
        <v>8</v>
      </c>
      <c r="G22861">
        <v>37282</v>
      </c>
      <c r="H22861" t="s">
        <v>34</v>
      </c>
      <c r="I22861" t="s">
        <v>15</v>
      </c>
      <c r="J22861" t="s">
        <v>16</v>
      </c>
      <c r="K22861">
        <v>213</v>
      </c>
      <c r="L22861">
        <v>1</v>
      </c>
      <c r="M22861">
        <v>0.2</v>
      </c>
      <c r="N22861">
        <v>128.69999999999999</v>
      </c>
      <c r="O22861">
        <v>12.9</v>
      </c>
      <c r="P22861" t="s">
        <v>19</v>
      </c>
    </row>
    <row r="22862" spans="1:16" x14ac:dyDescent="0.25">
      <c r="A22862">
        <v>22861</v>
      </c>
      <c r="B22862" t="s">
        <v>100</v>
      </c>
      <c r="C22862">
        <v>1</v>
      </c>
      <c r="D22862" s="1">
        <v>43132</v>
      </c>
      <c r="E22862" s="2">
        <v>0.9493287037037037</v>
      </c>
      <c r="F22862">
        <v>3</v>
      </c>
      <c r="G22862">
        <v>53440</v>
      </c>
      <c r="H22862" t="s">
        <v>34</v>
      </c>
      <c r="I22862" t="s">
        <v>15</v>
      </c>
      <c r="J22862" t="s">
        <v>16</v>
      </c>
      <c r="K22862">
        <v>62</v>
      </c>
      <c r="L22862">
        <v>2</v>
      </c>
      <c r="M22862">
        <v>0.2</v>
      </c>
      <c r="N22862">
        <v>31</v>
      </c>
      <c r="O22862">
        <v>3.1</v>
      </c>
      <c r="P22862" t="s">
        <v>19</v>
      </c>
    </row>
    <row r="22863" spans="1:16" x14ac:dyDescent="0.25">
      <c r="A22863">
        <v>22862</v>
      </c>
      <c r="B22863" t="s">
        <v>101</v>
      </c>
      <c r="C22863">
        <v>1</v>
      </c>
      <c r="D22863" s="1">
        <v>43306</v>
      </c>
      <c r="E22863" s="2">
        <v>0.78414351851851849</v>
      </c>
      <c r="F22863">
        <v>10</v>
      </c>
      <c r="G22863">
        <v>46570</v>
      </c>
      <c r="H22863" t="s">
        <v>14</v>
      </c>
      <c r="I22863" t="s">
        <v>15</v>
      </c>
      <c r="J22863" t="s">
        <v>16</v>
      </c>
      <c r="K22863">
        <v>228</v>
      </c>
      <c r="L22863">
        <v>5</v>
      </c>
      <c r="M22863">
        <v>0.1</v>
      </c>
      <c r="N22863">
        <v>136.6</v>
      </c>
      <c r="O22863">
        <v>13.7</v>
      </c>
      <c r="P22863" t="s">
        <v>25</v>
      </c>
    </row>
    <row r="22864" spans="1:16" x14ac:dyDescent="0.25">
      <c r="A22864">
        <v>22863</v>
      </c>
      <c r="B22864" t="s">
        <v>102</v>
      </c>
      <c r="C22864">
        <v>1</v>
      </c>
      <c r="D22864" s="1">
        <v>43368</v>
      </c>
      <c r="E22864" s="2">
        <v>0.65349537037037042</v>
      </c>
      <c r="F22864">
        <v>1</v>
      </c>
      <c r="G22864">
        <v>45881</v>
      </c>
      <c r="H22864" t="s">
        <v>14</v>
      </c>
      <c r="I22864" t="s">
        <v>15</v>
      </c>
      <c r="J22864" t="s">
        <v>16</v>
      </c>
      <c r="K22864">
        <v>159</v>
      </c>
      <c r="L22864">
        <v>1</v>
      </c>
      <c r="M22864">
        <v>0.5</v>
      </c>
      <c r="N22864">
        <v>55.2</v>
      </c>
      <c r="O22864">
        <v>5.5</v>
      </c>
      <c r="P22864" t="s">
        <v>19</v>
      </c>
    </row>
    <row r="22865" spans="1:16" x14ac:dyDescent="0.25">
      <c r="A22865">
        <v>22864</v>
      </c>
      <c r="B22865" t="s">
        <v>103</v>
      </c>
      <c r="C22865">
        <v>1</v>
      </c>
      <c r="D22865" s="1">
        <v>43204</v>
      </c>
      <c r="E22865" s="2">
        <v>0.95156249999999998</v>
      </c>
      <c r="F22865">
        <v>10</v>
      </c>
      <c r="G22865">
        <v>16894</v>
      </c>
      <c r="H22865" t="s">
        <v>34</v>
      </c>
      <c r="I22865" t="s">
        <v>15</v>
      </c>
      <c r="J22865" t="s">
        <v>16</v>
      </c>
      <c r="K22865">
        <v>248</v>
      </c>
      <c r="L22865">
        <v>1</v>
      </c>
      <c r="M22865">
        <v>0.4</v>
      </c>
      <c r="N22865">
        <v>138.19999999999999</v>
      </c>
      <c r="O22865">
        <v>13.8</v>
      </c>
      <c r="P22865" t="s">
        <v>19</v>
      </c>
    </row>
    <row r="22866" spans="1:16" x14ac:dyDescent="0.25">
      <c r="A22866">
        <v>22865</v>
      </c>
      <c r="B22866" t="s">
        <v>93</v>
      </c>
      <c r="C22866">
        <v>1</v>
      </c>
      <c r="D22866" s="1">
        <v>43241</v>
      </c>
      <c r="E22866" s="2">
        <v>0.41069444444444447</v>
      </c>
      <c r="F22866">
        <v>7</v>
      </c>
      <c r="G22866">
        <v>57339</v>
      </c>
      <c r="H22866" t="s">
        <v>34</v>
      </c>
      <c r="I22866" t="s">
        <v>15</v>
      </c>
      <c r="J22866" t="s">
        <v>16</v>
      </c>
      <c r="K22866">
        <v>196</v>
      </c>
      <c r="L22866">
        <v>1</v>
      </c>
      <c r="M22866">
        <v>0.2</v>
      </c>
      <c r="N22866">
        <v>100.3</v>
      </c>
      <c r="O22866">
        <v>10</v>
      </c>
      <c r="P22866" t="s">
        <v>19</v>
      </c>
    </row>
    <row r="22867" spans="1:16" x14ac:dyDescent="0.25">
      <c r="A22867">
        <v>22866</v>
      </c>
      <c r="B22867" t="s">
        <v>94</v>
      </c>
      <c r="C22867">
        <v>1</v>
      </c>
      <c r="D22867" s="1">
        <v>43365</v>
      </c>
      <c r="E22867" s="2">
        <v>0.58269675925925923</v>
      </c>
      <c r="F22867">
        <v>2</v>
      </c>
      <c r="G22867">
        <v>22506</v>
      </c>
      <c r="H22867" t="s">
        <v>34</v>
      </c>
      <c r="I22867" t="s">
        <v>15</v>
      </c>
      <c r="J22867" t="s">
        <v>16</v>
      </c>
      <c r="K22867">
        <v>218</v>
      </c>
      <c r="L22867">
        <v>1</v>
      </c>
      <c r="M22867">
        <v>0.3</v>
      </c>
      <c r="N22867">
        <v>131.5</v>
      </c>
      <c r="O22867">
        <v>13.1</v>
      </c>
      <c r="P22867" t="s">
        <v>25</v>
      </c>
    </row>
    <row r="22868" spans="1:16" x14ac:dyDescent="0.25">
      <c r="A22868">
        <v>22867</v>
      </c>
      <c r="B22868" t="s">
        <v>95</v>
      </c>
      <c r="C22868">
        <v>1</v>
      </c>
      <c r="D22868" s="1">
        <v>43309</v>
      </c>
      <c r="E22868" s="2">
        <v>0.88223379629629628</v>
      </c>
      <c r="F22868">
        <v>6</v>
      </c>
      <c r="G22868">
        <v>31514</v>
      </c>
      <c r="H22868" t="s">
        <v>34</v>
      </c>
      <c r="I22868" t="s">
        <v>15</v>
      </c>
      <c r="J22868" t="s">
        <v>16</v>
      </c>
      <c r="K22868">
        <v>109</v>
      </c>
      <c r="L22868">
        <v>1</v>
      </c>
      <c r="M22868">
        <v>0.4</v>
      </c>
      <c r="N22868">
        <v>15.9</v>
      </c>
      <c r="O22868">
        <v>1.6</v>
      </c>
      <c r="P22868" t="s">
        <v>74</v>
      </c>
    </row>
    <row r="22869" spans="1:16" x14ac:dyDescent="0.25">
      <c r="A22869">
        <v>22868</v>
      </c>
      <c r="B22869" t="s">
        <v>96</v>
      </c>
      <c r="C22869">
        <v>2</v>
      </c>
      <c r="D22869" s="1">
        <v>43288</v>
      </c>
      <c r="E22869" s="2">
        <v>0.83344907407407398</v>
      </c>
      <c r="F22869">
        <v>4</v>
      </c>
      <c r="G22869">
        <v>13596</v>
      </c>
      <c r="H22869" t="s">
        <v>34</v>
      </c>
      <c r="I22869" t="s">
        <v>15</v>
      </c>
      <c r="J22869" t="s">
        <v>16</v>
      </c>
      <c r="K22869">
        <v>85</v>
      </c>
      <c r="L22869">
        <v>1</v>
      </c>
      <c r="M22869">
        <v>0.4</v>
      </c>
      <c r="N22869">
        <v>21.3</v>
      </c>
      <c r="O22869">
        <v>2.1</v>
      </c>
      <c r="P22869" t="s">
        <v>25</v>
      </c>
    </row>
    <row r="22870" spans="1:16" x14ac:dyDescent="0.25">
      <c r="A22870">
        <v>22869</v>
      </c>
      <c r="B22870" t="s">
        <v>97</v>
      </c>
      <c r="C22870">
        <v>1</v>
      </c>
      <c r="D22870" s="1">
        <v>43310</v>
      </c>
      <c r="E22870" s="2">
        <v>0.5153240740740741</v>
      </c>
      <c r="F22870">
        <v>5</v>
      </c>
      <c r="G22870">
        <v>24628</v>
      </c>
      <c r="H22870" t="s">
        <v>34</v>
      </c>
      <c r="I22870" t="s">
        <v>15</v>
      </c>
      <c r="J22870" t="s">
        <v>16</v>
      </c>
      <c r="K22870">
        <v>122</v>
      </c>
      <c r="L22870">
        <v>1</v>
      </c>
      <c r="M22870">
        <v>0.5</v>
      </c>
      <c r="N22870">
        <v>35.9</v>
      </c>
      <c r="O22870">
        <v>3.6</v>
      </c>
      <c r="P22870" t="s">
        <v>19</v>
      </c>
    </row>
    <row r="22871" spans="1:16" x14ac:dyDescent="0.25">
      <c r="A22871">
        <v>22870</v>
      </c>
      <c r="B22871" t="s">
        <v>98</v>
      </c>
      <c r="C22871">
        <v>1</v>
      </c>
      <c r="D22871" s="1">
        <v>43360</v>
      </c>
      <c r="E22871" s="2">
        <v>0.70969907407407407</v>
      </c>
      <c r="F22871">
        <v>7</v>
      </c>
      <c r="G22871">
        <v>57584</v>
      </c>
      <c r="H22871" t="s">
        <v>34</v>
      </c>
      <c r="I22871" t="s">
        <v>15</v>
      </c>
      <c r="J22871" t="s">
        <v>16</v>
      </c>
      <c r="K22871">
        <v>224</v>
      </c>
      <c r="L22871">
        <v>1</v>
      </c>
      <c r="M22871">
        <v>0.5</v>
      </c>
      <c r="N22871">
        <v>132.80000000000001</v>
      </c>
      <c r="O22871">
        <v>13.3</v>
      </c>
      <c r="P22871" t="s">
        <v>19</v>
      </c>
    </row>
    <row r="22872" spans="1:16" x14ac:dyDescent="0.25">
      <c r="A22872">
        <v>22871</v>
      </c>
      <c r="B22872" t="s">
        <v>99</v>
      </c>
      <c r="C22872">
        <v>1</v>
      </c>
      <c r="D22872" s="1">
        <v>43440</v>
      </c>
      <c r="E22872" s="2">
        <v>0.50282407407407403</v>
      </c>
      <c r="F22872">
        <v>6</v>
      </c>
      <c r="G22872">
        <v>16122</v>
      </c>
      <c r="H22872" t="s">
        <v>34</v>
      </c>
      <c r="I22872" t="s">
        <v>15</v>
      </c>
      <c r="J22872" t="s">
        <v>16</v>
      </c>
      <c r="K22872">
        <v>213</v>
      </c>
      <c r="L22872">
        <v>5</v>
      </c>
      <c r="M22872">
        <v>0.3</v>
      </c>
      <c r="N22872">
        <v>101.1</v>
      </c>
      <c r="O22872">
        <v>10.1</v>
      </c>
      <c r="P22872" t="s">
        <v>19</v>
      </c>
    </row>
    <row r="22873" spans="1:16" x14ac:dyDescent="0.25">
      <c r="A22873">
        <v>22872</v>
      </c>
      <c r="B22873" t="s">
        <v>100</v>
      </c>
      <c r="C22873">
        <v>1</v>
      </c>
      <c r="D22873" s="1">
        <v>43293</v>
      </c>
      <c r="E22873" s="2">
        <v>0.33394675925925926</v>
      </c>
      <c r="F22873">
        <v>2</v>
      </c>
      <c r="G22873">
        <v>37811</v>
      </c>
      <c r="H22873" t="s">
        <v>34</v>
      </c>
      <c r="I22873" t="s">
        <v>15</v>
      </c>
      <c r="J22873" t="s">
        <v>16</v>
      </c>
      <c r="K22873">
        <v>62</v>
      </c>
      <c r="L22873">
        <v>1</v>
      </c>
      <c r="M22873">
        <v>0.5</v>
      </c>
      <c r="N22873">
        <v>15.5</v>
      </c>
      <c r="O22873">
        <v>1.6</v>
      </c>
      <c r="P22873" t="s">
        <v>19</v>
      </c>
    </row>
    <row r="22874" spans="1:16" x14ac:dyDescent="0.25">
      <c r="A22874">
        <v>22873</v>
      </c>
      <c r="B22874" t="s">
        <v>101</v>
      </c>
      <c r="C22874">
        <v>2</v>
      </c>
      <c r="D22874" s="1">
        <v>43301</v>
      </c>
      <c r="E22874" s="2">
        <v>0.6660300925925926</v>
      </c>
      <c r="F22874">
        <v>5</v>
      </c>
      <c r="G22874">
        <v>34659</v>
      </c>
      <c r="H22874" t="s">
        <v>34</v>
      </c>
      <c r="I22874" t="s">
        <v>15</v>
      </c>
      <c r="J22874" t="s">
        <v>16</v>
      </c>
      <c r="K22874">
        <v>228</v>
      </c>
      <c r="L22874">
        <v>2</v>
      </c>
      <c r="M22874">
        <v>0.4</v>
      </c>
      <c r="N22874">
        <v>129.80000000000001</v>
      </c>
      <c r="O22874">
        <v>13</v>
      </c>
      <c r="P22874" t="s">
        <v>19</v>
      </c>
    </row>
    <row r="22875" spans="1:16" x14ac:dyDescent="0.25">
      <c r="A22875">
        <v>22874</v>
      </c>
      <c r="B22875" t="s">
        <v>102</v>
      </c>
      <c r="C22875">
        <v>1</v>
      </c>
      <c r="D22875" s="1">
        <v>43398</v>
      </c>
      <c r="E22875" s="2">
        <v>0.44701388888888888</v>
      </c>
      <c r="F22875">
        <v>10</v>
      </c>
      <c r="G22875">
        <v>51776</v>
      </c>
      <c r="H22875" t="s">
        <v>34</v>
      </c>
      <c r="I22875" t="s">
        <v>15</v>
      </c>
      <c r="J22875" t="s">
        <v>16</v>
      </c>
      <c r="K22875">
        <v>159</v>
      </c>
      <c r="L22875">
        <v>1</v>
      </c>
      <c r="M22875">
        <v>0.5</v>
      </c>
      <c r="N22875">
        <v>55.2</v>
      </c>
      <c r="O22875">
        <v>5.5</v>
      </c>
      <c r="P22875" t="s">
        <v>25</v>
      </c>
    </row>
    <row r="22876" spans="1:16" x14ac:dyDescent="0.25">
      <c r="A22876">
        <v>22875</v>
      </c>
      <c r="B22876" t="s">
        <v>103</v>
      </c>
      <c r="C22876">
        <v>1</v>
      </c>
      <c r="D22876" s="1">
        <v>43376</v>
      </c>
      <c r="E22876" s="2">
        <v>0.58751157407407406</v>
      </c>
      <c r="F22876">
        <v>6</v>
      </c>
      <c r="G22876">
        <v>47416</v>
      </c>
      <c r="H22876" t="s">
        <v>34</v>
      </c>
      <c r="I22876" t="s">
        <v>15</v>
      </c>
      <c r="J22876" t="s">
        <v>16</v>
      </c>
      <c r="K22876">
        <v>248</v>
      </c>
      <c r="L22876">
        <v>2</v>
      </c>
      <c r="M22876">
        <v>0.1</v>
      </c>
      <c r="N22876">
        <v>163</v>
      </c>
      <c r="O22876">
        <v>16.3</v>
      </c>
      <c r="P22876" t="s">
        <v>25</v>
      </c>
    </row>
    <row r="22877" spans="1:16" x14ac:dyDescent="0.25">
      <c r="A22877">
        <v>22876</v>
      </c>
      <c r="B22877" t="s">
        <v>93</v>
      </c>
      <c r="C22877">
        <v>3</v>
      </c>
      <c r="D22877" s="1">
        <v>43462</v>
      </c>
      <c r="E22877" s="2">
        <v>0.75195601851851857</v>
      </c>
      <c r="F22877">
        <v>6</v>
      </c>
      <c r="G22877">
        <v>26547</v>
      </c>
      <c r="H22877" t="s">
        <v>34</v>
      </c>
      <c r="I22877" t="s">
        <v>15</v>
      </c>
      <c r="J22877" t="s">
        <v>16</v>
      </c>
      <c r="K22877">
        <v>196</v>
      </c>
      <c r="L22877">
        <v>2</v>
      </c>
      <c r="M22877">
        <v>0.3</v>
      </c>
      <c r="N22877">
        <v>104.2</v>
      </c>
      <c r="O22877">
        <v>10.4</v>
      </c>
      <c r="P22877" t="s">
        <v>25</v>
      </c>
    </row>
    <row r="22878" spans="1:16" x14ac:dyDescent="0.25">
      <c r="A22878">
        <v>22877</v>
      </c>
      <c r="B22878" t="s">
        <v>94</v>
      </c>
      <c r="C22878">
        <v>4</v>
      </c>
      <c r="D22878" s="1">
        <v>43147</v>
      </c>
      <c r="E22878" s="2">
        <v>0.62156250000000002</v>
      </c>
      <c r="F22878">
        <v>2</v>
      </c>
      <c r="G22878">
        <v>34404</v>
      </c>
      <c r="H22878" t="s">
        <v>34</v>
      </c>
      <c r="I22878" t="s">
        <v>15</v>
      </c>
      <c r="J22878" t="s">
        <v>16</v>
      </c>
      <c r="K22878">
        <v>218</v>
      </c>
      <c r="L22878">
        <v>1</v>
      </c>
      <c r="M22878">
        <v>0.5</v>
      </c>
      <c r="N22878">
        <v>94.4</v>
      </c>
      <c r="O22878">
        <v>9.4</v>
      </c>
      <c r="P22878" t="s">
        <v>19</v>
      </c>
    </row>
    <row r="22879" spans="1:16" x14ac:dyDescent="0.25">
      <c r="A22879">
        <v>22878</v>
      </c>
      <c r="B22879" t="s">
        <v>95</v>
      </c>
      <c r="C22879">
        <v>1</v>
      </c>
      <c r="D22879" s="1">
        <v>43259</v>
      </c>
      <c r="E22879" s="2">
        <v>0.60878472222222224</v>
      </c>
      <c r="F22879">
        <v>5</v>
      </c>
      <c r="G22879">
        <v>13922</v>
      </c>
      <c r="H22879" t="s">
        <v>34</v>
      </c>
      <c r="I22879" t="s">
        <v>15</v>
      </c>
      <c r="J22879" t="s">
        <v>16</v>
      </c>
      <c r="K22879">
        <v>109</v>
      </c>
      <c r="L22879">
        <v>5</v>
      </c>
      <c r="M22879">
        <v>0.4</v>
      </c>
      <c r="N22879">
        <v>7.2</v>
      </c>
      <c r="O22879">
        <v>0.7</v>
      </c>
      <c r="P22879" t="s">
        <v>19</v>
      </c>
    </row>
    <row r="22880" spans="1:16" x14ac:dyDescent="0.25">
      <c r="A22880">
        <v>22879</v>
      </c>
      <c r="B22880" t="s">
        <v>96</v>
      </c>
      <c r="C22880">
        <v>1</v>
      </c>
      <c r="D22880" s="1">
        <v>43169</v>
      </c>
      <c r="E22880" s="2">
        <v>0.99967592592592591</v>
      </c>
      <c r="F22880">
        <v>4</v>
      </c>
      <c r="G22880">
        <v>24699</v>
      </c>
      <c r="H22880" t="s">
        <v>34</v>
      </c>
      <c r="I22880" t="s">
        <v>15</v>
      </c>
      <c r="J22880" t="s">
        <v>16</v>
      </c>
      <c r="K22880">
        <v>85</v>
      </c>
      <c r="L22880">
        <v>1</v>
      </c>
      <c r="M22880">
        <v>0.3</v>
      </c>
      <c r="N22880">
        <v>21.3</v>
      </c>
      <c r="O22880">
        <v>2.1</v>
      </c>
      <c r="P22880" t="s">
        <v>74</v>
      </c>
    </row>
    <row r="22881" spans="1:16" x14ac:dyDescent="0.25">
      <c r="A22881">
        <v>22880</v>
      </c>
      <c r="B22881" t="s">
        <v>97</v>
      </c>
      <c r="C22881">
        <v>1</v>
      </c>
      <c r="D22881" s="1">
        <v>43455</v>
      </c>
      <c r="E22881" s="2">
        <v>0.81446759259259249</v>
      </c>
      <c r="F22881">
        <v>10</v>
      </c>
      <c r="G22881">
        <v>10727</v>
      </c>
      <c r="H22881" t="s">
        <v>34</v>
      </c>
      <c r="I22881" t="s">
        <v>15</v>
      </c>
      <c r="J22881" t="s">
        <v>16</v>
      </c>
      <c r="K22881">
        <v>122</v>
      </c>
      <c r="L22881">
        <v>5</v>
      </c>
      <c r="M22881">
        <v>0.3</v>
      </c>
      <c r="N22881">
        <v>23.7</v>
      </c>
      <c r="O22881">
        <v>2.4</v>
      </c>
      <c r="P22881" t="s">
        <v>19</v>
      </c>
    </row>
    <row r="22882" spans="1:16" x14ac:dyDescent="0.25">
      <c r="A22882">
        <v>22881</v>
      </c>
      <c r="B22882" t="s">
        <v>98</v>
      </c>
      <c r="C22882">
        <v>2</v>
      </c>
      <c r="D22882" s="1">
        <v>43317</v>
      </c>
      <c r="E22882" s="2">
        <v>0.69946759259259261</v>
      </c>
      <c r="F22882">
        <v>7</v>
      </c>
      <c r="G22882">
        <v>31977</v>
      </c>
      <c r="H22882" t="s">
        <v>34</v>
      </c>
      <c r="I22882" t="s">
        <v>15</v>
      </c>
      <c r="J22882" t="s">
        <v>16</v>
      </c>
      <c r="K22882">
        <v>224</v>
      </c>
      <c r="L22882">
        <v>1</v>
      </c>
      <c r="M22882">
        <v>0.3</v>
      </c>
      <c r="N22882">
        <v>137.30000000000001</v>
      </c>
      <c r="O22882">
        <v>13.7</v>
      </c>
      <c r="P22882" t="s">
        <v>19</v>
      </c>
    </row>
    <row r="22883" spans="1:16" x14ac:dyDescent="0.25">
      <c r="A22883">
        <v>22882</v>
      </c>
      <c r="B22883" t="s">
        <v>99</v>
      </c>
      <c r="C22883">
        <v>1</v>
      </c>
      <c r="D22883" s="1">
        <v>43422</v>
      </c>
      <c r="E22883" s="2">
        <v>0.59564814814814815</v>
      </c>
      <c r="F22883">
        <v>2</v>
      </c>
      <c r="G22883">
        <v>37887</v>
      </c>
      <c r="H22883" t="s">
        <v>34</v>
      </c>
      <c r="I22883" t="s">
        <v>15</v>
      </c>
      <c r="J22883" t="s">
        <v>33</v>
      </c>
      <c r="K22883">
        <v>213</v>
      </c>
      <c r="L22883">
        <v>1</v>
      </c>
      <c r="M22883">
        <v>0.2</v>
      </c>
      <c r="N22883">
        <v>128.69999999999999</v>
      </c>
      <c r="O22883">
        <v>12.9</v>
      </c>
      <c r="P22883" t="s">
        <v>25</v>
      </c>
    </row>
    <row r="22884" spans="1:16" x14ac:dyDescent="0.25">
      <c r="A22884">
        <v>22883</v>
      </c>
      <c r="B22884" t="s">
        <v>100</v>
      </c>
      <c r="C22884">
        <v>1</v>
      </c>
      <c r="D22884" s="1">
        <v>43358</v>
      </c>
      <c r="E22884" s="2">
        <v>0.49049768518518522</v>
      </c>
      <c r="F22884">
        <v>3</v>
      </c>
      <c r="G22884">
        <v>21070</v>
      </c>
      <c r="H22884" t="s">
        <v>34</v>
      </c>
      <c r="I22884" t="s">
        <v>15</v>
      </c>
      <c r="J22884" t="s">
        <v>16</v>
      </c>
      <c r="K22884">
        <v>62</v>
      </c>
      <c r="L22884">
        <v>1</v>
      </c>
      <c r="M22884">
        <v>0.3</v>
      </c>
      <c r="N22884">
        <v>15.5</v>
      </c>
      <c r="O22884">
        <v>1.6</v>
      </c>
      <c r="P22884" t="s">
        <v>25</v>
      </c>
    </row>
    <row r="22885" spans="1:16" x14ac:dyDescent="0.25">
      <c r="A22885">
        <v>22884</v>
      </c>
      <c r="B22885" t="s">
        <v>101</v>
      </c>
      <c r="C22885">
        <v>3</v>
      </c>
      <c r="D22885" s="1">
        <v>43388</v>
      </c>
      <c r="E22885" s="2">
        <v>0.55355324074074075</v>
      </c>
      <c r="F22885">
        <v>10</v>
      </c>
      <c r="G22885">
        <v>34587</v>
      </c>
      <c r="H22885" t="s">
        <v>14</v>
      </c>
      <c r="I22885" t="s">
        <v>15</v>
      </c>
      <c r="J22885" t="s">
        <v>16</v>
      </c>
      <c r="K22885">
        <v>228</v>
      </c>
      <c r="L22885">
        <v>1</v>
      </c>
      <c r="M22885">
        <v>0.2</v>
      </c>
      <c r="N22885">
        <v>134.30000000000001</v>
      </c>
      <c r="O22885">
        <v>13.4</v>
      </c>
      <c r="P22885" t="s">
        <v>19</v>
      </c>
    </row>
    <row r="22886" spans="1:16" x14ac:dyDescent="0.25">
      <c r="A22886">
        <v>22885</v>
      </c>
      <c r="B22886" t="s">
        <v>102</v>
      </c>
      <c r="C22886">
        <v>1</v>
      </c>
      <c r="D22886" s="1">
        <v>43360</v>
      </c>
      <c r="E22886" s="2">
        <v>0.90174768518518522</v>
      </c>
      <c r="F22886">
        <v>10</v>
      </c>
      <c r="G22886">
        <v>58271</v>
      </c>
      <c r="H22886" t="s">
        <v>34</v>
      </c>
      <c r="I22886" t="s">
        <v>15</v>
      </c>
      <c r="J22886" t="s">
        <v>16</v>
      </c>
      <c r="K22886">
        <v>159</v>
      </c>
      <c r="L22886">
        <v>1</v>
      </c>
      <c r="M22886">
        <v>0.3</v>
      </c>
      <c r="N22886">
        <v>59.9</v>
      </c>
      <c r="O22886">
        <v>6</v>
      </c>
      <c r="P22886" t="s">
        <v>25</v>
      </c>
    </row>
    <row r="22887" spans="1:16" x14ac:dyDescent="0.25">
      <c r="A22887">
        <v>22886</v>
      </c>
      <c r="B22887" t="s">
        <v>103</v>
      </c>
      <c r="C22887">
        <v>2</v>
      </c>
      <c r="D22887" s="1">
        <v>43223</v>
      </c>
      <c r="E22887" s="2">
        <v>0.93186342592592597</v>
      </c>
      <c r="F22887">
        <v>5</v>
      </c>
      <c r="G22887">
        <v>56802</v>
      </c>
      <c r="H22887" t="s">
        <v>14</v>
      </c>
      <c r="I22887" t="s">
        <v>15</v>
      </c>
      <c r="J22887" t="s">
        <v>16</v>
      </c>
      <c r="K22887">
        <v>248</v>
      </c>
      <c r="L22887">
        <v>5</v>
      </c>
      <c r="M22887">
        <v>0.5</v>
      </c>
      <c r="N22887">
        <v>106</v>
      </c>
      <c r="O22887">
        <v>10.6</v>
      </c>
      <c r="P22887" t="s">
        <v>25</v>
      </c>
    </row>
    <row r="22888" spans="1:16" x14ac:dyDescent="0.25">
      <c r="A22888">
        <v>22887</v>
      </c>
      <c r="B22888" t="s">
        <v>93</v>
      </c>
      <c r="C22888">
        <v>2</v>
      </c>
      <c r="D22888" s="1">
        <v>43148</v>
      </c>
      <c r="E22888" s="2">
        <v>0.9475231481481482</v>
      </c>
      <c r="F22888">
        <v>5</v>
      </c>
      <c r="G22888">
        <v>50877</v>
      </c>
      <c r="H22888" t="s">
        <v>34</v>
      </c>
      <c r="I22888" t="s">
        <v>15</v>
      </c>
      <c r="J22888" t="s">
        <v>16</v>
      </c>
      <c r="K22888">
        <v>196</v>
      </c>
      <c r="L22888">
        <v>1</v>
      </c>
      <c r="M22888">
        <v>0.5</v>
      </c>
      <c r="N22888">
        <v>106.2</v>
      </c>
      <c r="O22888">
        <v>10.6</v>
      </c>
      <c r="P22888" t="s">
        <v>25</v>
      </c>
    </row>
    <row r="22889" spans="1:16" x14ac:dyDescent="0.25">
      <c r="A22889">
        <v>22888</v>
      </c>
      <c r="B22889" t="s">
        <v>94</v>
      </c>
      <c r="C22889">
        <v>1</v>
      </c>
      <c r="D22889" s="1">
        <v>43195</v>
      </c>
      <c r="E22889" s="2">
        <v>0.91613425925925929</v>
      </c>
      <c r="F22889">
        <v>4</v>
      </c>
      <c r="G22889">
        <v>21395</v>
      </c>
      <c r="H22889" t="s">
        <v>34</v>
      </c>
      <c r="I22889" t="s">
        <v>15</v>
      </c>
      <c r="J22889" t="s">
        <v>16</v>
      </c>
      <c r="K22889">
        <v>218</v>
      </c>
      <c r="L22889">
        <v>1</v>
      </c>
      <c r="M22889">
        <v>0.4</v>
      </c>
      <c r="N22889">
        <v>129.30000000000001</v>
      </c>
      <c r="O22889">
        <v>12.9</v>
      </c>
      <c r="P22889" t="s">
        <v>19</v>
      </c>
    </row>
    <row r="22890" spans="1:16" x14ac:dyDescent="0.25">
      <c r="A22890">
        <v>22889</v>
      </c>
      <c r="B22890" t="s">
        <v>95</v>
      </c>
      <c r="C22890">
        <v>1</v>
      </c>
      <c r="D22890" s="1">
        <v>43216</v>
      </c>
      <c r="E22890" s="2">
        <v>0.66060185185185183</v>
      </c>
      <c r="F22890">
        <v>3</v>
      </c>
      <c r="G22890">
        <v>21200</v>
      </c>
      <c r="H22890" t="s">
        <v>34</v>
      </c>
      <c r="I22890" t="s">
        <v>15</v>
      </c>
      <c r="J22890" t="s">
        <v>16</v>
      </c>
      <c r="K22890">
        <v>109</v>
      </c>
      <c r="L22890">
        <v>2</v>
      </c>
      <c r="M22890">
        <v>0.2</v>
      </c>
      <c r="N22890">
        <v>24.6</v>
      </c>
      <c r="O22890">
        <v>2.5</v>
      </c>
      <c r="P22890" t="s">
        <v>19</v>
      </c>
    </row>
    <row r="22891" spans="1:16" x14ac:dyDescent="0.25">
      <c r="A22891">
        <v>22890</v>
      </c>
      <c r="B22891" t="s">
        <v>96</v>
      </c>
      <c r="C22891">
        <v>1</v>
      </c>
      <c r="D22891" s="1">
        <v>43380</v>
      </c>
      <c r="E22891" s="2">
        <v>0.95712962962962955</v>
      </c>
      <c r="F22891">
        <v>3</v>
      </c>
      <c r="G22891">
        <v>13073</v>
      </c>
      <c r="H22891" t="s">
        <v>34</v>
      </c>
      <c r="I22891" t="s">
        <v>15</v>
      </c>
      <c r="J22891" t="s">
        <v>16</v>
      </c>
      <c r="K22891">
        <v>85</v>
      </c>
      <c r="L22891">
        <v>5</v>
      </c>
      <c r="M22891">
        <v>0.5</v>
      </c>
      <c r="N22891">
        <v>17</v>
      </c>
      <c r="O22891">
        <v>1.7</v>
      </c>
      <c r="P22891" t="s">
        <v>19</v>
      </c>
    </row>
    <row r="22892" spans="1:16" x14ac:dyDescent="0.25">
      <c r="A22892">
        <v>22891</v>
      </c>
      <c r="B22892" t="s">
        <v>97</v>
      </c>
      <c r="C22892">
        <v>1</v>
      </c>
      <c r="D22892" s="1">
        <v>43254</v>
      </c>
      <c r="E22892" s="2">
        <v>0.49526620370370367</v>
      </c>
      <c r="F22892">
        <v>8</v>
      </c>
      <c r="G22892">
        <v>23789</v>
      </c>
      <c r="H22892" t="s">
        <v>34</v>
      </c>
      <c r="I22892" t="s">
        <v>15</v>
      </c>
      <c r="J22892" t="s">
        <v>16</v>
      </c>
      <c r="K22892">
        <v>122</v>
      </c>
      <c r="L22892">
        <v>2</v>
      </c>
      <c r="M22892">
        <v>0.3</v>
      </c>
      <c r="N22892">
        <v>34.700000000000003</v>
      </c>
      <c r="O22892">
        <v>3.5</v>
      </c>
      <c r="P22892" t="s">
        <v>19</v>
      </c>
    </row>
    <row r="22893" spans="1:16" x14ac:dyDescent="0.25">
      <c r="A22893">
        <v>22892</v>
      </c>
      <c r="B22893" t="s">
        <v>98</v>
      </c>
      <c r="C22893">
        <v>1</v>
      </c>
      <c r="D22893" s="1">
        <v>43122</v>
      </c>
      <c r="E22893" s="2">
        <v>0.62775462962962958</v>
      </c>
      <c r="F22893">
        <v>1</v>
      </c>
      <c r="G22893">
        <v>16904</v>
      </c>
      <c r="H22893" t="s">
        <v>34</v>
      </c>
      <c r="I22893" t="s">
        <v>15</v>
      </c>
      <c r="J22893" t="s">
        <v>16</v>
      </c>
      <c r="K22893">
        <v>224</v>
      </c>
      <c r="L22893">
        <v>1</v>
      </c>
      <c r="M22893">
        <v>0.3</v>
      </c>
      <c r="N22893">
        <v>123.8</v>
      </c>
      <c r="O22893">
        <v>12.4</v>
      </c>
      <c r="P22893" t="s">
        <v>74</v>
      </c>
    </row>
    <row r="22894" spans="1:16" x14ac:dyDescent="0.25">
      <c r="A22894">
        <v>22893</v>
      </c>
      <c r="B22894" t="s">
        <v>99</v>
      </c>
      <c r="C22894">
        <v>1</v>
      </c>
      <c r="D22894" s="1">
        <v>43449</v>
      </c>
      <c r="E22894" s="2">
        <v>0.6107407407407407</v>
      </c>
      <c r="F22894">
        <v>4</v>
      </c>
      <c r="G22894">
        <v>51492</v>
      </c>
      <c r="H22894" t="s">
        <v>34</v>
      </c>
      <c r="I22894" t="s">
        <v>15</v>
      </c>
      <c r="J22894" t="s">
        <v>16</v>
      </c>
      <c r="K22894">
        <v>213</v>
      </c>
      <c r="L22894">
        <v>1</v>
      </c>
      <c r="M22894">
        <v>0.3</v>
      </c>
      <c r="N22894">
        <v>126.6</v>
      </c>
      <c r="O22894">
        <v>12.7</v>
      </c>
      <c r="P22894" t="s">
        <v>19</v>
      </c>
    </row>
    <row r="22895" spans="1:16" x14ac:dyDescent="0.25">
      <c r="A22895">
        <v>22894</v>
      </c>
      <c r="B22895" t="s">
        <v>100</v>
      </c>
      <c r="C22895">
        <v>2</v>
      </c>
      <c r="D22895" s="1">
        <v>43302</v>
      </c>
      <c r="E22895" s="2">
        <v>0.53651620370370368</v>
      </c>
      <c r="F22895">
        <v>7</v>
      </c>
      <c r="G22895">
        <v>42869</v>
      </c>
      <c r="H22895" t="s">
        <v>34</v>
      </c>
      <c r="I22895" t="s">
        <v>15</v>
      </c>
      <c r="J22895" t="s">
        <v>16</v>
      </c>
      <c r="K22895">
        <v>62</v>
      </c>
      <c r="L22895">
        <v>5</v>
      </c>
      <c r="M22895">
        <v>0.5</v>
      </c>
      <c r="N22895">
        <v>12.4</v>
      </c>
      <c r="O22895">
        <v>1.2</v>
      </c>
      <c r="P22895" t="s">
        <v>19</v>
      </c>
    </row>
    <row r="22896" spans="1:16" x14ac:dyDescent="0.25">
      <c r="A22896">
        <v>22895</v>
      </c>
      <c r="B22896" t="s">
        <v>101</v>
      </c>
      <c r="C22896">
        <v>1</v>
      </c>
      <c r="D22896" s="1">
        <v>43391</v>
      </c>
      <c r="E22896" s="2">
        <v>0.90256944444444442</v>
      </c>
      <c r="F22896">
        <v>3</v>
      </c>
      <c r="G22896">
        <v>59714</v>
      </c>
      <c r="H22896" t="s">
        <v>14</v>
      </c>
      <c r="I22896" t="s">
        <v>15</v>
      </c>
      <c r="J22896" t="s">
        <v>16</v>
      </c>
      <c r="K22896">
        <v>228</v>
      </c>
      <c r="L22896">
        <v>1</v>
      </c>
      <c r="M22896">
        <v>0.1</v>
      </c>
      <c r="N22896">
        <v>145.69999999999999</v>
      </c>
      <c r="O22896">
        <v>14.6</v>
      </c>
      <c r="P22896" t="s">
        <v>19</v>
      </c>
    </row>
    <row r="22897" spans="1:16" x14ac:dyDescent="0.25">
      <c r="A22897">
        <v>22896</v>
      </c>
      <c r="B22897" t="s">
        <v>102</v>
      </c>
      <c r="C22897">
        <v>2</v>
      </c>
      <c r="D22897" s="1">
        <v>43388</v>
      </c>
      <c r="E22897" s="2">
        <v>0.72871527777777778</v>
      </c>
      <c r="F22897">
        <v>5</v>
      </c>
      <c r="G22897">
        <v>12532</v>
      </c>
      <c r="H22897" t="s">
        <v>34</v>
      </c>
      <c r="I22897" t="s">
        <v>15</v>
      </c>
      <c r="J22897" t="s">
        <v>16</v>
      </c>
      <c r="K22897">
        <v>159</v>
      </c>
      <c r="L22897">
        <v>1</v>
      </c>
      <c r="M22897">
        <v>0.2</v>
      </c>
      <c r="N22897">
        <v>69.5</v>
      </c>
      <c r="O22897">
        <v>6.9</v>
      </c>
      <c r="P22897" t="s">
        <v>74</v>
      </c>
    </row>
    <row r="22898" spans="1:16" x14ac:dyDescent="0.25">
      <c r="A22898">
        <v>22897</v>
      </c>
      <c r="B22898" t="s">
        <v>103</v>
      </c>
      <c r="C22898">
        <v>1</v>
      </c>
      <c r="D22898" s="1">
        <v>43457</v>
      </c>
      <c r="E22898" s="2">
        <v>0.76780092592592597</v>
      </c>
      <c r="F22898">
        <v>6</v>
      </c>
      <c r="G22898">
        <v>45998</v>
      </c>
      <c r="H22898" t="s">
        <v>34</v>
      </c>
      <c r="I22898" t="s">
        <v>15</v>
      </c>
      <c r="J22898" t="s">
        <v>16</v>
      </c>
      <c r="K22898">
        <v>248</v>
      </c>
      <c r="L22898">
        <v>1</v>
      </c>
      <c r="M22898">
        <v>0.5</v>
      </c>
      <c r="N22898">
        <v>155.6</v>
      </c>
      <c r="O22898">
        <v>15.6</v>
      </c>
      <c r="P22898" t="s">
        <v>25</v>
      </c>
    </row>
    <row r="22899" spans="1:16" x14ac:dyDescent="0.25">
      <c r="A22899">
        <v>22898</v>
      </c>
      <c r="B22899" t="s">
        <v>93</v>
      </c>
      <c r="C22899">
        <v>1</v>
      </c>
      <c r="D22899" s="1">
        <v>43320</v>
      </c>
      <c r="E22899" s="2">
        <v>0.57930555555555563</v>
      </c>
      <c r="F22899">
        <v>5</v>
      </c>
      <c r="G22899">
        <v>40907</v>
      </c>
      <c r="H22899" t="s">
        <v>34</v>
      </c>
      <c r="I22899" t="s">
        <v>15</v>
      </c>
      <c r="J22899" t="s">
        <v>16</v>
      </c>
      <c r="K22899">
        <v>196</v>
      </c>
      <c r="L22899">
        <v>1</v>
      </c>
      <c r="M22899">
        <v>0.1</v>
      </c>
      <c r="N22899">
        <v>108.2</v>
      </c>
      <c r="O22899">
        <v>10.8</v>
      </c>
      <c r="P22899" t="s">
        <v>19</v>
      </c>
    </row>
    <row r="22900" spans="1:16" x14ac:dyDescent="0.25">
      <c r="A22900">
        <v>22899</v>
      </c>
      <c r="B22900" t="s">
        <v>94</v>
      </c>
      <c r="C22900">
        <v>1</v>
      </c>
      <c r="D22900" s="1">
        <v>43179</v>
      </c>
      <c r="E22900" s="2">
        <v>0.80461805555555566</v>
      </c>
      <c r="F22900">
        <v>4</v>
      </c>
      <c r="G22900">
        <v>15186</v>
      </c>
      <c r="H22900" t="s">
        <v>34</v>
      </c>
      <c r="I22900" t="s">
        <v>15</v>
      </c>
      <c r="J22900" t="s">
        <v>16</v>
      </c>
      <c r="K22900">
        <v>218</v>
      </c>
      <c r="L22900">
        <v>2</v>
      </c>
      <c r="M22900">
        <v>0.2</v>
      </c>
      <c r="N22900">
        <v>129.30000000000001</v>
      </c>
      <c r="O22900">
        <v>12.9</v>
      </c>
      <c r="P22900" t="s">
        <v>74</v>
      </c>
    </row>
    <row r="22901" spans="1:16" x14ac:dyDescent="0.25">
      <c r="A22901">
        <v>22900</v>
      </c>
      <c r="B22901" t="s">
        <v>95</v>
      </c>
      <c r="C22901">
        <v>1</v>
      </c>
      <c r="D22901" s="1">
        <v>43379</v>
      </c>
      <c r="E22901" s="2">
        <v>0.80895833333333333</v>
      </c>
      <c r="F22901">
        <v>3</v>
      </c>
      <c r="G22901">
        <v>36742</v>
      </c>
      <c r="H22901" t="s">
        <v>14</v>
      </c>
      <c r="I22901" t="s">
        <v>15</v>
      </c>
      <c r="J22901" t="s">
        <v>16</v>
      </c>
      <c r="K22901">
        <v>109</v>
      </c>
      <c r="L22901">
        <v>1</v>
      </c>
      <c r="M22901">
        <v>0.3</v>
      </c>
      <c r="N22901">
        <v>25.7</v>
      </c>
      <c r="O22901">
        <v>2.6</v>
      </c>
      <c r="P22901" t="s">
        <v>19</v>
      </c>
    </row>
    <row r="22902" spans="1:16" x14ac:dyDescent="0.25">
      <c r="A22902">
        <v>22901</v>
      </c>
      <c r="B22902" t="s">
        <v>96</v>
      </c>
      <c r="C22902">
        <v>1</v>
      </c>
      <c r="D22902" s="1">
        <v>43409</v>
      </c>
      <c r="E22902" s="2">
        <v>0.47180555555555559</v>
      </c>
      <c r="F22902">
        <v>10</v>
      </c>
      <c r="G22902">
        <v>46463</v>
      </c>
      <c r="H22902" t="s">
        <v>34</v>
      </c>
      <c r="I22902" t="s">
        <v>15</v>
      </c>
      <c r="J22902" t="s">
        <v>16</v>
      </c>
      <c r="K22902">
        <v>85</v>
      </c>
      <c r="L22902">
        <v>1</v>
      </c>
      <c r="M22902">
        <v>0.3</v>
      </c>
      <c r="N22902">
        <v>21.3</v>
      </c>
      <c r="O22902">
        <v>2.1</v>
      </c>
      <c r="P22902" t="s">
        <v>19</v>
      </c>
    </row>
    <row r="22903" spans="1:16" x14ac:dyDescent="0.25">
      <c r="A22903">
        <v>22902</v>
      </c>
      <c r="B22903" t="s">
        <v>97</v>
      </c>
      <c r="C22903">
        <v>1</v>
      </c>
      <c r="D22903" s="1">
        <v>43448</v>
      </c>
      <c r="E22903" s="2">
        <v>0.3909259259259259</v>
      </c>
      <c r="F22903">
        <v>8</v>
      </c>
      <c r="G22903">
        <v>58883</v>
      </c>
      <c r="H22903" t="s">
        <v>14</v>
      </c>
      <c r="I22903" t="s">
        <v>15</v>
      </c>
      <c r="J22903" t="s">
        <v>37</v>
      </c>
      <c r="K22903">
        <v>122</v>
      </c>
      <c r="L22903">
        <v>1</v>
      </c>
      <c r="M22903">
        <v>0.3</v>
      </c>
      <c r="N22903">
        <v>27.4</v>
      </c>
      <c r="O22903">
        <v>2.7</v>
      </c>
      <c r="P22903" t="s">
        <v>19</v>
      </c>
    </row>
    <row r="22904" spans="1:16" x14ac:dyDescent="0.25">
      <c r="A22904">
        <v>22903</v>
      </c>
      <c r="B22904" t="s">
        <v>98</v>
      </c>
      <c r="C22904">
        <v>1</v>
      </c>
      <c r="D22904" s="1">
        <v>43299</v>
      </c>
      <c r="E22904" s="2">
        <v>0.85593750000000002</v>
      </c>
      <c r="F22904">
        <v>3</v>
      </c>
      <c r="G22904">
        <v>41160</v>
      </c>
      <c r="H22904" t="s">
        <v>34</v>
      </c>
      <c r="I22904" t="s">
        <v>15</v>
      </c>
      <c r="J22904" t="s">
        <v>16</v>
      </c>
      <c r="K22904">
        <v>224</v>
      </c>
      <c r="L22904">
        <v>5</v>
      </c>
      <c r="M22904">
        <v>0.4</v>
      </c>
      <c r="N22904">
        <v>99.2</v>
      </c>
      <c r="O22904">
        <v>9.9</v>
      </c>
      <c r="P22904" t="s">
        <v>19</v>
      </c>
    </row>
    <row r="22905" spans="1:16" x14ac:dyDescent="0.25">
      <c r="A22905">
        <v>22904</v>
      </c>
      <c r="B22905" t="s">
        <v>99</v>
      </c>
      <c r="C22905">
        <v>1</v>
      </c>
      <c r="D22905" s="1">
        <v>43337</v>
      </c>
      <c r="E22905" s="2">
        <v>0.57604166666666667</v>
      </c>
      <c r="F22905">
        <v>7</v>
      </c>
      <c r="G22905">
        <v>34829</v>
      </c>
      <c r="H22905" t="s">
        <v>34</v>
      </c>
      <c r="I22905" t="s">
        <v>15</v>
      </c>
      <c r="J22905" t="s">
        <v>16</v>
      </c>
      <c r="K22905">
        <v>213</v>
      </c>
      <c r="L22905">
        <v>1</v>
      </c>
      <c r="M22905">
        <v>0.3</v>
      </c>
      <c r="N22905">
        <v>107.4</v>
      </c>
      <c r="O22905">
        <v>10.7</v>
      </c>
      <c r="P22905" t="s">
        <v>19</v>
      </c>
    </row>
    <row r="22906" spans="1:16" x14ac:dyDescent="0.25">
      <c r="A22906">
        <v>22905</v>
      </c>
      <c r="B22906" t="s">
        <v>100</v>
      </c>
      <c r="C22906">
        <v>1</v>
      </c>
      <c r="D22906" s="1">
        <v>43418</v>
      </c>
      <c r="E22906" s="2">
        <v>0.89003472222222213</v>
      </c>
      <c r="F22906">
        <v>1</v>
      </c>
      <c r="G22906">
        <v>47109</v>
      </c>
      <c r="H22906" t="s">
        <v>14</v>
      </c>
      <c r="I22906" t="s">
        <v>15</v>
      </c>
      <c r="J22906" t="s">
        <v>16</v>
      </c>
      <c r="K22906">
        <v>62</v>
      </c>
      <c r="L22906">
        <v>5</v>
      </c>
      <c r="M22906">
        <v>0.5</v>
      </c>
      <c r="N22906">
        <v>12.4</v>
      </c>
      <c r="O22906">
        <v>1.2</v>
      </c>
      <c r="P22906" t="s">
        <v>19</v>
      </c>
    </row>
    <row r="22907" spans="1:16" x14ac:dyDescent="0.25">
      <c r="A22907">
        <v>22906</v>
      </c>
      <c r="B22907" t="s">
        <v>101</v>
      </c>
      <c r="C22907">
        <v>1</v>
      </c>
      <c r="D22907" s="1">
        <v>43162</v>
      </c>
      <c r="E22907" s="2">
        <v>0.73462962962962963</v>
      </c>
      <c r="F22907">
        <v>10</v>
      </c>
      <c r="G22907">
        <v>24970</v>
      </c>
      <c r="H22907" t="s">
        <v>34</v>
      </c>
      <c r="I22907" t="s">
        <v>15</v>
      </c>
      <c r="J22907" t="s">
        <v>16</v>
      </c>
      <c r="K22907">
        <v>228</v>
      </c>
      <c r="L22907">
        <v>1</v>
      </c>
      <c r="M22907">
        <v>0.4</v>
      </c>
      <c r="N22907">
        <v>120.6</v>
      </c>
      <c r="O22907">
        <v>12.1</v>
      </c>
      <c r="P22907" t="s">
        <v>19</v>
      </c>
    </row>
    <row r="22908" spans="1:16" x14ac:dyDescent="0.25">
      <c r="A22908">
        <v>22907</v>
      </c>
      <c r="B22908" t="s">
        <v>102</v>
      </c>
      <c r="C22908">
        <v>2</v>
      </c>
      <c r="D22908" s="1">
        <v>43178</v>
      </c>
      <c r="E22908" s="2">
        <v>3.6412037037037034E-2</v>
      </c>
      <c r="F22908">
        <v>9</v>
      </c>
      <c r="G22908">
        <v>34272</v>
      </c>
      <c r="H22908" t="s">
        <v>14</v>
      </c>
      <c r="I22908" t="s">
        <v>15</v>
      </c>
      <c r="J22908" t="s">
        <v>16</v>
      </c>
      <c r="K22908">
        <v>159</v>
      </c>
      <c r="L22908">
        <v>2</v>
      </c>
      <c r="M22908">
        <v>0.3</v>
      </c>
      <c r="N22908">
        <v>69.5</v>
      </c>
      <c r="O22908">
        <v>6.9</v>
      </c>
      <c r="P22908" t="s">
        <v>19</v>
      </c>
    </row>
    <row r="22909" spans="1:16" x14ac:dyDescent="0.25">
      <c r="A22909">
        <v>22908</v>
      </c>
      <c r="B22909" t="s">
        <v>103</v>
      </c>
      <c r="C22909">
        <v>2</v>
      </c>
      <c r="D22909" s="1">
        <v>43413</v>
      </c>
      <c r="E22909" s="2">
        <v>0.5040162037037037</v>
      </c>
      <c r="F22909">
        <v>2</v>
      </c>
      <c r="G22909">
        <v>54279</v>
      </c>
      <c r="H22909" t="s">
        <v>34</v>
      </c>
      <c r="I22909" t="s">
        <v>15</v>
      </c>
      <c r="J22909" t="s">
        <v>16</v>
      </c>
      <c r="K22909">
        <v>248</v>
      </c>
      <c r="L22909">
        <v>5</v>
      </c>
      <c r="M22909">
        <v>0.4</v>
      </c>
      <c r="N22909">
        <v>118.4</v>
      </c>
      <c r="O22909">
        <v>11.8</v>
      </c>
      <c r="P22909" t="s">
        <v>25</v>
      </c>
    </row>
    <row r="22910" spans="1:16" x14ac:dyDescent="0.25">
      <c r="A22910">
        <v>22909</v>
      </c>
      <c r="B22910" t="s">
        <v>93</v>
      </c>
      <c r="C22910">
        <v>1</v>
      </c>
      <c r="D22910" s="1">
        <v>43277</v>
      </c>
      <c r="E22910" s="2">
        <v>0.11891203703703705</v>
      </c>
      <c r="F22910">
        <v>1</v>
      </c>
      <c r="G22910">
        <v>19168</v>
      </c>
      <c r="H22910" t="s">
        <v>34</v>
      </c>
      <c r="I22910" t="s">
        <v>15</v>
      </c>
      <c r="J22910" t="s">
        <v>16</v>
      </c>
      <c r="K22910">
        <v>196</v>
      </c>
      <c r="L22910">
        <v>1</v>
      </c>
      <c r="M22910">
        <v>0.3</v>
      </c>
      <c r="N22910">
        <v>92.5</v>
      </c>
      <c r="O22910">
        <v>9.1999999999999993</v>
      </c>
      <c r="P22910" t="s">
        <v>19</v>
      </c>
    </row>
    <row r="22911" spans="1:16" x14ac:dyDescent="0.25">
      <c r="A22911">
        <v>22910</v>
      </c>
      <c r="B22911" t="s">
        <v>94</v>
      </c>
      <c r="C22911">
        <v>2</v>
      </c>
      <c r="D22911" s="1">
        <v>43274</v>
      </c>
      <c r="E22911" s="2">
        <v>3.8414351851851852E-2</v>
      </c>
      <c r="F22911">
        <v>3</v>
      </c>
      <c r="G22911">
        <v>47575</v>
      </c>
      <c r="H22911" t="s">
        <v>34</v>
      </c>
      <c r="I22911" t="s">
        <v>15</v>
      </c>
      <c r="J22911" t="s">
        <v>16</v>
      </c>
      <c r="K22911">
        <v>218</v>
      </c>
      <c r="L22911">
        <v>1</v>
      </c>
      <c r="M22911">
        <v>0.2</v>
      </c>
      <c r="N22911">
        <v>124.9</v>
      </c>
      <c r="O22911">
        <v>12.5</v>
      </c>
      <c r="P22911" t="s">
        <v>19</v>
      </c>
    </row>
    <row r="22912" spans="1:16" x14ac:dyDescent="0.25">
      <c r="A22912">
        <v>22911</v>
      </c>
      <c r="B22912" t="s">
        <v>95</v>
      </c>
      <c r="C22912">
        <v>1</v>
      </c>
      <c r="D22912" s="1">
        <v>43197</v>
      </c>
      <c r="E22912" s="2">
        <v>0.35280092592592593</v>
      </c>
      <c r="F22912">
        <v>6</v>
      </c>
      <c r="G22912">
        <v>19014</v>
      </c>
      <c r="H22912" t="s">
        <v>34</v>
      </c>
      <c r="I22912" t="s">
        <v>15</v>
      </c>
      <c r="J22912" t="s">
        <v>16</v>
      </c>
      <c r="K22912">
        <v>109</v>
      </c>
      <c r="L22912">
        <v>1</v>
      </c>
      <c r="M22912">
        <v>0.1</v>
      </c>
      <c r="N22912">
        <v>25.7</v>
      </c>
      <c r="O22912">
        <v>2.6</v>
      </c>
      <c r="P22912" t="s">
        <v>19</v>
      </c>
    </row>
    <row r="22913" spans="1:16" x14ac:dyDescent="0.25">
      <c r="A22913">
        <v>22912</v>
      </c>
      <c r="B22913" t="s">
        <v>96</v>
      </c>
      <c r="C22913">
        <v>1</v>
      </c>
      <c r="D22913" s="1">
        <v>43177</v>
      </c>
      <c r="E22913" s="2">
        <v>0.65841435185185182</v>
      </c>
      <c r="F22913">
        <v>1</v>
      </c>
      <c r="G22913">
        <v>10170</v>
      </c>
      <c r="H22913" t="s">
        <v>34</v>
      </c>
      <c r="I22913" t="s">
        <v>15</v>
      </c>
      <c r="J22913" t="s">
        <v>16</v>
      </c>
      <c r="K22913">
        <v>85</v>
      </c>
      <c r="L22913">
        <v>5</v>
      </c>
      <c r="M22913">
        <v>0.1</v>
      </c>
      <c r="N22913">
        <v>0.8</v>
      </c>
      <c r="O22913">
        <v>0.1</v>
      </c>
      <c r="P22913" t="s">
        <v>25</v>
      </c>
    </row>
    <row r="22914" spans="1:16" x14ac:dyDescent="0.25">
      <c r="A22914">
        <v>22913</v>
      </c>
      <c r="B22914" t="s">
        <v>97</v>
      </c>
      <c r="C22914">
        <v>1</v>
      </c>
      <c r="D22914" s="1">
        <v>43215</v>
      </c>
      <c r="E22914" s="2">
        <v>6.7523148148148152E-2</v>
      </c>
      <c r="F22914">
        <v>3</v>
      </c>
      <c r="G22914">
        <v>24395</v>
      </c>
      <c r="H22914" t="s">
        <v>34</v>
      </c>
      <c r="I22914" t="s">
        <v>15</v>
      </c>
      <c r="J22914" t="s">
        <v>16</v>
      </c>
      <c r="K22914">
        <v>122</v>
      </c>
      <c r="L22914">
        <v>5</v>
      </c>
      <c r="M22914">
        <v>0.2</v>
      </c>
      <c r="N22914">
        <v>29.8</v>
      </c>
      <c r="O22914">
        <v>3</v>
      </c>
      <c r="P22914" t="s">
        <v>74</v>
      </c>
    </row>
    <row r="22915" spans="1:16" x14ac:dyDescent="0.25">
      <c r="A22915">
        <v>22914</v>
      </c>
      <c r="B22915" t="s">
        <v>98</v>
      </c>
      <c r="C22915">
        <v>1</v>
      </c>
      <c r="D22915" s="1">
        <v>43291</v>
      </c>
      <c r="E22915" s="2">
        <v>0.86653935185185194</v>
      </c>
      <c r="F22915">
        <v>4</v>
      </c>
      <c r="G22915">
        <v>45824</v>
      </c>
      <c r="H22915" t="s">
        <v>34</v>
      </c>
      <c r="I22915" t="s">
        <v>15</v>
      </c>
      <c r="J22915" t="s">
        <v>16</v>
      </c>
      <c r="K22915">
        <v>224</v>
      </c>
      <c r="L22915">
        <v>5</v>
      </c>
      <c r="M22915">
        <v>0.1</v>
      </c>
      <c r="N22915">
        <v>132.80000000000001</v>
      </c>
      <c r="O22915">
        <v>13.3</v>
      </c>
      <c r="P22915" t="s">
        <v>19</v>
      </c>
    </row>
    <row r="22916" spans="1:16" x14ac:dyDescent="0.25">
      <c r="A22916">
        <v>22915</v>
      </c>
      <c r="B22916" t="s">
        <v>99</v>
      </c>
      <c r="C22916">
        <v>1</v>
      </c>
      <c r="D22916" s="1">
        <v>43373</v>
      </c>
      <c r="E22916" s="2">
        <v>0.94442129629629623</v>
      </c>
      <c r="F22916">
        <v>8</v>
      </c>
      <c r="G22916">
        <v>41754</v>
      </c>
      <c r="H22916" t="s">
        <v>34</v>
      </c>
      <c r="I22916" t="s">
        <v>15</v>
      </c>
      <c r="J22916" t="s">
        <v>16</v>
      </c>
      <c r="K22916">
        <v>213</v>
      </c>
      <c r="L22916">
        <v>5</v>
      </c>
      <c r="M22916">
        <v>0.5</v>
      </c>
      <c r="N22916">
        <v>79.8</v>
      </c>
      <c r="O22916">
        <v>8</v>
      </c>
      <c r="P22916" t="s">
        <v>19</v>
      </c>
    </row>
    <row r="22917" spans="1:16" x14ac:dyDescent="0.25">
      <c r="A22917">
        <v>22916</v>
      </c>
      <c r="B22917" t="s">
        <v>100</v>
      </c>
      <c r="C22917">
        <v>1</v>
      </c>
      <c r="D22917" s="1">
        <v>43223</v>
      </c>
      <c r="E22917" s="2">
        <v>0.58131944444444439</v>
      </c>
      <c r="F22917">
        <v>4</v>
      </c>
      <c r="G22917">
        <v>49191</v>
      </c>
      <c r="H22917" t="s">
        <v>34</v>
      </c>
      <c r="I22917" t="s">
        <v>15</v>
      </c>
      <c r="J22917" t="s">
        <v>16</v>
      </c>
      <c r="K22917">
        <v>62</v>
      </c>
      <c r="L22917">
        <v>1</v>
      </c>
      <c r="M22917">
        <v>0.2</v>
      </c>
      <c r="N22917">
        <v>20.7</v>
      </c>
      <c r="O22917">
        <v>2.1</v>
      </c>
      <c r="P22917" t="s">
        <v>19</v>
      </c>
    </row>
    <row r="22918" spans="1:16" x14ac:dyDescent="0.25">
      <c r="A22918">
        <v>22917</v>
      </c>
      <c r="B22918" t="s">
        <v>101</v>
      </c>
      <c r="C22918">
        <v>1</v>
      </c>
      <c r="D22918" s="1">
        <v>43321</v>
      </c>
      <c r="E22918" s="2">
        <v>0.58560185185185187</v>
      </c>
      <c r="F22918">
        <v>9</v>
      </c>
      <c r="G22918">
        <v>51149</v>
      </c>
      <c r="H22918" t="s">
        <v>34</v>
      </c>
      <c r="I22918" t="s">
        <v>15</v>
      </c>
      <c r="J22918" t="s">
        <v>16</v>
      </c>
      <c r="K22918">
        <v>228</v>
      </c>
      <c r="L22918">
        <v>1</v>
      </c>
      <c r="M22918">
        <v>0.3</v>
      </c>
      <c r="N22918">
        <v>120.6</v>
      </c>
      <c r="O22918">
        <v>12.1</v>
      </c>
      <c r="P22918" t="s">
        <v>19</v>
      </c>
    </row>
    <row r="22919" spans="1:16" x14ac:dyDescent="0.25">
      <c r="A22919">
        <v>22918</v>
      </c>
      <c r="B22919" t="s">
        <v>102</v>
      </c>
      <c r="C22919">
        <v>1</v>
      </c>
      <c r="D22919" s="1">
        <v>43424</v>
      </c>
      <c r="E22919" s="2">
        <v>0.819849537037037</v>
      </c>
      <c r="F22919">
        <v>8</v>
      </c>
      <c r="G22919">
        <v>56391</v>
      </c>
      <c r="H22919" t="s">
        <v>34</v>
      </c>
      <c r="I22919" t="s">
        <v>15</v>
      </c>
      <c r="J22919" t="s">
        <v>16</v>
      </c>
      <c r="K22919">
        <v>159</v>
      </c>
      <c r="L22919">
        <v>1</v>
      </c>
      <c r="M22919">
        <v>0.1</v>
      </c>
      <c r="N22919">
        <v>72.599999999999994</v>
      </c>
      <c r="O22919">
        <v>7.3</v>
      </c>
      <c r="P22919" t="s">
        <v>19</v>
      </c>
    </row>
    <row r="22920" spans="1:16" x14ac:dyDescent="0.25">
      <c r="A22920">
        <v>22919</v>
      </c>
      <c r="B22920" t="s">
        <v>103</v>
      </c>
      <c r="C22920">
        <v>1</v>
      </c>
      <c r="D22920" s="1">
        <v>43277</v>
      </c>
      <c r="E22920" s="2">
        <v>0.92718750000000005</v>
      </c>
      <c r="F22920">
        <v>5</v>
      </c>
      <c r="G22920">
        <v>39990</v>
      </c>
      <c r="H22920" t="s">
        <v>34</v>
      </c>
      <c r="I22920" t="s">
        <v>15</v>
      </c>
      <c r="J22920" t="s">
        <v>16</v>
      </c>
      <c r="K22920">
        <v>248</v>
      </c>
      <c r="L22920">
        <v>1</v>
      </c>
      <c r="M22920">
        <v>0.2</v>
      </c>
      <c r="N22920">
        <v>153.1</v>
      </c>
      <c r="O22920">
        <v>15.3</v>
      </c>
      <c r="P22920" t="s">
        <v>19</v>
      </c>
    </row>
    <row r="22921" spans="1:16" x14ac:dyDescent="0.25">
      <c r="A22921">
        <v>22920</v>
      </c>
      <c r="B22921" t="s">
        <v>93</v>
      </c>
      <c r="C22921">
        <v>1</v>
      </c>
      <c r="D22921" s="1">
        <v>43177</v>
      </c>
      <c r="E22921" s="2">
        <v>0.8300347222222223</v>
      </c>
      <c r="F22921">
        <v>5</v>
      </c>
      <c r="G22921">
        <v>34496</v>
      </c>
      <c r="H22921" t="s">
        <v>14</v>
      </c>
      <c r="I22921" t="s">
        <v>15</v>
      </c>
      <c r="J22921" t="s">
        <v>37</v>
      </c>
      <c r="K22921">
        <v>196</v>
      </c>
      <c r="L22921">
        <v>1</v>
      </c>
      <c r="M22921">
        <v>0.3</v>
      </c>
      <c r="N22921">
        <v>98.4</v>
      </c>
      <c r="O22921">
        <v>9.8000000000000007</v>
      </c>
      <c r="P22921" t="s">
        <v>25</v>
      </c>
    </row>
    <row r="22922" spans="1:16" x14ac:dyDescent="0.25">
      <c r="A22922">
        <v>22921</v>
      </c>
      <c r="B22922" t="s">
        <v>94</v>
      </c>
      <c r="C22922">
        <v>1</v>
      </c>
      <c r="D22922" s="1">
        <v>43219</v>
      </c>
      <c r="E22922" s="2">
        <v>0.62329861111111107</v>
      </c>
      <c r="F22922">
        <v>2</v>
      </c>
      <c r="G22922">
        <v>47470</v>
      </c>
      <c r="H22922" t="s">
        <v>14</v>
      </c>
      <c r="I22922" t="s">
        <v>15</v>
      </c>
      <c r="J22922" t="s">
        <v>37</v>
      </c>
      <c r="K22922">
        <v>218</v>
      </c>
      <c r="L22922">
        <v>2</v>
      </c>
      <c r="M22922">
        <v>0.1</v>
      </c>
      <c r="N22922">
        <v>133.6</v>
      </c>
      <c r="O22922">
        <v>13.4</v>
      </c>
      <c r="P22922" t="s">
        <v>19</v>
      </c>
    </row>
    <row r="22923" spans="1:16" x14ac:dyDescent="0.25">
      <c r="A22923">
        <v>22922</v>
      </c>
      <c r="B22923" t="s">
        <v>95</v>
      </c>
      <c r="C22923">
        <v>1</v>
      </c>
      <c r="D22923" s="1">
        <v>43153</v>
      </c>
      <c r="E22923" s="2">
        <v>0.90114583333333342</v>
      </c>
      <c r="F22923">
        <v>5</v>
      </c>
      <c r="G22923">
        <v>51257</v>
      </c>
      <c r="H22923" t="s">
        <v>34</v>
      </c>
      <c r="I22923" t="s">
        <v>15</v>
      </c>
      <c r="J22923" t="s">
        <v>16</v>
      </c>
      <c r="K22923">
        <v>109</v>
      </c>
      <c r="L22923">
        <v>1</v>
      </c>
      <c r="M22923">
        <v>0.3</v>
      </c>
      <c r="N22923">
        <v>25.7</v>
      </c>
      <c r="O22923">
        <v>2.6</v>
      </c>
      <c r="P22923" t="s">
        <v>19</v>
      </c>
    </row>
    <row r="22924" spans="1:16" x14ac:dyDescent="0.25">
      <c r="A22924">
        <v>22923</v>
      </c>
      <c r="B22924" t="s">
        <v>96</v>
      </c>
      <c r="C22924">
        <v>1</v>
      </c>
      <c r="D22924" s="1">
        <v>43442</v>
      </c>
      <c r="E22924" s="2">
        <v>0.48857638888888894</v>
      </c>
      <c r="F22924">
        <v>7</v>
      </c>
      <c r="G22924">
        <v>19632</v>
      </c>
      <c r="H22924" t="s">
        <v>14</v>
      </c>
      <c r="I22924" t="s">
        <v>15</v>
      </c>
      <c r="J22924" t="s">
        <v>16</v>
      </c>
      <c r="K22924">
        <v>85</v>
      </c>
      <c r="L22924">
        <v>2</v>
      </c>
      <c r="M22924">
        <v>0.2</v>
      </c>
      <c r="N22924">
        <v>1.6</v>
      </c>
      <c r="O22924">
        <v>0.2</v>
      </c>
      <c r="P22924" t="s">
        <v>19</v>
      </c>
    </row>
    <row r="22925" spans="1:16" x14ac:dyDescent="0.25">
      <c r="A22925">
        <v>22924</v>
      </c>
      <c r="B22925" t="s">
        <v>97</v>
      </c>
      <c r="C22925">
        <v>2</v>
      </c>
      <c r="D22925" s="1">
        <v>43414</v>
      </c>
      <c r="E22925" s="2">
        <v>0.56556712962962963</v>
      </c>
      <c r="F22925">
        <v>1</v>
      </c>
      <c r="G22925">
        <v>17265</v>
      </c>
      <c r="H22925" t="s">
        <v>34</v>
      </c>
      <c r="I22925" t="s">
        <v>15</v>
      </c>
      <c r="J22925" t="s">
        <v>16</v>
      </c>
      <c r="K22925">
        <v>122</v>
      </c>
      <c r="L22925">
        <v>1</v>
      </c>
      <c r="M22925">
        <v>0.3</v>
      </c>
      <c r="N22925">
        <v>27.4</v>
      </c>
      <c r="O22925">
        <v>2.7</v>
      </c>
      <c r="P22925" t="s">
        <v>19</v>
      </c>
    </row>
    <row r="22926" spans="1:16" x14ac:dyDescent="0.25">
      <c r="A22926">
        <v>22925</v>
      </c>
      <c r="B22926" t="s">
        <v>98</v>
      </c>
      <c r="C22926">
        <v>2</v>
      </c>
      <c r="D22926" s="1">
        <v>43159</v>
      </c>
      <c r="E22926" s="2">
        <v>0.42965277777777783</v>
      </c>
      <c r="F22926">
        <v>10</v>
      </c>
      <c r="G22926">
        <v>27431</v>
      </c>
      <c r="H22926" t="s">
        <v>34</v>
      </c>
      <c r="I22926" t="s">
        <v>15</v>
      </c>
      <c r="J22926" t="s">
        <v>16</v>
      </c>
      <c r="K22926">
        <v>224</v>
      </c>
      <c r="L22926">
        <v>2</v>
      </c>
      <c r="M22926">
        <v>0.3</v>
      </c>
      <c r="N22926">
        <v>130.6</v>
      </c>
      <c r="O22926">
        <v>13.1</v>
      </c>
      <c r="P22926" t="s">
        <v>19</v>
      </c>
    </row>
    <row r="22927" spans="1:16" x14ac:dyDescent="0.25">
      <c r="A22927">
        <v>22926</v>
      </c>
      <c r="B22927" t="s">
        <v>99</v>
      </c>
      <c r="C22927">
        <v>2</v>
      </c>
      <c r="D22927" s="1">
        <v>43263</v>
      </c>
      <c r="E22927" s="2">
        <v>0.84646990740740735</v>
      </c>
      <c r="F22927">
        <v>8</v>
      </c>
      <c r="G22927">
        <v>34586</v>
      </c>
      <c r="H22927" t="s">
        <v>34</v>
      </c>
      <c r="I22927" t="s">
        <v>15</v>
      </c>
      <c r="J22927" t="s">
        <v>16</v>
      </c>
      <c r="K22927">
        <v>213</v>
      </c>
      <c r="L22927">
        <v>1</v>
      </c>
      <c r="M22927">
        <v>0.3</v>
      </c>
      <c r="N22927">
        <v>107.4</v>
      </c>
      <c r="O22927">
        <v>10.7</v>
      </c>
      <c r="P22927" t="s">
        <v>19</v>
      </c>
    </row>
    <row r="22928" spans="1:16" x14ac:dyDescent="0.25">
      <c r="A22928">
        <v>22927</v>
      </c>
      <c r="B22928" t="s">
        <v>100</v>
      </c>
      <c r="C22928">
        <v>1</v>
      </c>
      <c r="D22928" s="1">
        <v>43192</v>
      </c>
      <c r="E22928" s="2">
        <v>0.49892361111111111</v>
      </c>
      <c r="F22928">
        <v>3</v>
      </c>
      <c r="G22928">
        <v>56825</v>
      </c>
      <c r="H22928" t="s">
        <v>34</v>
      </c>
      <c r="I22928" t="s">
        <v>15</v>
      </c>
      <c r="J22928" t="s">
        <v>16</v>
      </c>
      <c r="K22928">
        <v>62</v>
      </c>
      <c r="L22928">
        <v>5</v>
      </c>
      <c r="M22928">
        <v>0.2</v>
      </c>
      <c r="N22928">
        <v>12.4</v>
      </c>
      <c r="O22928">
        <v>1.2</v>
      </c>
      <c r="P22928" t="s">
        <v>19</v>
      </c>
    </row>
    <row r="22929" spans="1:16" x14ac:dyDescent="0.25">
      <c r="A22929">
        <v>22928</v>
      </c>
      <c r="B22929" t="s">
        <v>101</v>
      </c>
      <c r="C22929">
        <v>1</v>
      </c>
      <c r="D22929" s="1">
        <v>43200</v>
      </c>
      <c r="E22929" s="2">
        <v>0.23520833333333332</v>
      </c>
      <c r="F22929">
        <v>3</v>
      </c>
      <c r="G22929">
        <v>56844</v>
      </c>
      <c r="H22929" t="s">
        <v>34</v>
      </c>
      <c r="I22929" t="s">
        <v>15</v>
      </c>
      <c r="J22929" t="s">
        <v>16</v>
      </c>
      <c r="K22929">
        <v>228</v>
      </c>
      <c r="L22929">
        <v>5</v>
      </c>
      <c r="M22929">
        <v>0.2</v>
      </c>
      <c r="N22929">
        <v>125.2</v>
      </c>
      <c r="O22929">
        <v>12.5</v>
      </c>
      <c r="P22929" t="s">
        <v>25</v>
      </c>
    </row>
    <row r="22930" spans="1:16" x14ac:dyDescent="0.25">
      <c r="A22930">
        <v>22929</v>
      </c>
      <c r="B22930" t="s">
        <v>102</v>
      </c>
      <c r="C22930">
        <v>1</v>
      </c>
      <c r="D22930" s="1">
        <v>43371</v>
      </c>
      <c r="E22930" s="2">
        <v>0.94943287037037039</v>
      </c>
      <c r="F22930">
        <v>9</v>
      </c>
      <c r="G22930">
        <v>52910</v>
      </c>
      <c r="H22930" t="s">
        <v>34</v>
      </c>
      <c r="I22930" t="s">
        <v>15</v>
      </c>
      <c r="J22930" t="s">
        <v>16</v>
      </c>
      <c r="K22930">
        <v>159</v>
      </c>
      <c r="L22930">
        <v>5</v>
      </c>
      <c r="M22930">
        <v>0.3</v>
      </c>
      <c r="N22930">
        <v>55.2</v>
      </c>
      <c r="O22930">
        <v>5.5</v>
      </c>
      <c r="P22930" t="s">
        <v>25</v>
      </c>
    </row>
    <row r="22931" spans="1:16" x14ac:dyDescent="0.25">
      <c r="A22931">
        <v>22930</v>
      </c>
      <c r="B22931" t="s">
        <v>103</v>
      </c>
      <c r="C22931">
        <v>1</v>
      </c>
      <c r="D22931" s="1">
        <v>43290</v>
      </c>
      <c r="E22931" s="2">
        <v>0.78194444444444444</v>
      </c>
      <c r="F22931">
        <v>8</v>
      </c>
      <c r="G22931">
        <v>56919</v>
      </c>
      <c r="H22931" t="s">
        <v>34</v>
      </c>
      <c r="I22931" t="s">
        <v>15</v>
      </c>
      <c r="J22931" t="s">
        <v>16</v>
      </c>
      <c r="K22931">
        <v>248</v>
      </c>
      <c r="L22931">
        <v>2</v>
      </c>
      <c r="M22931">
        <v>0.4</v>
      </c>
      <c r="N22931">
        <v>148.19999999999999</v>
      </c>
      <c r="O22931">
        <v>14.8</v>
      </c>
      <c r="P22931" t="s">
        <v>25</v>
      </c>
    </row>
    <row r="22932" spans="1:16" x14ac:dyDescent="0.25">
      <c r="A22932">
        <v>22931</v>
      </c>
      <c r="B22932" t="s">
        <v>93</v>
      </c>
      <c r="C22932">
        <v>1</v>
      </c>
      <c r="D22932" s="1">
        <v>43362</v>
      </c>
      <c r="E22932" s="2">
        <v>0.62642361111111111</v>
      </c>
      <c r="F22932">
        <v>3</v>
      </c>
      <c r="G22932">
        <v>35821</v>
      </c>
      <c r="H22932" t="s">
        <v>34</v>
      </c>
      <c r="I22932" t="s">
        <v>15</v>
      </c>
      <c r="J22932" t="s">
        <v>16</v>
      </c>
      <c r="K22932">
        <v>196</v>
      </c>
      <c r="L22932">
        <v>2</v>
      </c>
      <c r="M22932">
        <v>0.3</v>
      </c>
      <c r="N22932">
        <v>104.2</v>
      </c>
      <c r="O22932">
        <v>10.4</v>
      </c>
      <c r="P22932" t="s">
        <v>74</v>
      </c>
    </row>
    <row r="22933" spans="1:16" x14ac:dyDescent="0.25">
      <c r="A22933">
        <v>22932</v>
      </c>
      <c r="B22933" t="s">
        <v>94</v>
      </c>
      <c r="C22933">
        <v>2</v>
      </c>
      <c r="D22933" s="1">
        <v>43376</v>
      </c>
      <c r="E22933" s="2">
        <v>0.81921296296296298</v>
      </c>
      <c r="F22933">
        <v>5</v>
      </c>
      <c r="G22933">
        <v>33210</v>
      </c>
      <c r="H22933" t="s">
        <v>34</v>
      </c>
      <c r="I22933" t="s">
        <v>15</v>
      </c>
      <c r="J22933" t="s">
        <v>16</v>
      </c>
      <c r="K22933">
        <v>218</v>
      </c>
      <c r="L22933">
        <v>1</v>
      </c>
      <c r="M22933">
        <v>0.3</v>
      </c>
      <c r="N22933">
        <v>118.4</v>
      </c>
      <c r="O22933">
        <v>11.8</v>
      </c>
      <c r="P22933" t="s">
        <v>19</v>
      </c>
    </row>
    <row r="22934" spans="1:16" x14ac:dyDescent="0.25">
      <c r="A22934">
        <v>22933</v>
      </c>
      <c r="B22934" t="s">
        <v>95</v>
      </c>
      <c r="C22934">
        <v>1</v>
      </c>
      <c r="D22934" s="1">
        <v>43384</v>
      </c>
      <c r="E22934" s="2">
        <v>0.99692129629629633</v>
      </c>
      <c r="F22934">
        <v>8</v>
      </c>
      <c r="G22934">
        <v>39792</v>
      </c>
      <c r="H22934" t="s">
        <v>34</v>
      </c>
      <c r="I22934" t="s">
        <v>15</v>
      </c>
      <c r="J22934" t="s">
        <v>16</v>
      </c>
      <c r="K22934">
        <v>109</v>
      </c>
      <c r="L22934">
        <v>1</v>
      </c>
      <c r="M22934">
        <v>0.5</v>
      </c>
      <c r="N22934">
        <v>7.2</v>
      </c>
      <c r="O22934">
        <v>0.7</v>
      </c>
      <c r="P22934" t="s">
        <v>19</v>
      </c>
    </row>
    <row r="22935" spans="1:16" x14ac:dyDescent="0.25">
      <c r="A22935">
        <v>22934</v>
      </c>
      <c r="B22935" t="s">
        <v>96</v>
      </c>
      <c r="C22935">
        <v>1</v>
      </c>
      <c r="D22935" s="1">
        <v>43117</v>
      </c>
      <c r="E22935" s="2">
        <v>0.98954861111111114</v>
      </c>
      <c r="F22935">
        <v>9</v>
      </c>
      <c r="G22935">
        <v>34451</v>
      </c>
      <c r="H22935" t="s">
        <v>34</v>
      </c>
      <c r="I22935" t="s">
        <v>15</v>
      </c>
      <c r="J22935" t="s">
        <v>16</v>
      </c>
      <c r="K22935">
        <v>85</v>
      </c>
      <c r="L22935">
        <v>5</v>
      </c>
      <c r="M22935">
        <v>0.1</v>
      </c>
      <c r="N22935">
        <v>0.8</v>
      </c>
      <c r="O22935">
        <v>0.1</v>
      </c>
      <c r="P22935" t="s">
        <v>19</v>
      </c>
    </row>
    <row r="22936" spans="1:16" x14ac:dyDescent="0.25">
      <c r="A22936">
        <v>22935</v>
      </c>
      <c r="B22936" t="s">
        <v>97</v>
      </c>
      <c r="C22936">
        <v>1</v>
      </c>
      <c r="D22936" s="1">
        <v>43369</v>
      </c>
      <c r="E22936" s="2">
        <v>0.32621527777777776</v>
      </c>
      <c r="F22936">
        <v>9</v>
      </c>
      <c r="G22936">
        <v>40133</v>
      </c>
      <c r="H22936" t="s">
        <v>34</v>
      </c>
      <c r="I22936" t="s">
        <v>15</v>
      </c>
      <c r="J22936" t="s">
        <v>16</v>
      </c>
      <c r="K22936">
        <v>122</v>
      </c>
      <c r="L22936">
        <v>1</v>
      </c>
      <c r="M22936">
        <v>0.1</v>
      </c>
      <c r="N22936">
        <v>37.1</v>
      </c>
      <c r="O22936">
        <v>3.7</v>
      </c>
      <c r="P22936" t="s">
        <v>19</v>
      </c>
    </row>
    <row r="22937" spans="1:16" x14ac:dyDescent="0.25">
      <c r="A22937">
        <v>22936</v>
      </c>
      <c r="B22937" t="s">
        <v>98</v>
      </c>
      <c r="C22937">
        <v>1</v>
      </c>
      <c r="D22937" s="1">
        <v>43268</v>
      </c>
      <c r="E22937" s="2">
        <v>0.46376157407407409</v>
      </c>
      <c r="F22937">
        <v>3</v>
      </c>
      <c r="G22937">
        <v>42873</v>
      </c>
      <c r="H22937" t="s">
        <v>34</v>
      </c>
      <c r="I22937" t="s">
        <v>15</v>
      </c>
      <c r="J22937" t="s">
        <v>16</v>
      </c>
      <c r="K22937">
        <v>224</v>
      </c>
      <c r="L22937">
        <v>1</v>
      </c>
      <c r="M22937">
        <v>0.2</v>
      </c>
      <c r="N22937">
        <v>130.6</v>
      </c>
      <c r="O22937">
        <v>13.1</v>
      </c>
      <c r="P22937" t="s">
        <v>25</v>
      </c>
    </row>
    <row r="22938" spans="1:16" x14ac:dyDescent="0.25">
      <c r="A22938">
        <v>22937</v>
      </c>
      <c r="B22938" t="s">
        <v>99</v>
      </c>
      <c r="C22938">
        <v>1</v>
      </c>
      <c r="D22938" s="1">
        <v>43134</v>
      </c>
      <c r="E22938" s="2">
        <v>0.85667824074074073</v>
      </c>
      <c r="F22938">
        <v>6</v>
      </c>
      <c r="G22938">
        <v>59373</v>
      </c>
      <c r="H22938" t="s">
        <v>34</v>
      </c>
      <c r="I22938" t="s">
        <v>15</v>
      </c>
      <c r="J22938" t="s">
        <v>16</v>
      </c>
      <c r="K22938">
        <v>213</v>
      </c>
      <c r="L22938">
        <v>1</v>
      </c>
      <c r="M22938">
        <v>0.2</v>
      </c>
      <c r="N22938">
        <v>120.2</v>
      </c>
      <c r="O22938">
        <v>12</v>
      </c>
      <c r="P22938" t="s">
        <v>19</v>
      </c>
    </row>
    <row r="22939" spans="1:16" x14ac:dyDescent="0.25">
      <c r="A22939">
        <v>22938</v>
      </c>
      <c r="B22939" t="s">
        <v>100</v>
      </c>
      <c r="C22939">
        <v>1</v>
      </c>
      <c r="D22939" s="1">
        <v>43269</v>
      </c>
      <c r="E22939" s="2">
        <v>0.89416666666666667</v>
      </c>
      <c r="F22939">
        <v>6</v>
      </c>
      <c r="G22939">
        <v>24418</v>
      </c>
      <c r="H22939" t="s">
        <v>34</v>
      </c>
      <c r="I22939" t="s">
        <v>15</v>
      </c>
      <c r="J22939" t="s">
        <v>16</v>
      </c>
      <c r="K22939">
        <v>62</v>
      </c>
      <c r="L22939">
        <v>5</v>
      </c>
      <c r="M22939">
        <v>0.2</v>
      </c>
      <c r="N22939">
        <v>12.4</v>
      </c>
      <c r="O22939">
        <v>1.2</v>
      </c>
      <c r="P22939" t="s">
        <v>19</v>
      </c>
    </row>
    <row r="22940" spans="1:16" x14ac:dyDescent="0.25">
      <c r="A22940">
        <v>22939</v>
      </c>
      <c r="B22940" t="s">
        <v>101</v>
      </c>
      <c r="C22940">
        <v>1</v>
      </c>
      <c r="D22940" s="1">
        <v>43353</v>
      </c>
      <c r="E22940" s="2">
        <v>0.93982638888888881</v>
      </c>
      <c r="F22940">
        <v>3</v>
      </c>
      <c r="G22940">
        <v>32250</v>
      </c>
      <c r="H22940" t="s">
        <v>34</v>
      </c>
      <c r="I22940" t="s">
        <v>15</v>
      </c>
      <c r="J22940" t="s">
        <v>16</v>
      </c>
      <c r="K22940">
        <v>228</v>
      </c>
      <c r="L22940">
        <v>1</v>
      </c>
      <c r="M22940">
        <v>0.5</v>
      </c>
      <c r="N22940">
        <v>102.4</v>
      </c>
      <c r="O22940">
        <v>10.199999999999999</v>
      </c>
      <c r="P22940" t="s">
        <v>25</v>
      </c>
    </row>
    <row r="22941" spans="1:16" x14ac:dyDescent="0.25">
      <c r="A22941">
        <v>22940</v>
      </c>
      <c r="B22941" t="s">
        <v>102</v>
      </c>
      <c r="C22941">
        <v>1</v>
      </c>
      <c r="D22941" s="1">
        <v>43386</v>
      </c>
      <c r="E22941" s="2">
        <v>0.47797453703703702</v>
      </c>
      <c r="F22941">
        <v>1</v>
      </c>
      <c r="G22941">
        <v>13983</v>
      </c>
      <c r="H22941" t="s">
        <v>34</v>
      </c>
      <c r="I22941" t="s">
        <v>15</v>
      </c>
      <c r="J22941" t="s">
        <v>16</v>
      </c>
      <c r="K22941">
        <v>159</v>
      </c>
      <c r="L22941">
        <v>5</v>
      </c>
      <c r="M22941">
        <v>0.5</v>
      </c>
      <c r="N22941">
        <v>39.299999999999997</v>
      </c>
      <c r="O22941">
        <v>3.9</v>
      </c>
      <c r="P22941" t="s">
        <v>19</v>
      </c>
    </row>
    <row r="22942" spans="1:16" x14ac:dyDescent="0.25">
      <c r="A22942">
        <v>22941</v>
      </c>
      <c r="B22942" t="s">
        <v>103</v>
      </c>
      <c r="C22942">
        <v>2</v>
      </c>
      <c r="D22942" s="1">
        <v>43426</v>
      </c>
      <c r="E22942" s="2">
        <v>0.64780092592592597</v>
      </c>
      <c r="F22942">
        <v>10</v>
      </c>
      <c r="G22942">
        <v>41222</v>
      </c>
      <c r="H22942" t="s">
        <v>34</v>
      </c>
      <c r="I22942" t="s">
        <v>15</v>
      </c>
      <c r="J22942" t="s">
        <v>16</v>
      </c>
      <c r="K22942">
        <v>248</v>
      </c>
      <c r="L22942">
        <v>1</v>
      </c>
      <c r="M22942">
        <v>0.3</v>
      </c>
      <c r="N22942">
        <v>145.69999999999999</v>
      </c>
      <c r="O22942">
        <v>14.6</v>
      </c>
      <c r="P22942" t="s">
        <v>19</v>
      </c>
    </row>
    <row r="22943" spans="1:16" x14ac:dyDescent="0.25">
      <c r="A22943">
        <v>22942</v>
      </c>
      <c r="B22943" t="s">
        <v>93</v>
      </c>
      <c r="C22943">
        <v>2</v>
      </c>
      <c r="D22943" s="1">
        <v>43304</v>
      </c>
      <c r="E22943" s="2">
        <v>0.79486111111111113</v>
      </c>
      <c r="F22943">
        <v>10</v>
      </c>
      <c r="G22943">
        <v>25285</v>
      </c>
      <c r="H22943" t="s">
        <v>34</v>
      </c>
      <c r="I22943" t="s">
        <v>15</v>
      </c>
      <c r="J22943" t="s">
        <v>16</v>
      </c>
      <c r="K22943">
        <v>196</v>
      </c>
      <c r="L22943">
        <v>1</v>
      </c>
      <c r="M22943">
        <v>0.4</v>
      </c>
      <c r="N22943">
        <v>84.6</v>
      </c>
      <c r="O22943">
        <v>8.5</v>
      </c>
      <c r="P22943" t="s">
        <v>74</v>
      </c>
    </row>
    <row r="22944" spans="1:16" x14ac:dyDescent="0.25">
      <c r="A22944">
        <v>22943</v>
      </c>
      <c r="B22944" t="s">
        <v>94</v>
      </c>
      <c r="C22944">
        <v>1</v>
      </c>
      <c r="D22944" s="1">
        <v>43247</v>
      </c>
      <c r="E22944" s="2">
        <v>0.46347222222222223</v>
      </c>
      <c r="F22944">
        <v>10</v>
      </c>
      <c r="G22944">
        <v>36917</v>
      </c>
      <c r="H22944" t="s">
        <v>34</v>
      </c>
      <c r="I22944" t="s">
        <v>15</v>
      </c>
      <c r="J22944" t="s">
        <v>16</v>
      </c>
      <c r="K22944">
        <v>218</v>
      </c>
      <c r="L22944">
        <v>1</v>
      </c>
      <c r="M22944">
        <v>0.1</v>
      </c>
      <c r="N22944">
        <v>129.30000000000001</v>
      </c>
      <c r="O22944">
        <v>12.9</v>
      </c>
      <c r="P22944" t="s">
        <v>25</v>
      </c>
    </row>
    <row r="22945" spans="1:16" x14ac:dyDescent="0.25">
      <c r="A22945">
        <v>22944</v>
      </c>
      <c r="B22945" t="s">
        <v>95</v>
      </c>
      <c r="C22945">
        <v>1</v>
      </c>
      <c r="D22945" s="1">
        <v>43349</v>
      </c>
      <c r="E22945" s="2">
        <v>0.49031249999999998</v>
      </c>
      <c r="F22945">
        <v>3</v>
      </c>
      <c r="G22945">
        <v>11869</v>
      </c>
      <c r="H22945" t="s">
        <v>34</v>
      </c>
      <c r="I22945" t="s">
        <v>15</v>
      </c>
      <c r="J22945" t="s">
        <v>16</v>
      </c>
      <c r="K22945">
        <v>109</v>
      </c>
      <c r="L22945">
        <v>2</v>
      </c>
      <c r="M22945">
        <v>0.2</v>
      </c>
      <c r="N22945">
        <v>24.6</v>
      </c>
      <c r="O22945">
        <v>2.5</v>
      </c>
      <c r="P22945" t="s">
        <v>19</v>
      </c>
    </row>
    <row r="22946" spans="1:16" x14ac:dyDescent="0.25">
      <c r="A22946">
        <v>22945</v>
      </c>
      <c r="B22946" t="s">
        <v>96</v>
      </c>
      <c r="C22946">
        <v>1</v>
      </c>
      <c r="D22946" s="1">
        <v>43401</v>
      </c>
      <c r="E22946" s="2">
        <v>7.9629629629629634E-3</v>
      </c>
      <c r="F22946">
        <v>2</v>
      </c>
      <c r="G22946">
        <v>14618</v>
      </c>
      <c r="H22946" t="s">
        <v>34</v>
      </c>
      <c r="I22946" t="s">
        <v>15</v>
      </c>
      <c r="J22946" t="s">
        <v>16</v>
      </c>
      <c r="K22946">
        <v>85</v>
      </c>
      <c r="L22946">
        <v>5</v>
      </c>
      <c r="M22946">
        <v>0.5</v>
      </c>
      <c r="N22946">
        <v>17</v>
      </c>
      <c r="O22946">
        <v>1.7</v>
      </c>
      <c r="P22946" t="s">
        <v>19</v>
      </c>
    </row>
    <row r="22947" spans="1:16" x14ac:dyDescent="0.25">
      <c r="A22947">
        <v>22946</v>
      </c>
      <c r="B22947" t="s">
        <v>97</v>
      </c>
      <c r="C22947">
        <v>1</v>
      </c>
      <c r="D22947" s="1">
        <v>43246</v>
      </c>
      <c r="E22947" s="2">
        <v>0.80600694444444443</v>
      </c>
      <c r="F22947">
        <v>5</v>
      </c>
      <c r="G22947">
        <v>59922</v>
      </c>
      <c r="H22947" t="s">
        <v>14</v>
      </c>
      <c r="I22947" t="s">
        <v>15</v>
      </c>
      <c r="J22947" t="s">
        <v>16</v>
      </c>
      <c r="K22947">
        <v>122</v>
      </c>
      <c r="L22947">
        <v>1</v>
      </c>
      <c r="M22947">
        <v>0.1</v>
      </c>
      <c r="N22947">
        <v>38.299999999999997</v>
      </c>
      <c r="O22947">
        <v>3.8</v>
      </c>
      <c r="P22947" t="s">
        <v>19</v>
      </c>
    </row>
    <row r="22948" spans="1:16" x14ac:dyDescent="0.25">
      <c r="A22948">
        <v>22947</v>
      </c>
      <c r="B22948" t="s">
        <v>98</v>
      </c>
      <c r="C22948">
        <v>3</v>
      </c>
      <c r="D22948" s="1">
        <v>43233</v>
      </c>
      <c r="E22948" s="2">
        <v>0.47278935185185184</v>
      </c>
      <c r="F22948">
        <v>9</v>
      </c>
      <c r="G22948">
        <v>41033</v>
      </c>
      <c r="H22948" t="s">
        <v>34</v>
      </c>
      <c r="I22948" t="s">
        <v>15</v>
      </c>
      <c r="J22948" t="s">
        <v>16</v>
      </c>
      <c r="K22948">
        <v>224</v>
      </c>
      <c r="L22948">
        <v>2</v>
      </c>
      <c r="M22948">
        <v>0.2</v>
      </c>
      <c r="N22948">
        <v>135</v>
      </c>
      <c r="O22948">
        <v>13.5</v>
      </c>
      <c r="P22948" t="s">
        <v>25</v>
      </c>
    </row>
    <row r="22949" spans="1:16" x14ac:dyDescent="0.25">
      <c r="A22949">
        <v>22948</v>
      </c>
      <c r="B22949" t="s">
        <v>99</v>
      </c>
      <c r="C22949">
        <v>1</v>
      </c>
      <c r="D22949" s="1">
        <v>43454</v>
      </c>
      <c r="E22949" s="2">
        <v>0.87250000000000005</v>
      </c>
      <c r="F22949">
        <v>2</v>
      </c>
      <c r="G22949">
        <v>55241</v>
      </c>
      <c r="H22949" t="s">
        <v>34</v>
      </c>
      <c r="I22949" t="s">
        <v>15</v>
      </c>
      <c r="J22949" t="s">
        <v>16</v>
      </c>
      <c r="K22949">
        <v>213</v>
      </c>
      <c r="L22949">
        <v>1</v>
      </c>
      <c r="M22949">
        <v>0.3</v>
      </c>
      <c r="N22949">
        <v>113.8</v>
      </c>
      <c r="O22949">
        <v>11.4</v>
      </c>
      <c r="P22949" t="s">
        <v>19</v>
      </c>
    </row>
    <row r="22950" spans="1:16" x14ac:dyDescent="0.25">
      <c r="A22950">
        <v>22949</v>
      </c>
      <c r="B22950" t="s">
        <v>100</v>
      </c>
      <c r="C22950">
        <v>1</v>
      </c>
      <c r="D22950" s="1">
        <v>43360</v>
      </c>
      <c r="E22950" s="2">
        <v>0.61561342592592594</v>
      </c>
      <c r="F22950">
        <v>4</v>
      </c>
      <c r="G22950">
        <v>27496</v>
      </c>
      <c r="H22950" t="s">
        <v>14</v>
      </c>
      <c r="I22950" t="s">
        <v>15</v>
      </c>
      <c r="J22950" t="s">
        <v>16</v>
      </c>
      <c r="K22950">
        <v>62</v>
      </c>
      <c r="L22950">
        <v>5</v>
      </c>
      <c r="M22950">
        <v>0.1</v>
      </c>
      <c r="N22950">
        <v>12.4</v>
      </c>
      <c r="O22950">
        <v>1.2</v>
      </c>
      <c r="P22950" t="s">
        <v>19</v>
      </c>
    </row>
    <row r="22951" spans="1:16" x14ac:dyDescent="0.25">
      <c r="A22951">
        <v>22950</v>
      </c>
      <c r="B22951" t="s">
        <v>101</v>
      </c>
      <c r="C22951">
        <v>1</v>
      </c>
      <c r="D22951" s="1">
        <v>43382</v>
      </c>
      <c r="E22951" s="2">
        <v>0.60065972222222219</v>
      </c>
      <c r="F22951">
        <v>9</v>
      </c>
      <c r="G22951">
        <v>26524</v>
      </c>
      <c r="H22951" t="s">
        <v>34</v>
      </c>
      <c r="I22951" t="s">
        <v>15</v>
      </c>
      <c r="J22951" t="s">
        <v>16</v>
      </c>
      <c r="K22951">
        <v>228</v>
      </c>
      <c r="L22951">
        <v>1</v>
      </c>
      <c r="M22951">
        <v>0.4</v>
      </c>
      <c r="N22951">
        <v>111.5</v>
      </c>
      <c r="O22951">
        <v>11.2</v>
      </c>
      <c r="P22951" t="s">
        <v>25</v>
      </c>
    </row>
    <row r="22952" spans="1:16" x14ac:dyDescent="0.25">
      <c r="A22952">
        <v>22951</v>
      </c>
      <c r="B22952" t="s">
        <v>102</v>
      </c>
      <c r="C22952">
        <v>1</v>
      </c>
      <c r="D22952" s="1">
        <v>43215</v>
      </c>
      <c r="E22952" s="2">
        <v>0.98107638888888893</v>
      </c>
      <c r="F22952">
        <v>2</v>
      </c>
      <c r="G22952">
        <v>53978</v>
      </c>
      <c r="H22952" t="s">
        <v>34</v>
      </c>
      <c r="I22952" t="s">
        <v>15</v>
      </c>
      <c r="J22952" t="s">
        <v>16</v>
      </c>
      <c r="K22952">
        <v>159</v>
      </c>
      <c r="L22952">
        <v>1</v>
      </c>
      <c r="M22952">
        <v>0.4</v>
      </c>
      <c r="N22952">
        <v>72.599999999999994</v>
      </c>
      <c r="O22952">
        <v>7.3</v>
      </c>
      <c r="P22952" t="s">
        <v>19</v>
      </c>
    </row>
    <row r="22953" spans="1:16" x14ac:dyDescent="0.25">
      <c r="A22953">
        <v>22952</v>
      </c>
      <c r="B22953" t="s">
        <v>103</v>
      </c>
      <c r="C22953">
        <v>1</v>
      </c>
      <c r="D22953" s="1">
        <v>43387</v>
      </c>
      <c r="E22953" s="2">
        <v>0.60938657407407404</v>
      </c>
      <c r="F22953">
        <v>10</v>
      </c>
      <c r="G22953">
        <v>27693</v>
      </c>
      <c r="H22953" t="s">
        <v>14</v>
      </c>
      <c r="I22953" t="s">
        <v>15</v>
      </c>
      <c r="J22953" t="s">
        <v>16</v>
      </c>
      <c r="K22953">
        <v>248</v>
      </c>
      <c r="L22953">
        <v>1</v>
      </c>
      <c r="M22953">
        <v>0.5</v>
      </c>
      <c r="N22953">
        <v>130.80000000000001</v>
      </c>
      <c r="O22953">
        <v>13.1</v>
      </c>
      <c r="P22953" t="s">
        <v>25</v>
      </c>
    </row>
    <row r="22954" spans="1:16" x14ac:dyDescent="0.25">
      <c r="A22954">
        <v>22953</v>
      </c>
      <c r="B22954" t="s">
        <v>93</v>
      </c>
      <c r="C22954">
        <v>1</v>
      </c>
      <c r="D22954" s="1">
        <v>43215</v>
      </c>
      <c r="E22954" s="2">
        <v>0.7303587962962963</v>
      </c>
      <c r="F22954">
        <v>7</v>
      </c>
      <c r="G22954">
        <v>23691</v>
      </c>
      <c r="H22954" t="s">
        <v>14</v>
      </c>
      <c r="I22954" t="s">
        <v>15</v>
      </c>
      <c r="J22954" t="s">
        <v>16</v>
      </c>
      <c r="K22954">
        <v>196</v>
      </c>
      <c r="L22954">
        <v>1</v>
      </c>
      <c r="M22954">
        <v>0.3</v>
      </c>
      <c r="N22954">
        <v>110.1</v>
      </c>
      <c r="O22954">
        <v>11</v>
      </c>
      <c r="P22954" t="s">
        <v>25</v>
      </c>
    </row>
    <row r="22955" spans="1:16" x14ac:dyDescent="0.25">
      <c r="A22955">
        <v>22954</v>
      </c>
      <c r="B22955" t="s">
        <v>94</v>
      </c>
      <c r="C22955">
        <v>2</v>
      </c>
      <c r="D22955" s="1">
        <v>43281</v>
      </c>
      <c r="E22955" s="2">
        <v>0.75138888888888899</v>
      </c>
      <c r="F22955">
        <v>10</v>
      </c>
      <c r="G22955">
        <v>24506</v>
      </c>
      <c r="H22955" t="s">
        <v>34</v>
      </c>
      <c r="I22955" t="s">
        <v>15</v>
      </c>
      <c r="J22955" t="s">
        <v>16</v>
      </c>
      <c r="K22955">
        <v>218</v>
      </c>
      <c r="L22955">
        <v>2</v>
      </c>
      <c r="M22955">
        <v>0.1</v>
      </c>
      <c r="N22955">
        <v>133.6</v>
      </c>
      <c r="O22955">
        <v>13.4</v>
      </c>
      <c r="P22955" t="s">
        <v>25</v>
      </c>
    </row>
    <row r="22956" spans="1:16" x14ac:dyDescent="0.25">
      <c r="A22956">
        <v>22955</v>
      </c>
      <c r="B22956" t="s">
        <v>95</v>
      </c>
      <c r="C22956">
        <v>1</v>
      </c>
      <c r="D22956" s="1">
        <v>43337</v>
      </c>
      <c r="E22956" s="2">
        <v>0.87898148148148147</v>
      </c>
      <c r="F22956">
        <v>3</v>
      </c>
      <c r="G22956">
        <v>56322</v>
      </c>
      <c r="H22956" t="s">
        <v>34</v>
      </c>
      <c r="I22956" t="s">
        <v>15</v>
      </c>
      <c r="J22956" t="s">
        <v>16</v>
      </c>
      <c r="K22956">
        <v>109</v>
      </c>
      <c r="L22956">
        <v>1</v>
      </c>
      <c r="M22956">
        <v>0.4</v>
      </c>
      <c r="N22956">
        <v>15.9</v>
      </c>
      <c r="O22956">
        <v>1.6</v>
      </c>
      <c r="P22956" t="s">
        <v>25</v>
      </c>
    </row>
    <row r="22957" spans="1:16" x14ac:dyDescent="0.25">
      <c r="A22957">
        <v>22956</v>
      </c>
      <c r="B22957" t="s">
        <v>96</v>
      </c>
      <c r="C22957">
        <v>1</v>
      </c>
      <c r="D22957" s="1">
        <v>43257</v>
      </c>
      <c r="E22957" s="2">
        <v>0.4337847222222222</v>
      </c>
      <c r="F22957">
        <v>9</v>
      </c>
      <c r="G22957">
        <v>22321</v>
      </c>
      <c r="H22957" t="s">
        <v>34</v>
      </c>
      <c r="I22957" t="s">
        <v>15</v>
      </c>
      <c r="J22957" t="s">
        <v>16</v>
      </c>
      <c r="K22957">
        <v>85</v>
      </c>
      <c r="L22957">
        <v>1</v>
      </c>
      <c r="M22957">
        <v>0.5</v>
      </c>
      <c r="N22957">
        <v>28.3</v>
      </c>
      <c r="O22957">
        <v>2.8</v>
      </c>
      <c r="P22957" t="s">
        <v>19</v>
      </c>
    </row>
    <row r="22958" spans="1:16" x14ac:dyDescent="0.25">
      <c r="A22958">
        <v>22957</v>
      </c>
      <c r="B22958" t="s">
        <v>97</v>
      </c>
      <c r="C22958">
        <v>1</v>
      </c>
      <c r="D22958" s="1">
        <v>43220</v>
      </c>
      <c r="E22958" s="2">
        <v>0.45076388888888891</v>
      </c>
      <c r="F22958">
        <v>7</v>
      </c>
      <c r="G22958">
        <v>50036</v>
      </c>
      <c r="H22958" t="s">
        <v>34</v>
      </c>
      <c r="I22958" t="s">
        <v>15</v>
      </c>
      <c r="J22958" t="s">
        <v>16</v>
      </c>
      <c r="K22958">
        <v>122</v>
      </c>
      <c r="L22958">
        <v>2</v>
      </c>
      <c r="M22958">
        <v>0.3</v>
      </c>
      <c r="N22958">
        <v>34.700000000000003</v>
      </c>
      <c r="O22958">
        <v>3.5</v>
      </c>
      <c r="P22958" t="s">
        <v>19</v>
      </c>
    </row>
    <row r="22959" spans="1:16" x14ac:dyDescent="0.25">
      <c r="A22959">
        <v>22958</v>
      </c>
      <c r="B22959" t="s">
        <v>98</v>
      </c>
      <c r="C22959">
        <v>2</v>
      </c>
      <c r="D22959" s="1">
        <v>43210</v>
      </c>
      <c r="E22959" s="2">
        <v>0.75437500000000002</v>
      </c>
      <c r="F22959">
        <v>1</v>
      </c>
      <c r="G22959">
        <v>48230</v>
      </c>
      <c r="H22959" t="s">
        <v>34</v>
      </c>
      <c r="I22959" t="s">
        <v>15</v>
      </c>
      <c r="J22959" t="s">
        <v>16</v>
      </c>
      <c r="K22959">
        <v>224</v>
      </c>
      <c r="L22959">
        <v>1</v>
      </c>
      <c r="M22959">
        <v>0.2</v>
      </c>
      <c r="N22959">
        <v>130.6</v>
      </c>
      <c r="O22959">
        <v>13.1</v>
      </c>
      <c r="P22959" t="s">
        <v>19</v>
      </c>
    </row>
    <row r="22960" spans="1:16" x14ac:dyDescent="0.25">
      <c r="A22960">
        <v>22959</v>
      </c>
      <c r="B22960" t="s">
        <v>99</v>
      </c>
      <c r="C22960">
        <v>1</v>
      </c>
      <c r="D22960" s="1">
        <v>43282</v>
      </c>
      <c r="E22960" s="2">
        <v>0.77928240740740751</v>
      </c>
      <c r="F22960">
        <v>1</v>
      </c>
      <c r="G22960">
        <v>24191</v>
      </c>
      <c r="H22960" t="s">
        <v>34</v>
      </c>
      <c r="I22960" t="s">
        <v>15</v>
      </c>
      <c r="J22960" t="s">
        <v>16</v>
      </c>
      <c r="K22960">
        <v>213</v>
      </c>
      <c r="L22960">
        <v>2</v>
      </c>
      <c r="M22960">
        <v>0.5</v>
      </c>
      <c r="N22960">
        <v>111.7</v>
      </c>
      <c r="O22960">
        <v>11.2</v>
      </c>
      <c r="P22960" t="s">
        <v>19</v>
      </c>
    </row>
    <row r="22961" spans="1:16" x14ac:dyDescent="0.25">
      <c r="A22961">
        <v>22960</v>
      </c>
      <c r="B22961" t="s">
        <v>100</v>
      </c>
      <c r="C22961">
        <v>1</v>
      </c>
      <c r="D22961" s="1">
        <v>43255</v>
      </c>
      <c r="E22961" s="2">
        <v>0.30753472222222222</v>
      </c>
      <c r="F22961">
        <v>1</v>
      </c>
      <c r="G22961">
        <v>35430</v>
      </c>
      <c r="H22961" t="s">
        <v>34</v>
      </c>
      <c r="I22961" t="s">
        <v>15</v>
      </c>
      <c r="J22961" t="s">
        <v>16</v>
      </c>
      <c r="K22961">
        <v>62</v>
      </c>
      <c r="L22961">
        <v>2</v>
      </c>
      <c r="M22961">
        <v>0.1</v>
      </c>
      <c r="N22961">
        <v>31</v>
      </c>
      <c r="O22961">
        <v>3.1</v>
      </c>
      <c r="P22961" t="s">
        <v>19</v>
      </c>
    </row>
    <row r="22962" spans="1:16" x14ac:dyDescent="0.25">
      <c r="A22962">
        <v>22961</v>
      </c>
      <c r="B22962" t="s">
        <v>101</v>
      </c>
      <c r="C22962">
        <v>3</v>
      </c>
      <c r="D22962" s="1">
        <v>43371</v>
      </c>
      <c r="E22962" s="2">
        <v>0.86835648148148137</v>
      </c>
      <c r="F22962">
        <v>6</v>
      </c>
      <c r="G22962">
        <v>44764</v>
      </c>
      <c r="H22962" t="s">
        <v>34</v>
      </c>
      <c r="I22962" t="s">
        <v>15</v>
      </c>
      <c r="J22962" t="s">
        <v>16</v>
      </c>
      <c r="K22962">
        <v>228</v>
      </c>
      <c r="L22962">
        <v>1</v>
      </c>
      <c r="M22962">
        <v>0.5</v>
      </c>
      <c r="N22962">
        <v>102.4</v>
      </c>
      <c r="O22962">
        <v>10.199999999999999</v>
      </c>
      <c r="P22962" t="s">
        <v>19</v>
      </c>
    </row>
    <row r="22963" spans="1:16" x14ac:dyDescent="0.25">
      <c r="A22963">
        <v>22962</v>
      </c>
      <c r="B22963" t="s">
        <v>102</v>
      </c>
      <c r="C22963">
        <v>1</v>
      </c>
      <c r="D22963" s="1">
        <v>43406</v>
      </c>
      <c r="E22963" s="2">
        <v>0.80944444444444441</v>
      </c>
      <c r="F22963">
        <v>3</v>
      </c>
      <c r="G22963">
        <v>43804</v>
      </c>
      <c r="H22963" t="s">
        <v>14</v>
      </c>
      <c r="I22963" t="s">
        <v>15</v>
      </c>
      <c r="J22963" t="s">
        <v>16</v>
      </c>
      <c r="K22963">
        <v>159</v>
      </c>
      <c r="L22963">
        <v>1</v>
      </c>
      <c r="M22963">
        <v>0.3</v>
      </c>
      <c r="N22963">
        <v>59.9</v>
      </c>
      <c r="O22963">
        <v>6</v>
      </c>
      <c r="P22963" t="s">
        <v>74</v>
      </c>
    </row>
    <row r="22964" spans="1:16" x14ac:dyDescent="0.25">
      <c r="A22964">
        <v>22963</v>
      </c>
      <c r="B22964" t="s">
        <v>103</v>
      </c>
      <c r="C22964">
        <v>1</v>
      </c>
      <c r="D22964" s="1">
        <v>43208</v>
      </c>
      <c r="E22964" s="2">
        <v>0.83967592592592588</v>
      </c>
      <c r="F22964">
        <v>4</v>
      </c>
      <c r="G22964">
        <v>10201</v>
      </c>
      <c r="H22964" t="s">
        <v>14</v>
      </c>
      <c r="I22964" t="s">
        <v>15</v>
      </c>
      <c r="J22964" t="s">
        <v>16</v>
      </c>
      <c r="K22964">
        <v>248</v>
      </c>
      <c r="L22964">
        <v>1</v>
      </c>
      <c r="M22964">
        <v>0.2</v>
      </c>
      <c r="N22964">
        <v>163</v>
      </c>
      <c r="O22964">
        <v>16.3</v>
      </c>
      <c r="P22964" t="s">
        <v>19</v>
      </c>
    </row>
    <row r="22965" spans="1:16" x14ac:dyDescent="0.25">
      <c r="A22965">
        <v>22964</v>
      </c>
      <c r="B22965" t="s">
        <v>93</v>
      </c>
      <c r="C22965">
        <v>1</v>
      </c>
      <c r="D22965" s="1">
        <v>43340</v>
      </c>
      <c r="E22965" s="2">
        <v>0.46380787037037036</v>
      </c>
      <c r="F22965">
        <v>6</v>
      </c>
      <c r="G22965">
        <v>13805</v>
      </c>
      <c r="H22965" t="s">
        <v>14</v>
      </c>
      <c r="I22965" t="s">
        <v>15</v>
      </c>
      <c r="J22965" t="s">
        <v>16</v>
      </c>
      <c r="K22965">
        <v>196</v>
      </c>
      <c r="L22965">
        <v>2</v>
      </c>
      <c r="M22965">
        <v>0.4</v>
      </c>
      <c r="N22965">
        <v>100.3</v>
      </c>
      <c r="O22965">
        <v>10</v>
      </c>
      <c r="P22965" t="s">
        <v>25</v>
      </c>
    </row>
    <row r="22966" spans="1:16" x14ac:dyDescent="0.25">
      <c r="A22966">
        <v>22965</v>
      </c>
      <c r="B22966" t="s">
        <v>94</v>
      </c>
      <c r="C22966">
        <v>1</v>
      </c>
      <c r="D22966" s="1">
        <v>43233</v>
      </c>
      <c r="E22966" s="2">
        <v>0.61277777777777775</v>
      </c>
      <c r="F22966">
        <v>10</v>
      </c>
      <c r="G22966">
        <v>45307</v>
      </c>
      <c r="H22966" t="s">
        <v>14</v>
      </c>
      <c r="I22966" t="s">
        <v>15</v>
      </c>
      <c r="J22966" t="s">
        <v>16</v>
      </c>
      <c r="K22966">
        <v>218</v>
      </c>
      <c r="L22966">
        <v>2</v>
      </c>
      <c r="M22966">
        <v>0.4</v>
      </c>
      <c r="N22966">
        <v>120.6</v>
      </c>
      <c r="O22966">
        <v>12.1</v>
      </c>
      <c r="P22966" t="s">
        <v>25</v>
      </c>
    </row>
    <row r="22967" spans="1:16" x14ac:dyDescent="0.25">
      <c r="A22967">
        <v>22966</v>
      </c>
      <c r="B22967" t="s">
        <v>95</v>
      </c>
      <c r="C22967">
        <v>2</v>
      </c>
      <c r="D22967" s="1">
        <v>43412</v>
      </c>
      <c r="E22967" s="2">
        <v>0.38537037037037036</v>
      </c>
      <c r="F22967">
        <v>9</v>
      </c>
      <c r="G22967">
        <v>58278</v>
      </c>
      <c r="H22967" t="s">
        <v>34</v>
      </c>
      <c r="I22967" t="s">
        <v>15</v>
      </c>
      <c r="J22967" t="s">
        <v>16</v>
      </c>
      <c r="K22967">
        <v>109</v>
      </c>
      <c r="L22967">
        <v>2</v>
      </c>
      <c r="M22967">
        <v>0.3</v>
      </c>
      <c r="N22967">
        <v>22.5</v>
      </c>
      <c r="O22967">
        <v>2.2000000000000002</v>
      </c>
      <c r="P22967" t="s">
        <v>19</v>
      </c>
    </row>
    <row r="22968" spans="1:16" x14ac:dyDescent="0.25">
      <c r="A22968">
        <v>22967</v>
      </c>
      <c r="B22968" t="s">
        <v>96</v>
      </c>
      <c r="C22968">
        <v>2</v>
      </c>
      <c r="D22968" s="1">
        <v>43322</v>
      </c>
      <c r="E22968" s="2">
        <v>0.62719907407407405</v>
      </c>
      <c r="F22968">
        <v>6</v>
      </c>
      <c r="G22968">
        <v>35908</v>
      </c>
      <c r="H22968" t="s">
        <v>34</v>
      </c>
      <c r="I22968" t="s">
        <v>15</v>
      </c>
      <c r="J22968" t="s">
        <v>16</v>
      </c>
      <c r="K22968">
        <v>85</v>
      </c>
      <c r="L22968">
        <v>1</v>
      </c>
      <c r="M22968">
        <v>0.2</v>
      </c>
      <c r="N22968">
        <v>3.3</v>
      </c>
      <c r="O22968">
        <v>0.3</v>
      </c>
      <c r="P22968" t="s">
        <v>25</v>
      </c>
    </row>
    <row r="22969" spans="1:16" x14ac:dyDescent="0.25">
      <c r="A22969">
        <v>22968</v>
      </c>
      <c r="B22969" t="s">
        <v>97</v>
      </c>
      <c r="C22969">
        <v>2</v>
      </c>
      <c r="D22969" s="1">
        <v>43357</v>
      </c>
      <c r="E22969" s="2">
        <v>0.96736111111111101</v>
      </c>
      <c r="F22969">
        <v>8</v>
      </c>
      <c r="G22969">
        <v>57015</v>
      </c>
      <c r="H22969" t="s">
        <v>14</v>
      </c>
      <c r="I22969" t="s">
        <v>15</v>
      </c>
      <c r="J22969" t="s">
        <v>16</v>
      </c>
      <c r="K22969">
        <v>122</v>
      </c>
      <c r="L22969">
        <v>1</v>
      </c>
      <c r="M22969">
        <v>0.1</v>
      </c>
      <c r="N22969">
        <v>40.799999999999997</v>
      </c>
      <c r="O22969">
        <v>4.0999999999999996</v>
      </c>
      <c r="P22969" t="s">
        <v>25</v>
      </c>
    </row>
    <row r="22970" spans="1:16" x14ac:dyDescent="0.25">
      <c r="A22970">
        <v>22969</v>
      </c>
      <c r="B22970" t="s">
        <v>98</v>
      </c>
      <c r="C22970">
        <v>2</v>
      </c>
      <c r="D22970" s="1">
        <v>43311</v>
      </c>
      <c r="E22970" s="2">
        <v>0.8574652777777777</v>
      </c>
      <c r="F22970">
        <v>3</v>
      </c>
      <c r="G22970">
        <v>59874</v>
      </c>
      <c r="H22970" t="s">
        <v>14</v>
      </c>
      <c r="I22970" t="s">
        <v>15</v>
      </c>
      <c r="J22970" t="s">
        <v>37</v>
      </c>
      <c r="K22970">
        <v>224</v>
      </c>
      <c r="L22970">
        <v>1</v>
      </c>
      <c r="M22970">
        <v>0.3</v>
      </c>
      <c r="N22970">
        <v>123.8</v>
      </c>
      <c r="O22970">
        <v>12.4</v>
      </c>
      <c r="P22970" t="s">
        <v>19</v>
      </c>
    </row>
    <row r="22971" spans="1:16" x14ac:dyDescent="0.25">
      <c r="A22971">
        <v>22970</v>
      </c>
      <c r="B22971" t="s">
        <v>99</v>
      </c>
      <c r="C22971">
        <v>4</v>
      </c>
      <c r="D22971" s="1">
        <v>43421</v>
      </c>
      <c r="E22971" s="2">
        <v>0.79482638888888879</v>
      </c>
      <c r="F22971">
        <v>2</v>
      </c>
      <c r="G22971">
        <v>26921</v>
      </c>
      <c r="H22971" t="s">
        <v>34</v>
      </c>
      <c r="I22971" t="s">
        <v>15</v>
      </c>
      <c r="J22971" t="s">
        <v>16</v>
      </c>
      <c r="K22971">
        <v>213</v>
      </c>
      <c r="L22971">
        <v>5</v>
      </c>
      <c r="M22971">
        <v>0.5</v>
      </c>
      <c r="N22971">
        <v>79.8</v>
      </c>
      <c r="O22971">
        <v>8</v>
      </c>
      <c r="P22971" t="s">
        <v>19</v>
      </c>
    </row>
    <row r="22972" spans="1:16" x14ac:dyDescent="0.25">
      <c r="A22972">
        <v>22971</v>
      </c>
      <c r="B22972" t="s">
        <v>100</v>
      </c>
      <c r="C22972">
        <v>3</v>
      </c>
      <c r="D22972" s="1">
        <v>43333</v>
      </c>
      <c r="E22972" s="2">
        <v>0.76472222222222219</v>
      </c>
      <c r="F22972">
        <v>3</v>
      </c>
      <c r="G22972">
        <v>59989</v>
      </c>
      <c r="H22972" t="s">
        <v>14</v>
      </c>
      <c r="I22972" t="s">
        <v>15</v>
      </c>
      <c r="J22972" t="s">
        <v>16</v>
      </c>
      <c r="K22972">
        <v>62</v>
      </c>
      <c r="L22972">
        <v>5</v>
      </c>
      <c r="M22972">
        <v>0.3</v>
      </c>
      <c r="N22972">
        <v>12.4</v>
      </c>
      <c r="O22972">
        <v>1.2</v>
      </c>
      <c r="P22972" t="s">
        <v>19</v>
      </c>
    </row>
    <row r="22973" spans="1:16" x14ac:dyDescent="0.25">
      <c r="A22973">
        <v>22972</v>
      </c>
      <c r="B22973" t="s">
        <v>101</v>
      </c>
      <c r="C22973">
        <v>1</v>
      </c>
      <c r="D22973" s="1">
        <v>43302</v>
      </c>
      <c r="E22973" s="2">
        <v>0.85121527777777783</v>
      </c>
      <c r="F22973">
        <v>1</v>
      </c>
      <c r="G22973">
        <v>22652</v>
      </c>
      <c r="H22973" t="s">
        <v>34</v>
      </c>
      <c r="I22973" t="s">
        <v>15</v>
      </c>
      <c r="J22973" t="s">
        <v>16</v>
      </c>
      <c r="K22973">
        <v>228</v>
      </c>
      <c r="L22973">
        <v>2</v>
      </c>
      <c r="M22973">
        <v>0.2</v>
      </c>
      <c r="N22973">
        <v>138.9</v>
      </c>
      <c r="O22973">
        <v>13.9</v>
      </c>
      <c r="P22973" t="s">
        <v>19</v>
      </c>
    </row>
    <row r="22974" spans="1:16" x14ac:dyDescent="0.25">
      <c r="A22974">
        <v>22973</v>
      </c>
      <c r="B22974" t="s">
        <v>102</v>
      </c>
      <c r="C22974">
        <v>1</v>
      </c>
      <c r="D22974" s="1">
        <v>43168</v>
      </c>
      <c r="E22974" s="2">
        <v>0.59859953703703705</v>
      </c>
      <c r="F22974">
        <v>9</v>
      </c>
      <c r="G22974">
        <v>46198</v>
      </c>
      <c r="H22974" t="s">
        <v>34</v>
      </c>
      <c r="I22974" t="s">
        <v>15</v>
      </c>
      <c r="J22974" t="s">
        <v>16</v>
      </c>
      <c r="K22974">
        <v>159</v>
      </c>
      <c r="L22974">
        <v>1</v>
      </c>
      <c r="M22974">
        <v>0.2</v>
      </c>
      <c r="N22974">
        <v>69.5</v>
      </c>
      <c r="O22974">
        <v>6.9</v>
      </c>
      <c r="P22974" t="s">
        <v>74</v>
      </c>
    </row>
    <row r="22975" spans="1:16" x14ac:dyDescent="0.25">
      <c r="A22975">
        <v>22974</v>
      </c>
      <c r="B22975" t="s">
        <v>103</v>
      </c>
      <c r="C22975">
        <v>2</v>
      </c>
      <c r="D22975" s="1">
        <v>43321</v>
      </c>
      <c r="E22975" s="2">
        <v>0.7338541666666667</v>
      </c>
      <c r="F22975">
        <v>3</v>
      </c>
      <c r="G22975">
        <v>34368</v>
      </c>
      <c r="H22975" t="s">
        <v>34</v>
      </c>
      <c r="I22975" t="s">
        <v>15</v>
      </c>
      <c r="J22975" t="s">
        <v>16</v>
      </c>
      <c r="K22975">
        <v>248</v>
      </c>
      <c r="L22975">
        <v>1</v>
      </c>
      <c r="M22975">
        <v>0.3</v>
      </c>
      <c r="N22975">
        <v>145.69999999999999</v>
      </c>
      <c r="O22975">
        <v>14.6</v>
      </c>
      <c r="P22975" t="s">
        <v>19</v>
      </c>
    </row>
    <row r="22976" spans="1:16" x14ac:dyDescent="0.25">
      <c r="A22976">
        <v>22975</v>
      </c>
      <c r="B22976" t="s">
        <v>93</v>
      </c>
      <c r="C22976">
        <v>1</v>
      </c>
      <c r="D22976" s="1">
        <v>43367</v>
      </c>
      <c r="E22976" s="2">
        <v>0.64909722222222221</v>
      </c>
      <c r="F22976">
        <v>10</v>
      </c>
      <c r="G22976">
        <v>42941</v>
      </c>
      <c r="H22976" t="s">
        <v>34</v>
      </c>
      <c r="I22976" t="s">
        <v>15</v>
      </c>
      <c r="J22976" t="s">
        <v>16</v>
      </c>
      <c r="K22976">
        <v>196</v>
      </c>
      <c r="L22976">
        <v>1</v>
      </c>
      <c r="M22976">
        <v>0.1</v>
      </c>
      <c r="N22976">
        <v>114</v>
      </c>
      <c r="O22976">
        <v>11.4</v>
      </c>
      <c r="P22976" t="s">
        <v>19</v>
      </c>
    </row>
    <row r="22977" spans="1:16" x14ac:dyDescent="0.25">
      <c r="A22977">
        <v>22976</v>
      </c>
      <c r="B22977" t="s">
        <v>94</v>
      </c>
      <c r="C22977">
        <v>1</v>
      </c>
      <c r="D22977" s="1">
        <v>43378</v>
      </c>
      <c r="E22977" s="2">
        <v>0.51549768518518524</v>
      </c>
      <c r="F22977">
        <v>4</v>
      </c>
      <c r="G22977">
        <v>39210</v>
      </c>
      <c r="H22977" t="s">
        <v>34</v>
      </c>
      <c r="I22977" t="s">
        <v>15</v>
      </c>
      <c r="J22977" t="s">
        <v>16</v>
      </c>
      <c r="K22977">
        <v>218</v>
      </c>
      <c r="L22977">
        <v>5</v>
      </c>
      <c r="M22977">
        <v>0.2</v>
      </c>
      <c r="N22977">
        <v>116.2</v>
      </c>
      <c r="O22977">
        <v>11.6</v>
      </c>
      <c r="P22977" t="s">
        <v>19</v>
      </c>
    </row>
    <row r="22978" spans="1:16" x14ac:dyDescent="0.25">
      <c r="A22978">
        <v>22977</v>
      </c>
      <c r="B22978" t="s">
        <v>95</v>
      </c>
      <c r="C22978">
        <v>2</v>
      </c>
      <c r="D22978" s="1">
        <v>43333</v>
      </c>
      <c r="E22978" s="2">
        <v>0.43163194444444447</v>
      </c>
      <c r="F22978">
        <v>7</v>
      </c>
      <c r="G22978">
        <v>27195</v>
      </c>
      <c r="H22978" t="s">
        <v>34</v>
      </c>
      <c r="I22978" t="s">
        <v>15</v>
      </c>
      <c r="J22978" t="s">
        <v>16</v>
      </c>
      <c r="K22978">
        <v>109</v>
      </c>
      <c r="L22978">
        <v>1</v>
      </c>
      <c r="M22978">
        <v>0.5</v>
      </c>
      <c r="N22978">
        <v>12.7</v>
      </c>
      <c r="O22978">
        <v>1.3</v>
      </c>
      <c r="P22978" t="s">
        <v>74</v>
      </c>
    </row>
    <row r="22979" spans="1:16" x14ac:dyDescent="0.25">
      <c r="A22979">
        <v>22978</v>
      </c>
      <c r="B22979" t="s">
        <v>96</v>
      </c>
      <c r="C22979">
        <v>1</v>
      </c>
      <c r="D22979" s="1">
        <v>43185</v>
      </c>
      <c r="E22979" s="2">
        <v>0.74599537037037045</v>
      </c>
      <c r="F22979">
        <v>4</v>
      </c>
      <c r="G22979">
        <v>34326</v>
      </c>
      <c r="H22979" t="s">
        <v>34</v>
      </c>
      <c r="I22979" t="s">
        <v>15</v>
      </c>
      <c r="J22979" t="s">
        <v>33</v>
      </c>
      <c r="K22979">
        <v>85</v>
      </c>
      <c r="L22979">
        <v>1</v>
      </c>
      <c r="M22979">
        <v>0.5</v>
      </c>
      <c r="N22979">
        <v>21.3</v>
      </c>
      <c r="O22979">
        <v>2.1</v>
      </c>
      <c r="P22979" t="s">
        <v>19</v>
      </c>
    </row>
    <row r="22980" spans="1:16" x14ac:dyDescent="0.25">
      <c r="A22980">
        <v>22979</v>
      </c>
      <c r="B22980" t="s">
        <v>97</v>
      </c>
      <c r="C22980">
        <v>1</v>
      </c>
      <c r="D22980" s="1">
        <v>43235</v>
      </c>
      <c r="E22980" s="2">
        <v>0.45666666666666672</v>
      </c>
      <c r="F22980">
        <v>3</v>
      </c>
      <c r="G22980">
        <v>52528</v>
      </c>
      <c r="H22980" t="s">
        <v>34</v>
      </c>
      <c r="I22980" t="s">
        <v>15</v>
      </c>
      <c r="J22980" t="s">
        <v>16</v>
      </c>
      <c r="K22980">
        <v>122</v>
      </c>
      <c r="L22980">
        <v>5</v>
      </c>
      <c r="M22980">
        <v>0.5</v>
      </c>
      <c r="N22980">
        <v>11.5</v>
      </c>
      <c r="O22980">
        <v>1.2</v>
      </c>
      <c r="P22980" t="s">
        <v>19</v>
      </c>
    </row>
    <row r="22981" spans="1:16" x14ac:dyDescent="0.25">
      <c r="A22981">
        <v>22980</v>
      </c>
      <c r="B22981" t="s">
        <v>98</v>
      </c>
      <c r="C22981">
        <v>2</v>
      </c>
      <c r="D22981" s="1">
        <v>43270</v>
      </c>
      <c r="E22981" s="2">
        <v>0.84168981481481486</v>
      </c>
      <c r="F22981">
        <v>4</v>
      </c>
      <c r="G22981">
        <v>23816</v>
      </c>
      <c r="H22981" t="s">
        <v>34</v>
      </c>
      <c r="I22981" t="s">
        <v>15</v>
      </c>
      <c r="J22981" t="s">
        <v>16</v>
      </c>
      <c r="K22981">
        <v>224</v>
      </c>
      <c r="L22981">
        <v>5</v>
      </c>
      <c r="M22981">
        <v>0.5</v>
      </c>
      <c r="N22981">
        <v>88</v>
      </c>
      <c r="O22981">
        <v>8.8000000000000007</v>
      </c>
      <c r="P22981" t="s">
        <v>19</v>
      </c>
    </row>
    <row r="22982" spans="1:16" x14ac:dyDescent="0.25">
      <c r="A22982">
        <v>22981</v>
      </c>
      <c r="B22982" t="s">
        <v>99</v>
      </c>
      <c r="C22982">
        <v>1</v>
      </c>
      <c r="D22982" s="1">
        <v>43101</v>
      </c>
      <c r="E22982" s="2">
        <v>0.81628472222222215</v>
      </c>
      <c r="F22982">
        <v>3</v>
      </c>
      <c r="G22982">
        <v>11385</v>
      </c>
      <c r="H22982" t="s">
        <v>34</v>
      </c>
      <c r="I22982" t="s">
        <v>15</v>
      </c>
      <c r="J22982" t="s">
        <v>16</v>
      </c>
      <c r="K22982">
        <v>213</v>
      </c>
      <c r="L22982">
        <v>2</v>
      </c>
      <c r="M22982">
        <v>0.5</v>
      </c>
      <c r="N22982">
        <v>111.7</v>
      </c>
      <c r="O22982">
        <v>11.2</v>
      </c>
      <c r="P22982" t="s">
        <v>74</v>
      </c>
    </row>
    <row r="22983" spans="1:16" x14ac:dyDescent="0.25">
      <c r="A22983">
        <v>22982</v>
      </c>
      <c r="B22983" t="s">
        <v>100</v>
      </c>
      <c r="C22983">
        <v>2</v>
      </c>
      <c r="D22983" s="1">
        <v>43388</v>
      </c>
      <c r="E22983" s="2">
        <v>0.98833333333333329</v>
      </c>
      <c r="F22983">
        <v>7</v>
      </c>
      <c r="G22983">
        <v>19863</v>
      </c>
      <c r="H22983" t="s">
        <v>14</v>
      </c>
      <c r="I22983" t="s">
        <v>15</v>
      </c>
      <c r="J22983" t="s">
        <v>16</v>
      </c>
      <c r="K22983">
        <v>62</v>
      </c>
      <c r="L22983">
        <v>5</v>
      </c>
      <c r="M22983">
        <v>0.4</v>
      </c>
      <c r="N22983">
        <v>12.4</v>
      </c>
      <c r="O22983">
        <v>1.2</v>
      </c>
      <c r="P22983" t="s">
        <v>19</v>
      </c>
    </row>
    <row r="22984" spans="1:16" x14ac:dyDescent="0.25">
      <c r="A22984">
        <v>22983</v>
      </c>
      <c r="B22984" t="s">
        <v>101</v>
      </c>
      <c r="C22984">
        <v>1</v>
      </c>
      <c r="D22984" s="1">
        <v>43393</v>
      </c>
      <c r="E22984" s="2">
        <v>0.84034722222222225</v>
      </c>
      <c r="F22984">
        <v>5</v>
      </c>
      <c r="G22984">
        <v>30760</v>
      </c>
      <c r="H22984" t="s">
        <v>34</v>
      </c>
      <c r="I22984" t="s">
        <v>15</v>
      </c>
      <c r="J22984" t="s">
        <v>16</v>
      </c>
      <c r="K22984">
        <v>228</v>
      </c>
      <c r="L22984">
        <v>5</v>
      </c>
      <c r="M22984">
        <v>0.2</v>
      </c>
      <c r="N22984">
        <v>125.2</v>
      </c>
      <c r="O22984">
        <v>12.5</v>
      </c>
      <c r="P22984" t="s">
        <v>19</v>
      </c>
    </row>
    <row r="22985" spans="1:16" x14ac:dyDescent="0.25">
      <c r="A22985">
        <v>22984</v>
      </c>
      <c r="B22985" t="s">
        <v>102</v>
      </c>
      <c r="C22985">
        <v>2</v>
      </c>
      <c r="D22985" s="1">
        <v>43388</v>
      </c>
      <c r="E22985" s="2">
        <v>0.72464120370370377</v>
      </c>
      <c r="F22985">
        <v>6</v>
      </c>
      <c r="G22985">
        <v>17895</v>
      </c>
      <c r="H22985" t="s">
        <v>34</v>
      </c>
      <c r="I22985" t="s">
        <v>15</v>
      </c>
      <c r="J22985" t="s">
        <v>16</v>
      </c>
      <c r="K22985">
        <v>159</v>
      </c>
      <c r="L22985">
        <v>1</v>
      </c>
      <c r="M22985">
        <v>0.4</v>
      </c>
      <c r="N22985">
        <v>59.9</v>
      </c>
      <c r="O22985">
        <v>6</v>
      </c>
      <c r="P22985" t="s">
        <v>25</v>
      </c>
    </row>
    <row r="22986" spans="1:16" x14ac:dyDescent="0.25">
      <c r="A22986">
        <v>22985</v>
      </c>
      <c r="B22986" t="s">
        <v>103</v>
      </c>
      <c r="C22986">
        <v>1</v>
      </c>
      <c r="D22986" s="1">
        <v>43140</v>
      </c>
      <c r="E22986" s="2">
        <v>0.85581018518518526</v>
      </c>
      <c r="F22986">
        <v>7</v>
      </c>
      <c r="G22986">
        <v>40171</v>
      </c>
      <c r="H22986" t="s">
        <v>34</v>
      </c>
      <c r="I22986" t="s">
        <v>15</v>
      </c>
      <c r="J22986" t="s">
        <v>16</v>
      </c>
      <c r="K22986">
        <v>248</v>
      </c>
      <c r="L22986">
        <v>1</v>
      </c>
      <c r="M22986">
        <v>0.1</v>
      </c>
      <c r="N22986">
        <v>160.6</v>
      </c>
      <c r="O22986">
        <v>16.100000000000001</v>
      </c>
      <c r="P22986" t="s">
        <v>19</v>
      </c>
    </row>
    <row r="22987" spans="1:16" x14ac:dyDescent="0.25">
      <c r="A22987">
        <v>22986</v>
      </c>
      <c r="B22987" t="s">
        <v>93</v>
      </c>
      <c r="C22987">
        <v>1</v>
      </c>
      <c r="D22987" s="1">
        <v>43296</v>
      </c>
      <c r="E22987" s="2">
        <v>0.80188657407407404</v>
      </c>
      <c r="F22987">
        <v>10</v>
      </c>
      <c r="G22987">
        <v>36600</v>
      </c>
      <c r="H22987" t="s">
        <v>14</v>
      </c>
      <c r="I22987" t="s">
        <v>15</v>
      </c>
      <c r="J22987" t="s">
        <v>16</v>
      </c>
      <c r="K22987">
        <v>196</v>
      </c>
      <c r="L22987">
        <v>5</v>
      </c>
      <c r="M22987">
        <v>0.5</v>
      </c>
      <c r="N22987">
        <v>67</v>
      </c>
      <c r="O22987">
        <v>6.7</v>
      </c>
      <c r="P22987" t="s">
        <v>74</v>
      </c>
    </row>
    <row r="22988" spans="1:16" x14ac:dyDescent="0.25">
      <c r="A22988">
        <v>22987</v>
      </c>
      <c r="B22988" t="s">
        <v>94</v>
      </c>
      <c r="C22988">
        <v>2</v>
      </c>
      <c r="D22988" s="1">
        <v>43223</v>
      </c>
      <c r="E22988" s="2">
        <v>0.7885416666666667</v>
      </c>
      <c r="F22988">
        <v>1</v>
      </c>
      <c r="G22988">
        <v>54351</v>
      </c>
      <c r="H22988" t="s">
        <v>34</v>
      </c>
      <c r="I22988" t="s">
        <v>15</v>
      </c>
      <c r="J22988" t="s">
        <v>16</v>
      </c>
      <c r="K22988">
        <v>218</v>
      </c>
      <c r="L22988">
        <v>1</v>
      </c>
      <c r="M22988">
        <v>0.1</v>
      </c>
      <c r="N22988">
        <v>129.30000000000001</v>
      </c>
      <c r="O22988">
        <v>12.9</v>
      </c>
      <c r="P22988" t="s">
        <v>25</v>
      </c>
    </row>
    <row r="22989" spans="1:16" x14ac:dyDescent="0.25">
      <c r="A22989">
        <v>22988</v>
      </c>
      <c r="B22989" t="s">
        <v>95</v>
      </c>
      <c r="C22989">
        <v>1</v>
      </c>
      <c r="D22989" s="1">
        <v>43371</v>
      </c>
      <c r="E22989" s="2">
        <v>0.55140046296296297</v>
      </c>
      <c r="F22989">
        <v>7</v>
      </c>
      <c r="G22989">
        <v>46874</v>
      </c>
      <c r="H22989" t="s">
        <v>14</v>
      </c>
      <c r="I22989" t="s">
        <v>15</v>
      </c>
      <c r="J22989" t="s">
        <v>16</v>
      </c>
      <c r="K22989">
        <v>109</v>
      </c>
      <c r="L22989">
        <v>1</v>
      </c>
      <c r="M22989">
        <v>0.1</v>
      </c>
      <c r="N22989">
        <v>25.7</v>
      </c>
      <c r="O22989">
        <v>2.6</v>
      </c>
      <c r="P22989" t="s">
        <v>25</v>
      </c>
    </row>
    <row r="22990" spans="1:16" x14ac:dyDescent="0.25">
      <c r="A22990">
        <v>22989</v>
      </c>
      <c r="B22990" t="s">
        <v>96</v>
      </c>
      <c r="C22990">
        <v>2</v>
      </c>
      <c r="D22990" s="1">
        <v>43159</v>
      </c>
      <c r="E22990" s="2">
        <v>0.87570601851851848</v>
      </c>
      <c r="F22990">
        <v>1</v>
      </c>
      <c r="G22990">
        <v>32114</v>
      </c>
      <c r="H22990" t="s">
        <v>34</v>
      </c>
      <c r="I22990" t="s">
        <v>15</v>
      </c>
      <c r="J22990" t="s">
        <v>16</v>
      </c>
      <c r="K22990">
        <v>85</v>
      </c>
      <c r="L22990">
        <v>1</v>
      </c>
      <c r="M22990">
        <v>0.2</v>
      </c>
      <c r="N22990">
        <v>21.3</v>
      </c>
      <c r="O22990">
        <v>2.1</v>
      </c>
      <c r="P22990" t="s">
        <v>19</v>
      </c>
    </row>
    <row r="22991" spans="1:16" x14ac:dyDescent="0.25">
      <c r="A22991">
        <v>22990</v>
      </c>
      <c r="B22991" t="s">
        <v>97</v>
      </c>
      <c r="C22991">
        <v>1</v>
      </c>
      <c r="D22991" s="1">
        <v>43352</v>
      </c>
      <c r="E22991" s="2">
        <v>0.45244212962962965</v>
      </c>
      <c r="F22991">
        <v>1</v>
      </c>
      <c r="G22991">
        <v>37794</v>
      </c>
      <c r="H22991" t="s">
        <v>14</v>
      </c>
      <c r="I22991" t="s">
        <v>15</v>
      </c>
      <c r="J22991" t="s">
        <v>16</v>
      </c>
      <c r="K22991">
        <v>122</v>
      </c>
      <c r="L22991">
        <v>2</v>
      </c>
      <c r="M22991">
        <v>0.1</v>
      </c>
      <c r="N22991">
        <v>39.6</v>
      </c>
      <c r="O22991">
        <v>4</v>
      </c>
      <c r="P22991" t="s">
        <v>25</v>
      </c>
    </row>
    <row r="22992" spans="1:16" x14ac:dyDescent="0.25">
      <c r="A22992">
        <v>22991</v>
      </c>
      <c r="B22992" t="s">
        <v>98</v>
      </c>
      <c r="C22992">
        <v>2</v>
      </c>
      <c r="D22992" s="1">
        <v>43116</v>
      </c>
      <c r="E22992" s="2">
        <v>0.64059027777777777</v>
      </c>
      <c r="F22992">
        <v>3</v>
      </c>
      <c r="G22992">
        <v>26754</v>
      </c>
      <c r="H22992" t="s">
        <v>34</v>
      </c>
      <c r="I22992" t="s">
        <v>15</v>
      </c>
      <c r="J22992" t="s">
        <v>16</v>
      </c>
      <c r="K22992">
        <v>224</v>
      </c>
      <c r="L22992">
        <v>1</v>
      </c>
      <c r="M22992">
        <v>0.3</v>
      </c>
      <c r="N22992">
        <v>137.30000000000001</v>
      </c>
      <c r="O22992">
        <v>13.7</v>
      </c>
      <c r="P22992" t="s">
        <v>25</v>
      </c>
    </row>
    <row r="22993" spans="1:16" x14ac:dyDescent="0.25">
      <c r="A22993">
        <v>22992</v>
      </c>
      <c r="B22993" t="s">
        <v>99</v>
      </c>
      <c r="C22993">
        <v>1</v>
      </c>
      <c r="D22993" s="1">
        <v>43377</v>
      </c>
      <c r="E22993" s="2">
        <v>0.3982175925925926</v>
      </c>
      <c r="F22993">
        <v>7</v>
      </c>
      <c r="G22993">
        <v>28697</v>
      </c>
      <c r="H22993" t="s">
        <v>34</v>
      </c>
      <c r="I22993" t="s">
        <v>15</v>
      </c>
      <c r="J22993" t="s">
        <v>16</v>
      </c>
      <c r="K22993">
        <v>213</v>
      </c>
      <c r="L22993">
        <v>1</v>
      </c>
      <c r="M22993">
        <v>0.5</v>
      </c>
      <c r="N22993">
        <v>90.4</v>
      </c>
      <c r="O22993">
        <v>9</v>
      </c>
      <c r="P22993" t="s">
        <v>19</v>
      </c>
    </row>
    <row r="22994" spans="1:16" x14ac:dyDescent="0.25">
      <c r="A22994">
        <v>22993</v>
      </c>
      <c r="B22994" t="s">
        <v>100</v>
      </c>
      <c r="C22994">
        <v>1</v>
      </c>
      <c r="D22994" s="1">
        <v>43222</v>
      </c>
      <c r="E22994" s="2">
        <v>0.28482638888888889</v>
      </c>
      <c r="F22994">
        <v>1</v>
      </c>
      <c r="G22994">
        <v>20541</v>
      </c>
      <c r="H22994" t="s">
        <v>14</v>
      </c>
      <c r="I22994" t="s">
        <v>15</v>
      </c>
      <c r="J22994" t="s">
        <v>16</v>
      </c>
      <c r="K22994">
        <v>62</v>
      </c>
      <c r="L22994">
        <v>1</v>
      </c>
      <c r="M22994">
        <v>0.2</v>
      </c>
      <c r="N22994">
        <v>62</v>
      </c>
      <c r="O22994">
        <v>6.2</v>
      </c>
      <c r="P22994" t="s">
        <v>19</v>
      </c>
    </row>
    <row r="22995" spans="1:16" x14ac:dyDescent="0.25">
      <c r="A22995">
        <v>22994</v>
      </c>
      <c r="B22995" t="s">
        <v>101</v>
      </c>
      <c r="C22995">
        <v>1</v>
      </c>
      <c r="D22995" s="1">
        <v>43250</v>
      </c>
      <c r="E22995" s="2">
        <v>0.73560185185185178</v>
      </c>
      <c r="F22995">
        <v>3</v>
      </c>
      <c r="G22995">
        <v>10254</v>
      </c>
      <c r="H22995" t="s">
        <v>34</v>
      </c>
      <c r="I22995" t="s">
        <v>15</v>
      </c>
      <c r="J22995" t="s">
        <v>16</v>
      </c>
      <c r="K22995">
        <v>228</v>
      </c>
      <c r="L22995">
        <v>1</v>
      </c>
      <c r="M22995">
        <v>0.1</v>
      </c>
      <c r="N22995">
        <v>138.9</v>
      </c>
      <c r="O22995">
        <v>13.9</v>
      </c>
      <c r="P22995" t="s">
        <v>25</v>
      </c>
    </row>
    <row r="22996" spans="1:16" x14ac:dyDescent="0.25">
      <c r="A22996">
        <v>22995</v>
      </c>
      <c r="B22996" t="s">
        <v>102</v>
      </c>
      <c r="C22996">
        <v>1</v>
      </c>
      <c r="D22996" s="1">
        <v>43104</v>
      </c>
      <c r="E22996" s="2">
        <v>0.36950231481481483</v>
      </c>
      <c r="F22996">
        <v>6</v>
      </c>
      <c r="G22996">
        <v>59658</v>
      </c>
      <c r="H22996" t="s">
        <v>34</v>
      </c>
      <c r="I22996" t="s">
        <v>15</v>
      </c>
      <c r="J22996" t="s">
        <v>16</v>
      </c>
      <c r="K22996">
        <v>159</v>
      </c>
      <c r="L22996">
        <v>1</v>
      </c>
      <c r="M22996">
        <v>0.2</v>
      </c>
      <c r="N22996">
        <v>69.5</v>
      </c>
      <c r="O22996">
        <v>6.9</v>
      </c>
      <c r="P22996" t="s">
        <v>25</v>
      </c>
    </row>
    <row r="22997" spans="1:16" x14ac:dyDescent="0.25">
      <c r="A22997">
        <v>22996</v>
      </c>
      <c r="B22997" t="s">
        <v>103</v>
      </c>
      <c r="C22997">
        <v>1</v>
      </c>
      <c r="D22997" s="1">
        <v>43299</v>
      </c>
      <c r="E22997" s="2">
        <v>0.53158564814814813</v>
      </c>
      <c r="F22997">
        <v>9</v>
      </c>
      <c r="G22997">
        <v>11310</v>
      </c>
      <c r="H22997" t="s">
        <v>14</v>
      </c>
      <c r="I22997" t="s">
        <v>15</v>
      </c>
      <c r="J22997" t="s">
        <v>16</v>
      </c>
      <c r="K22997">
        <v>248</v>
      </c>
      <c r="L22997">
        <v>1</v>
      </c>
      <c r="M22997">
        <v>0.4</v>
      </c>
      <c r="N22997">
        <v>158.1</v>
      </c>
      <c r="O22997">
        <v>15.8</v>
      </c>
      <c r="P22997" t="s">
        <v>19</v>
      </c>
    </row>
    <row r="22998" spans="1:16" x14ac:dyDescent="0.25">
      <c r="A22998">
        <v>22997</v>
      </c>
      <c r="B22998" t="s">
        <v>93</v>
      </c>
      <c r="C22998">
        <v>1</v>
      </c>
      <c r="D22998" s="1">
        <v>43214</v>
      </c>
      <c r="E22998" s="2">
        <v>0.59484953703703702</v>
      </c>
      <c r="F22998">
        <v>2</v>
      </c>
      <c r="G22998">
        <v>10330</v>
      </c>
      <c r="H22998" t="s">
        <v>14</v>
      </c>
      <c r="I22998" t="s">
        <v>15</v>
      </c>
      <c r="J22998" t="s">
        <v>16</v>
      </c>
      <c r="K22998">
        <v>196</v>
      </c>
      <c r="L22998">
        <v>5</v>
      </c>
      <c r="M22998">
        <v>0.1</v>
      </c>
      <c r="N22998">
        <v>106.2</v>
      </c>
      <c r="O22998">
        <v>10.6</v>
      </c>
      <c r="P22998" t="s">
        <v>25</v>
      </c>
    </row>
    <row r="22999" spans="1:16" x14ac:dyDescent="0.25">
      <c r="A22999">
        <v>22998</v>
      </c>
      <c r="B22999" t="s">
        <v>94</v>
      </c>
      <c r="C22999">
        <v>2</v>
      </c>
      <c r="D22999" s="1">
        <v>43186</v>
      </c>
      <c r="E22999" s="2">
        <v>0.61534722222222216</v>
      </c>
      <c r="F22999">
        <v>1</v>
      </c>
      <c r="G22999">
        <v>56389</v>
      </c>
      <c r="H22999" t="s">
        <v>34</v>
      </c>
      <c r="I22999" t="s">
        <v>15</v>
      </c>
      <c r="J22999" t="s">
        <v>16</v>
      </c>
      <c r="K22999">
        <v>218</v>
      </c>
      <c r="L22999">
        <v>1</v>
      </c>
      <c r="M22999">
        <v>0.5</v>
      </c>
      <c r="N22999">
        <v>105.3</v>
      </c>
      <c r="O22999">
        <v>10.5</v>
      </c>
      <c r="P22999" t="s">
        <v>19</v>
      </c>
    </row>
    <row r="23000" spans="1:16" x14ac:dyDescent="0.25">
      <c r="A23000">
        <v>22999</v>
      </c>
      <c r="B23000" t="s">
        <v>95</v>
      </c>
      <c r="C23000">
        <v>1</v>
      </c>
      <c r="D23000" s="1">
        <v>43259</v>
      </c>
      <c r="E23000" s="2">
        <v>0.54949074074074067</v>
      </c>
      <c r="F23000">
        <v>9</v>
      </c>
      <c r="G23000">
        <v>13551</v>
      </c>
      <c r="H23000" t="s">
        <v>34</v>
      </c>
      <c r="I23000" t="s">
        <v>15</v>
      </c>
      <c r="J23000" t="s">
        <v>16</v>
      </c>
      <c r="K23000">
        <v>109</v>
      </c>
      <c r="L23000">
        <v>5</v>
      </c>
      <c r="M23000">
        <v>0.4</v>
      </c>
      <c r="N23000">
        <v>7.2</v>
      </c>
      <c r="O23000">
        <v>0.7</v>
      </c>
      <c r="P23000" t="s">
        <v>19</v>
      </c>
    </row>
    <row r="23001" spans="1:16" x14ac:dyDescent="0.25">
      <c r="A23001">
        <v>23000</v>
      </c>
      <c r="B23001" t="s">
        <v>96</v>
      </c>
      <c r="C23001">
        <v>1</v>
      </c>
      <c r="D23001" s="1">
        <v>43185</v>
      </c>
      <c r="E23001" s="2">
        <v>0.53843750000000001</v>
      </c>
      <c r="F23001">
        <v>10</v>
      </c>
      <c r="G23001">
        <v>16361</v>
      </c>
      <c r="H23001" t="s">
        <v>34</v>
      </c>
      <c r="I23001" t="s">
        <v>15</v>
      </c>
      <c r="J23001" t="s">
        <v>16</v>
      </c>
      <c r="K23001">
        <v>85</v>
      </c>
      <c r="L23001">
        <v>5</v>
      </c>
      <c r="M23001">
        <v>0.2</v>
      </c>
      <c r="N23001">
        <v>17</v>
      </c>
      <c r="O23001">
        <v>1.7</v>
      </c>
      <c r="P23001" t="s">
        <v>19</v>
      </c>
    </row>
    <row r="23002" spans="1:16" x14ac:dyDescent="0.25">
      <c r="A23002">
        <v>23001</v>
      </c>
      <c r="B23002" t="s">
        <v>97</v>
      </c>
      <c r="C23002">
        <v>1</v>
      </c>
      <c r="D23002" s="1">
        <v>43333</v>
      </c>
      <c r="E23002" s="2">
        <v>0.91934027777777771</v>
      </c>
      <c r="F23002">
        <v>8</v>
      </c>
      <c r="G23002">
        <v>44347</v>
      </c>
      <c r="H23002" t="s">
        <v>34</v>
      </c>
      <c r="I23002" t="s">
        <v>15</v>
      </c>
      <c r="J23002" t="s">
        <v>16</v>
      </c>
      <c r="K23002">
        <v>122</v>
      </c>
      <c r="L23002">
        <v>1</v>
      </c>
      <c r="M23002">
        <v>0.2</v>
      </c>
      <c r="N23002">
        <v>39.6</v>
      </c>
      <c r="O23002">
        <v>4</v>
      </c>
      <c r="P23002" t="s">
        <v>74</v>
      </c>
    </row>
    <row r="23003" spans="1:16" x14ac:dyDescent="0.25">
      <c r="A23003">
        <v>23002</v>
      </c>
      <c r="B23003" t="s">
        <v>98</v>
      </c>
      <c r="C23003">
        <v>1</v>
      </c>
      <c r="D23003" s="1">
        <v>43291</v>
      </c>
      <c r="E23003" s="2">
        <v>0.76026620370370368</v>
      </c>
      <c r="F23003">
        <v>1</v>
      </c>
      <c r="G23003">
        <v>13132</v>
      </c>
      <c r="H23003" t="s">
        <v>34</v>
      </c>
      <c r="I23003" t="s">
        <v>15</v>
      </c>
      <c r="J23003" t="s">
        <v>16</v>
      </c>
      <c r="K23003">
        <v>224</v>
      </c>
      <c r="L23003">
        <v>5</v>
      </c>
      <c r="M23003">
        <v>0.3</v>
      </c>
      <c r="N23003">
        <v>110.4</v>
      </c>
      <c r="O23003">
        <v>11</v>
      </c>
      <c r="P23003" t="s">
        <v>19</v>
      </c>
    </row>
    <row r="23004" spans="1:16" x14ac:dyDescent="0.25">
      <c r="A23004">
        <v>23003</v>
      </c>
      <c r="B23004" t="s">
        <v>99</v>
      </c>
      <c r="C23004">
        <v>2</v>
      </c>
      <c r="D23004" s="1">
        <v>43408</v>
      </c>
      <c r="E23004" s="2">
        <v>0.91184027777777776</v>
      </c>
      <c r="F23004">
        <v>8</v>
      </c>
      <c r="G23004">
        <v>46864</v>
      </c>
      <c r="H23004" t="s">
        <v>14</v>
      </c>
      <c r="I23004" t="s">
        <v>15</v>
      </c>
      <c r="J23004" t="s">
        <v>16</v>
      </c>
      <c r="K23004">
        <v>213</v>
      </c>
      <c r="L23004">
        <v>1</v>
      </c>
      <c r="M23004">
        <v>0.4</v>
      </c>
      <c r="N23004">
        <v>98.9</v>
      </c>
      <c r="O23004">
        <v>9.9</v>
      </c>
      <c r="P23004" t="s">
        <v>25</v>
      </c>
    </row>
    <row r="23005" spans="1:16" x14ac:dyDescent="0.25">
      <c r="A23005">
        <v>23004</v>
      </c>
      <c r="B23005" t="s">
        <v>100</v>
      </c>
      <c r="C23005">
        <v>1</v>
      </c>
      <c r="D23005" s="1">
        <v>43380</v>
      </c>
      <c r="E23005" s="2">
        <v>0.49334490740740744</v>
      </c>
      <c r="F23005">
        <v>7</v>
      </c>
      <c r="G23005">
        <v>30417</v>
      </c>
      <c r="H23005" t="s">
        <v>34</v>
      </c>
      <c r="I23005" t="s">
        <v>15</v>
      </c>
      <c r="J23005" t="s">
        <v>16</v>
      </c>
      <c r="K23005">
        <v>62</v>
      </c>
      <c r="L23005">
        <v>1</v>
      </c>
      <c r="M23005">
        <v>0.3</v>
      </c>
      <c r="N23005">
        <v>20.7</v>
      </c>
      <c r="O23005">
        <v>2.1</v>
      </c>
      <c r="P23005" t="s">
        <v>25</v>
      </c>
    </row>
    <row r="23006" spans="1:16" x14ac:dyDescent="0.25">
      <c r="A23006">
        <v>23005</v>
      </c>
      <c r="B23006" t="s">
        <v>101</v>
      </c>
      <c r="C23006">
        <v>1</v>
      </c>
      <c r="D23006" s="1">
        <v>43455</v>
      </c>
      <c r="E23006" s="2">
        <v>0.99077546296296293</v>
      </c>
      <c r="F23006">
        <v>10</v>
      </c>
      <c r="G23006">
        <v>25746</v>
      </c>
      <c r="H23006" t="s">
        <v>34</v>
      </c>
      <c r="I23006" t="s">
        <v>15</v>
      </c>
      <c r="J23006" t="s">
        <v>16</v>
      </c>
      <c r="K23006">
        <v>228</v>
      </c>
      <c r="L23006">
        <v>1</v>
      </c>
      <c r="M23006">
        <v>0.2</v>
      </c>
      <c r="N23006">
        <v>134.30000000000001</v>
      </c>
      <c r="O23006">
        <v>13.4</v>
      </c>
      <c r="P23006" t="s">
        <v>25</v>
      </c>
    </row>
    <row r="23007" spans="1:16" x14ac:dyDescent="0.25">
      <c r="A23007">
        <v>23006</v>
      </c>
      <c r="B23007" t="s">
        <v>102</v>
      </c>
      <c r="C23007">
        <v>1</v>
      </c>
      <c r="D23007" s="1">
        <v>43177</v>
      </c>
      <c r="E23007" s="2">
        <v>0.73924768518518524</v>
      </c>
      <c r="F23007">
        <v>1</v>
      </c>
      <c r="G23007">
        <v>46455</v>
      </c>
      <c r="H23007" t="s">
        <v>34</v>
      </c>
      <c r="I23007" t="s">
        <v>15</v>
      </c>
      <c r="J23007" t="s">
        <v>16</v>
      </c>
      <c r="K23007">
        <v>159</v>
      </c>
      <c r="L23007">
        <v>1</v>
      </c>
      <c r="M23007">
        <v>0.2</v>
      </c>
      <c r="N23007">
        <v>75.8</v>
      </c>
      <c r="O23007">
        <v>7.6</v>
      </c>
      <c r="P23007" t="s">
        <v>74</v>
      </c>
    </row>
    <row r="23008" spans="1:16" x14ac:dyDescent="0.25">
      <c r="A23008">
        <v>23007</v>
      </c>
      <c r="B23008" t="s">
        <v>103</v>
      </c>
      <c r="C23008">
        <v>2</v>
      </c>
      <c r="D23008" s="1">
        <v>43207</v>
      </c>
      <c r="E23008" s="2">
        <v>5.8912037037037032E-3</v>
      </c>
      <c r="F23008">
        <v>10</v>
      </c>
      <c r="G23008">
        <v>57240</v>
      </c>
      <c r="H23008" t="s">
        <v>34</v>
      </c>
      <c r="I23008" t="s">
        <v>15</v>
      </c>
      <c r="J23008" t="s">
        <v>16</v>
      </c>
      <c r="K23008">
        <v>248</v>
      </c>
      <c r="L23008">
        <v>1</v>
      </c>
      <c r="M23008">
        <v>0.2</v>
      </c>
      <c r="N23008">
        <v>148.19999999999999</v>
      </c>
      <c r="O23008">
        <v>14.8</v>
      </c>
      <c r="P23008" t="s">
        <v>25</v>
      </c>
    </row>
    <row r="23009" spans="1:16" x14ac:dyDescent="0.25">
      <c r="A23009">
        <v>23008</v>
      </c>
      <c r="B23009" t="s">
        <v>93</v>
      </c>
      <c r="C23009">
        <v>1</v>
      </c>
      <c r="D23009" s="1">
        <v>43236</v>
      </c>
      <c r="E23009" s="2">
        <v>0.80576388888888895</v>
      </c>
      <c r="F23009">
        <v>10</v>
      </c>
      <c r="G23009">
        <v>55599</v>
      </c>
      <c r="H23009" t="s">
        <v>34</v>
      </c>
      <c r="I23009" t="s">
        <v>15</v>
      </c>
      <c r="J23009" t="s">
        <v>16</v>
      </c>
      <c r="K23009">
        <v>196</v>
      </c>
      <c r="L23009">
        <v>1</v>
      </c>
      <c r="M23009">
        <v>0.2</v>
      </c>
      <c r="N23009">
        <v>104.2</v>
      </c>
      <c r="O23009">
        <v>10.4</v>
      </c>
      <c r="P23009" t="s">
        <v>19</v>
      </c>
    </row>
    <row r="23010" spans="1:16" x14ac:dyDescent="0.25">
      <c r="A23010">
        <v>23009</v>
      </c>
      <c r="B23010" t="s">
        <v>94</v>
      </c>
      <c r="C23010">
        <v>1</v>
      </c>
      <c r="D23010" s="1">
        <v>43214</v>
      </c>
      <c r="E23010" s="2">
        <v>0.56759259259259254</v>
      </c>
      <c r="F23010">
        <v>1</v>
      </c>
      <c r="G23010">
        <v>15860</v>
      </c>
      <c r="H23010" t="s">
        <v>34</v>
      </c>
      <c r="I23010" t="s">
        <v>15</v>
      </c>
      <c r="J23010" t="s">
        <v>16</v>
      </c>
      <c r="K23010">
        <v>218</v>
      </c>
      <c r="L23010">
        <v>1</v>
      </c>
      <c r="M23010">
        <v>0.4</v>
      </c>
      <c r="N23010">
        <v>111.8</v>
      </c>
      <c r="O23010">
        <v>11.2</v>
      </c>
      <c r="P23010" t="s">
        <v>25</v>
      </c>
    </row>
    <row r="23011" spans="1:16" x14ac:dyDescent="0.25">
      <c r="A23011">
        <v>23010</v>
      </c>
      <c r="B23011" t="s">
        <v>95</v>
      </c>
      <c r="C23011">
        <v>1</v>
      </c>
      <c r="D23011" s="1">
        <v>43321</v>
      </c>
      <c r="E23011" s="2">
        <v>0.85655092592592597</v>
      </c>
      <c r="F23011">
        <v>5</v>
      </c>
      <c r="G23011">
        <v>20464</v>
      </c>
      <c r="H23011" t="s">
        <v>34</v>
      </c>
      <c r="I23011" t="s">
        <v>15</v>
      </c>
      <c r="J23011" t="s">
        <v>16</v>
      </c>
      <c r="K23011">
        <v>109</v>
      </c>
      <c r="L23011">
        <v>1</v>
      </c>
      <c r="M23011">
        <v>0.5</v>
      </c>
      <c r="N23011">
        <v>7.2</v>
      </c>
      <c r="O23011">
        <v>0.7</v>
      </c>
      <c r="P23011" t="s">
        <v>19</v>
      </c>
    </row>
    <row r="23012" spans="1:16" x14ac:dyDescent="0.25">
      <c r="A23012">
        <v>23011</v>
      </c>
      <c r="B23012" t="s">
        <v>96</v>
      </c>
      <c r="C23012">
        <v>1</v>
      </c>
      <c r="D23012" s="1">
        <v>43431</v>
      </c>
      <c r="E23012" s="2">
        <v>0.67525462962962957</v>
      </c>
      <c r="F23012">
        <v>9</v>
      </c>
      <c r="G23012">
        <v>31765</v>
      </c>
      <c r="H23012" t="s">
        <v>34</v>
      </c>
      <c r="I23012" t="s">
        <v>15</v>
      </c>
      <c r="J23012" t="s">
        <v>16</v>
      </c>
      <c r="K23012">
        <v>85</v>
      </c>
      <c r="L23012">
        <v>1</v>
      </c>
      <c r="M23012">
        <v>0.4</v>
      </c>
      <c r="N23012">
        <v>1.6</v>
      </c>
      <c r="O23012">
        <v>0.2</v>
      </c>
      <c r="P23012" t="s">
        <v>19</v>
      </c>
    </row>
    <row r="23013" spans="1:16" x14ac:dyDescent="0.25">
      <c r="A23013">
        <v>23012</v>
      </c>
      <c r="B23013" t="s">
        <v>97</v>
      </c>
      <c r="C23013">
        <v>1</v>
      </c>
      <c r="D23013" s="1">
        <v>43385</v>
      </c>
      <c r="E23013" s="2">
        <v>0.63563657407407403</v>
      </c>
      <c r="F23013">
        <v>8</v>
      </c>
      <c r="G23013">
        <v>21719</v>
      </c>
      <c r="H23013" t="s">
        <v>34</v>
      </c>
      <c r="I23013" t="s">
        <v>15</v>
      </c>
      <c r="J23013" t="s">
        <v>16</v>
      </c>
      <c r="K23013">
        <v>122</v>
      </c>
      <c r="L23013">
        <v>5</v>
      </c>
      <c r="M23013">
        <v>0.5</v>
      </c>
      <c r="N23013">
        <v>11.5</v>
      </c>
      <c r="O23013">
        <v>1.2</v>
      </c>
      <c r="P23013" t="s">
        <v>25</v>
      </c>
    </row>
    <row r="23014" spans="1:16" x14ac:dyDescent="0.25">
      <c r="A23014">
        <v>23013</v>
      </c>
      <c r="B23014" t="s">
        <v>98</v>
      </c>
      <c r="C23014">
        <v>1</v>
      </c>
      <c r="D23014" s="1">
        <v>43305</v>
      </c>
      <c r="E23014" s="2">
        <v>0.67149305555555561</v>
      </c>
      <c r="F23014">
        <v>9</v>
      </c>
      <c r="G23014">
        <v>39834</v>
      </c>
      <c r="H23014" t="s">
        <v>34</v>
      </c>
      <c r="I23014" t="s">
        <v>15</v>
      </c>
      <c r="J23014" t="s">
        <v>16</v>
      </c>
      <c r="K23014">
        <v>224</v>
      </c>
      <c r="L23014">
        <v>1</v>
      </c>
      <c r="M23014">
        <v>0.4</v>
      </c>
      <c r="N23014">
        <v>108.2</v>
      </c>
      <c r="O23014">
        <v>10.8</v>
      </c>
      <c r="P23014" t="s">
        <v>25</v>
      </c>
    </row>
    <row r="23015" spans="1:16" x14ac:dyDescent="0.25">
      <c r="A23015">
        <v>23014</v>
      </c>
      <c r="B23015" t="s">
        <v>99</v>
      </c>
      <c r="C23015">
        <v>1</v>
      </c>
      <c r="D23015" s="1">
        <v>43116</v>
      </c>
      <c r="E23015" s="2">
        <v>0.44615740740740745</v>
      </c>
      <c r="F23015">
        <v>3</v>
      </c>
      <c r="G23015">
        <v>24141</v>
      </c>
      <c r="H23015" t="s">
        <v>34</v>
      </c>
      <c r="I23015" t="s">
        <v>15</v>
      </c>
      <c r="J23015" t="s">
        <v>16</v>
      </c>
      <c r="K23015">
        <v>213</v>
      </c>
      <c r="L23015">
        <v>5</v>
      </c>
      <c r="M23015">
        <v>0.3</v>
      </c>
      <c r="N23015">
        <v>101.1</v>
      </c>
      <c r="O23015">
        <v>10.1</v>
      </c>
      <c r="P23015" t="s">
        <v>25</v>
      </c>
    </row>
    <row r="23016" spans="1:16" x14ac:dyDescent="0.25">
      <c r="A23016">
        <v>23015</v>
      </c>
      <c r="B23016" t="s">
        <v>100</v>
      </c>
      <c r="C23016">
        <v>1</v>
      </c>
      <c r="D23016" s="1">
        <v>43293</v>
      </c>
      <c r="E23016" s="2">
        <v>0.63622685185185179</v>
      </c>
      <c r="F23016">
        <v>5</v>
      </c>
      <c r="G23016">
        <v>52975</v>
      </c>
      <c r="H23016" t="s">
        <v>34</v>
      </c>
      <c r="I23016" t="s">
        <v>15</v>
      </c>
      <c r="J23016" t="s">
        <v>16</v>
      </c>
      <c r="K23016">
        <v>62</v>
      </c>
      <c r="L23016">
        <v>1</v>
      </c>
      <c r="M23016">
        <v>0.2</v>
      </c>
      <c r="N23016">
        <v>62</v>
      </c>
      <c r="O23016">
        <v>6.2</v>
      </c>
      <c r="P23016" t="s">
        <v>19</v>
      </c>
    </row>
    <row r="23017" spans="1:16" x14ac:dyDescent="0.25">
      <c r="A23017">
        <v>23016</v>
      </c>
      <c r="B23017" t="s">
        <v>101</v>
      </c>
      <c r="C23017">
        <v>1</v>
      </c>
      <c r="D23017" s="1">
        <v>43260</v>
      </c>
      <c r="E23017" s="2">
        <v>0.8014930555555555</v>
      </c>
      <c r="F23017">
        <v>3</v>
      </c>
      <c r="G23017">
        <v>17926</v>
      </c>
      <c r="H23017" t="s">
        <v>14</v>
      </c>
      <c r="I23017" t="s">
        <v>15</v>
      </c>
      <c r="J23017" t="s">
        <v>16</v>
      </c>
      <c r="K23017">
        <v>228</v>
      </c>
      <c r="L23017">
        <v>1</v>
      </c>
      <c r="M23017">
        <v>0.5</v>
      </c>
      <c r="N23017">
        <v>102.4</v>
      </c>
      <c r="O23017">
        <v>10.199999999999999</v>
      </c>
      <c r="P23017" t="s">
        <v>74</v>
      </c>
    </row>
    <row r="23018" spans="1:16" x14ac:dyDescent="0.25">
      <c r="A23018">
        <v>23017</v>
      </c>
      <c r="B23018" t="s">
        <v>102</v>
      </c>
      <c r="C23018">
        <v>1</v>
      </c>
      <c r="D23018" s="1">
        <v>43115</v>
      </c>
      <c r="E23018" s="2">
        <v>0.82037037037037042</v>
      </c>
      <c r="F23018">
        <v>6</v>
      </c>
      <c r="G23018">
        <v>17083</v>
      </c>
      <c r="H23018" t="s">
        <v>34</v>
      </c>
      <c r="I23018" t="s">
        <v>15</v>
      </c>
      <c r="J23018" t="s">
        <v>16</v>
      </c>
      <c r="K23018">
        <v>159</v>
      </c>
      <c r="L23018">
        <v>1</v>
      </c>
      <c r="M23018">
        <v>0.3</v>
      </c>
      <c r="N23018">
        <v>74.2</v>
      </c>
      <c r="O23018">
        <v>7.4</v>
      </c>
      <c r="P23018" t="s">
        <v>74</v>
      </c>
    </row>
    <row r="23019" spans="1:16" x14ac:dyDescent="0.25">
      <c r="A23019">
        <v>23018</v>
      </c>
      <c r="B23019" t="s">
        <v>103</v>
      </c>
      <c r="C23019">
        <v>3</v>
      </c>
      <c r="D23019" s="1">
        <v>43423</v>
      </c>
      <c r="E23019" s="2">
        <v>0.12913194444444445</v>
      </c>
      <c r="F23019">
        <v>7</v>
      </c>
      <c r="G23019">
        <v>26633</v>
      </c>
      <c r="H23019" t="s">
        <v>14</v>
      </c>
      <c r="I23019" t="s">
        <v>15</v>
      </c>
      <c r="J23019" t="s">
        <v>16</v>
      </c>
      <c r="K23019">
        <v>248</v>
      </c>
      <c r="L23019">
        <v>1</v>
      </c>
      <c r="M23019">
        <v>0.2</v>
      </c>
      <c r="N23019">
        <v>153.1</v>
      </c>
      <c r="O23019">
        <v>15.3</v>
      </c>
      <c r="P23019" t="s">
        <v>19</v>
      </c>
    </row>
    <row r="23020" spans="1:16" x14ac:dyDescent="0.25">
      <c r="A23020">
        <v>23019</v>
      </c>
      <c r="B23020" t="s">
        <v>93</v>
      </c>
      <c r="C23020">
        <v>1</v>
      </c>
      <c r="D23020" s="1">
        <v>43274</v>
      </c>
      <c r="E23020" s="2">
        <v>0.53700231481481475</v>
      </c>
      <c r="F23020">
        <v>9</v>
      </c>
      <c r="G23020">
        <v>13536</v>
      </c>
      <c r="H23020" t="s">
        <v>14</v>
      </c>
      <c r="I23020" t="s">
        <v>15</v>
      </c>
      <c r="J23020" t="s">
        <v>16</v>
      </c>
      <c r="K23020">
        <v>196</v>
      </c>
      <c r="L23020">
        <v>1</v>
      </c>
      <c r="M23020">
        <v>0.5</v>
      </c>
      <c r="N23020">
        <v>106.2</v>
      </c>
      <c r="O23020">
        <v>10.6</v>
      </c>
      <c r="P23020" t="s">
        <v>25</v>
      </c>
    </row>
    <row r="23021" spans="1:16" x14ac:dyDescent="0.25">
      <c r="A23021">
        <v>23020</v>
      </c>
      <c r="B23021" t="s">
        <v>94</v>
      </c>
      <c r="C23021">
        <v>1</v>
      </c>
      <c r="D23021" s="1">
        <v>43270</v>
      </c>
      <c r="E23021" s="2">
        <v>0.81739583333333332</v>
      </c>
      <c r="F23021">
        <v>10</v>
      </c>
      <c r="G23021">
        <v>43348</v>
      </c>
      <c r="H23021" t="s">
        <v>34</v>
      </c>
      <c r="I23021" t="s">
        <v>15</v>
      </c>
      <c r="J23021" t="s">
        <v>16</v>
      </c>
      <c r="K23021">
        <v>218</v>
      </c>
      <c r="L23021">
        <v>1</v>
      </c>
      <c r="M23021">
        <v>0.3</v>
      </c>
      <c r="N23021">
        <v>118.4</v>
      </c>
      <c r="O23021">
        <v>11.8</v>
      </c>
      <c r="P23021" t="s">
        <v>25</v>
      </c>
    </row>
    <row r="23022" spans="1:16" x14ac:dyDescent="0.25">
      <c r="A23022">
        <v>23021</v>
      </c>
      <c r="B23022" t="s">
        <v>95</v>
      </c>
      <c r="C23022">
        <v>1</v>
      </c>
      <c r="D23022" s="1">
        <v>43352</v>
      </c>
      <c r="E23022" s="2">
        <v>0.8442708333333333</v>
      </c>
      <c r="F23022">
        <v>2</v>
      </c>
      <c r="G23022">
        <v>43504</v>
      </c>
      <c r="H23022" t="s">
        <v>34</v>
      </c>
      <c r="I23022" t="s">
        <v>15</v>
      </c>
      <c r="J23022" t="s">
        <v>16</v>
      </c>
      <c r="K23022">
        <v>109</v>
      </c>
      <c r="L23022">
        <v>1</v>
      </c>
      <c r="M23022">
        <v>0.4</v>
      </c>
      <c r="N23022">
        <v>15.9</v>
      </c>
      <c r="O23022">
        <v>1.6</v>
      </c>
      <c r="P23022" t="s">
        <v>19</v>
      </c>
    </row>
    <row r="23023" spans="1:16" x14ac:dyDescent="0.25">
      <c r="A23023">
        <v>23022</v>
      </c>
      <c r="B23023" t="s">
        <v>96</v>
      </c>
      <c r="C23023">
        <v>1</v>
      </c>
      <c r="D23023" s="1">
        <v>43192</v>
      </c>
      <c r="E23023" s="2">
        <v>0.69516203703703694</v>
      </c>
      <c r="F23023">
        <v>9</v>
      </c>
      <c r="G23023">
        <v>31663</v>
      </c>
      <c r="H23023" t="s">
        <v>34</v>
      </c>
      <c r="I23023" t="s">
        <v>15</v>
      </c>
      <c r="J23023" t="s">
        <v>16</v>
      </c>
      <c r="K23023">
        <v>85</v>
      </c>
      <c r="L23023">
        <v>1</v>
      </c>
      <c r="M23023">
        <v>0.4</v>
      </c>
      <c r="N23023">
        <v>28.3</v>
      </c>
      <c r="O23023">
        <v>2.8</v>
      </c>
      <c r="P23023" t="s">
        <v>19</v>
      </c>
    </row>
    <row r="23024" spans="1:16" x14ac:dyDescent="0.25">
      <c r="A23024">
        <v>23023</v>
      </c>
      <c r="B23024" t="s">
        <v>97</v>
      </c>
      <c r="C23024">
        <v>1</v>
      </c>
      <c r="D23024" s="1">
        <v>43418</v>
      </c>
      <c r="E23024" s="2">
        <v>0.83504629629629623</v>
      </c>
      <c r="F23024">
        <v>3</v>
      </c>
      <c r="G23024">
        <v>24769</v>
      </c>
      <c r="H23024" t="s">
        <v>34</v>
      </c>
      <c r="I23024" t="s">
        <v>15</v>
      </c>
      <c r="J23024" t="s">
        <v>16</v>
      </c>
      <c r="K23024">
        <v>122</v>
      </c>
      <c r="L23024">
        <v>1</v>
      </c>
      <c r="M23024">
        <v>0.3</v>
      </c>
      <c r="N23024">
        <v>31</v>
      </c>
      <c r="O23024">
        <v>3.1</v>
      </c>
      <c r="P23024" t="s">
        <v>19</v>
      </c>
    </row>
    <row r="23025" spans="1:16" x14ac:dyDescent="0.25">
      <c r="A23025">
        <v>23024</v>
      </c>
      <c r="B23025" t="s">
        <v>98</v>
      </c>
      <c r="C23025">
        <v>1</v>
      </c>
      <c r="D23025" s="1">
        <v>43349</v>
      </c>
      <c r="E23025" s="2">
        <v>0.88026620370370379</v>
      </c>
      <c r="F23025">
        <v>1</v>
      </c>
      <c r="G23025">
        <v>30349</v>
      </c>
      <c r="H23025" t="s">
        <v>14</v>
      </c>
      <c r="I23025" t="s">
        <v>15</v>
      </c>
      <c r="J23025" t="s">
        <v>16</v>
      </c>
      <c r="K23025">
        <v>224</v>
      </c>
      <c r="L23025">
        <v>1</v>
      </c>
      <c r="M23025">
        <v>0.1</v>
      </c>
      <c r="N23025">
        <v>137.30000000000001</v>
      </c>
      <c r="O23025">
        <v>13.7</v>
      </c>
      <c r="P23025" t="s">
        <v>19</v>
      </c>
    </row>
    <row r="23026" spans="1:16" x14ac:dyDescent="0.25">
      <c r="A23026">
        <v>23025</v>
      </c>
      <c r="B23026" t="s">
        <v>99</v>
      </c>
      <c r="C23026">
        <v>1</v>
      </c>
      <c r="D23026" s="1">
        <v>43322</v>
      </c>
      <c r="E23026" s="2">
        <v>0.78616898148148151</v>
      </c>
      <c r="F23026">
        <v>9</v>
      </c>
      <c r="G23026">
        <v>42041</v>
      </c>
      <c r="H23026" t="s">
        <v>34</v>
      </c>
      <c r="I23026" t="s">
        <v>15</v>
      </c>
      <c r="J23026" t="s">
        <v>16</v>
      </c>
      <c r="K23026">
        <v>213</v>
      </c>
      <c r="L23026">
        <v>5</v>
      </c>
      <c r="M23026">
        <v>0.5</v>
      </c>
      <c r="N23026">
        <v>79.8</v>
      </c>
      <c r="O23026">
        <v>8</v>
      </c>
      <c r="P23026" t="s">
        <v>74</v>
      </c>
    </row>
    <row r="23027" spans="1:16" x14ac:dyDescent="0.25">
      <c r="A23027">
        <v>23026</v>
      </c>
      <c r="B23027" t="s">
        <v>100</v>
      </c>
      <c r="C23027">
        <v>1</v>
      </c>
      <c r="D23027" s="1">
        <v>43246</v>
      </c>
      <c r="E23027" s="2">
        <v>0.42258101851851854</v>
      </c>
      <c r="F23027">
        <v>6</v>
      </c>
      <c r="G23027">
        <v>45064</v>
      </c>
      <c r="H23027" t="s">
        <v>34</v>
      </c>
      <c r="I23027" t="s">
        <v>15</v>
      </c>
      <c r="J23027" t="s">
        <v>16</v>
      </c>
      <c r="K23027">
        <v>62</v>
      </c>
      <c r="L23027">
        <v>5</v>
      </c>
      <c r="M23027">
        <v>0.2</v>
      </c>
      <c r="N23027">
        <v>12.4</v>
      </c>
      <c r="O23027">
        <v>1.2</v>
      </c>
      <c r="P23027" t="s">
        <v>74</v>
      </c>
    </row>
    <row r="23028" spans="1:16" x14ac:dyDescent="0.25">
      <c r="A23028">
        <v>23027</v>
      </c>
      <c r="B23028" t="s">
        <v>101</v>
      </c>
      <c r="C23028">
        <v>1</v>
      </c>
      <c r="D23028" s="1">
        <v>43103</v>
      </c>
      <c r="E23028" s="2">
        <v>0.61299768518518516</v>
      </c>
      <c r="F23028">
        <v>2</v>
      </c>
      <c r="G23028">
        <v>57153</v>
      </c>
      <c r="H23028" t="s">
        <v>14</v>
      </c>
      <c r="I23028" t="s">
        <v>15</v>
      </c>
      <c r="J23028" t="s">
        <v>16</v>
      </c>
      <c r="K23028">
        <v>228</v>
      </c>
      <c r="L23028">
        <v>2</v>
      </c>
      <c r="M23028">
        <v>0.4</v>
      </c>
      <c r="N23028">
        <v>129.80000000000001</v>
      </c>
      <c r="O23028">
        <v>13</v>
      </c>
      <c r="P23028" t="s">
        <v>19</v>
      </c>
    </row>
    <row r="23029" spans="1:16" x14ac:dyDescent="0.25">
      <c r="A23029">
        <v>23028</v>
      </c>
      <c r="B23029" t="s">
        <v>102</v>
      </c>
      <c r="C23029">
        <v>1</v>
      </c>
      <c r="D23029" s="1">
        <v>43452</v>
      </c>
      <c r="E23029" s="2">
        <v>0.93457175925925917</v>
      </c>
      <c r="F23029">
        <v>3</v>
      </c>
      <c r="G23029">
        <v>39240</v>
      </c>
      <c r="H23029" t="s">
        <v>34</v>
      </c>
      <c r="I23029" t="s">
        <v>15</v>
      </c>
      <c r="J23029" t="s">
        <v>16</v>
      </c>
      <c r="K23029">
        <v>159</v>
      </c>
      <c r="L23029">
        <v>1</v>
      </c>
      <c r="M23029">
        <v>0.2</v>
      </c>
      <c r="N23029">
        <v>69.5</v>
      </c>
      <c r="O23029">
        <v>6.9</v>
      </c>
      <c r="P23029" t="s">
        <v>25</v>
      </c>
    </row>
    <row r="23030" spans="1:16" x14ac:dyDescent="0.25">
      <c r="A23030">
        <v>23029</v>
      </c>
      <c r="B23030" t="s">
        <v>103</v>
      </c>
      <c r="C23030">
        <v>3</v>
      </c>
      <c r="D23030" s="1">
        <v>43172</v>
      </c>
      <c r="E23030" s="2">
        <v>0.97119212962962964</v>
      </c>
      <c r="F23030">
        <v>3</v>
      </c>
      <c r="G23030">
        <v>59667</v>
      </c>
      <c r="H23030" t="s">
        <v>34</v>
      </c>
      <c r="I23030" t="s">
        <v>15</v>
      </c>
      <c r="J23030" t="s">
        <v>16</v>
      </c>
      <c r="K23030">
        <v>248</v>
      </c>
      <c r="L23030">
        <v>2</v>
      </c>
      <c r="M23030">
        <v>0.5</v>
      </c>
      <c r="N23030">
        <v>143.19999999999999</v>
      </c>
      <c r="O23030">
        <v>14.3</v>
      </c>
      <c r="P23030" t="s">
        <v>19</v>
      </c>
    </row>
    <row r="23031" spans="1:16" x14ac:dyDescent="0.25">
      <c r="A23031">
        <v>23030</v>
      </c>
      <c r="B23031" t="s">
        <v>93</v>
      </c>
      <c r="C23031">
        <v>2</v>
      </c>
      <c r="D23031" s="1">
        <v>43126</v>
      </c>
      <c r="E23031" s="2">
        <v>0.96206018518518521</v>
      </c>
      <c r="F23031">
        <v>2</v>
      </c>
      <c r="G23031">
        <v>52859</v>
      </c>
      <c r="H23031" t="s">
        <v>34</v>
      </c>
      <c r="I23031" t="s">
        <v>15</v>
      </c>
      <c r="J23031" t="s">
        <v>16</v>
      </c>
      <c r="K23031">
        <v>196</v>
      </c>
      <c r="L23031">
        <v>1</v>
      </c>
      <c r="M23031">
        <v>0.3</v>
      </c>
      <c r="N23031">
        <v>110.1</v>
      </c>
      <c r="O23031">
        <v>11</v>
      </c>
      <c r="P23031" t="s">
        <v>19</v>
      </c>
    </row>
    <row r="23032" spans="1:16" x14ac:dyDescent="0.25">
      <c r="A23032">
        <v>23031</v>
      </c>
      <c r="B23032" t="s">
        <v>94</v>
      </c>
      <c r="C23032">
        <v>1</v>
      </c>
      <c r="D23032" s="1">
        <v>43365</v>
      </c>
      <c r="E23032" s="2">
        <v>0.90979166666666667</v>
      </c>
      <c r="F23032">
        <v>6</v>
      </c>
      <c r="G23032">
        <v>18410</v>
      </c>
      <c r="H23032" t="s">
        <v>34</v>
      </c>
      <c r="I23032" t="s">
        <v>15</v>
      </c>
      <c r="J23032" t="s">
        <v>16</v>
      </c>
      <c r="K23032">
        <v>218</v>
      </c>
      <c r="L23032">
        <v>2</v>
      </c>
      <c r="M23032">
        <v>0.4</v>
      </c>
      <c r="N23032">
        <v>120.6</v>
      </c>
      <c r="O23032">
        <v>12.1</v>
      </c>
      <c r="P23032" t="s">
        <v>19</v>
      </c>
    </row>
    <row r="23033" spans="1:16" x14ac:dyDescent="0.25">
      <c r="A23033">
        <v>23032</v>
      </c>
      <c r="B23033" t="s">
        <v>95</v>
      </c>
      <c r="C23033">
        <v>2</v>
      </c>
      <c r="D23033" s="1">
        <v>43306</v>
      </c>
      <c r="E23033" s="2">
        <v>0.57785879629629633</v>
      </c>
      <c r="F23033">
        <v>10</v>
      </c>
      <c r="G23033">
        <v>18310</v>
      </c>
      <c r="H23033" t="s">
        <v>34</v>
      </c>
      <c r="I23033" t="s">
        <v>15</v>
      </c>
      <c r="J23033" t="s">
        <v>16</v>
      </c>
      <c r="K23033">
        <v>109</v>
      </c>
      <c r="L23033">
        <v>5</v>
      </c>
      <c r="M23033">
        <v>0.3</v>
      </c>
      <c r="N23033">
        <v>12.7</v>
      </c>
      <c r="O23033">
        <v>1.3</v>
      </c>
      <c r="P23033" t="s">
        <v>19</v>
      </c>
    </row>
    <row r="23034" spans="1:16" x14ac:dyDescent="0.25">
      <c r="A23034">
        <v>23033</v>
      </c>
      <c r="B23034" t="s">
        <v>96</v>
      </c>
      <c r="C23034">
        <v>1</v>
      </c>
      <c r="D23034" s="1">
        <v>43205</v>
      </c>
      <c r="E23034" s="2">
        <v>0.85155092592592585</v>
      </c>
      <c r="F23034">
        <v>10</v>
      </c>
      <c r="G23034">
        <v>49882</v>
      </c>
      <c r="H23034" t="s">
        <v>34</v>
      </c>
      <c r="I23034" t="s">
        <v>15</v>
      </c>
      <c r="J23034" t="s">
        <v>16</v>
      </c>
      <c r="K23034">
        <v>85</v>
      </c>
      <c r="L23034">
        <v>1</v>
      </c>
      <c r="M23034">
        <v>0.3</v>
      </c>
      <c r="N23034">
        <v>2.5</v>
      </c>
      <c r="O23034">
        <v>0.2</v>
      </c>
      <c r="P23034" t="s">
        <v>25</v>
      </c>
    </row>
    <row r="23035" spans="1:16" x14ac:dyDescent="0.25">
      <c r="A23035">
        <v>23034</v>
      </c>
      <c r="B23035" t="s">
        <v>97</v>
      </c>
      <c r="C23035">
        <v>1</v>
      </c>
      <c r="D23035" s="1">
        <v>43370</v>
      </c>
      <c r="E23035" s="2">
        <v>0.58268518518518519</v>
      </c>
      <c r="F23035">
        <v>5</v>
      </c>
      <c r="G23035">
        <v>40583</v>
      </c>
      <c r="H23035" t="s">
        <v>34</v>
      </c>
      <c r="I23035" t="s">
        <v>15</v>
      </c>
      <c r="J23035" t="s">
        <v>16</v>
      </c>
      <c r="K23035">
        <v>122</v>
      </c>
      <c r="L23035">
        <v>5</v>
      </c>
      <c r="M23035">
        <v>0.1</v>
      </c>
      <c r="N23035">
        <v>35.9</v>
      </c>
      <c r="O23035">
        <v>3.6</v>
      </c>
      <c r="P23035" t="s">
        <v>19</v>
      </c>
    </row>
    <row r="23036" spans="1:16" x14ac:dyDescent="0.25">
      <c r="A23036">
        <v>23035</v>
      </c>
      <c r="B23036" t="s">
        <v>98</v>
      </c>
      <c r="C23036">
        <v>1</v>
      </c>
      <c r="D23036" s="1">
        <v>43231</v>
      </c>
      <c r="E23036" s="2">
        <v>0.84920138888888896</v>
      </c>
      <c r="F23036">
        <v>6</v>
      </c>
      <c r="G23036">
        <v>38901</v>
      </c>
      <c r="H23036" t="s">
        <v>34</v>
      </c>
      <c r="I23036" t="s">
        <v>15</v>
      </c>
      <c r="J23036" t="s">
        <v>16</v>
      </c>
      <c r="K23036">
        <v>224</v>
      </c>
      <c r="L23036">
        <v>1</v>
      </c>
      <c r="M23036">
        <v>0.3</v>
      </c>
      <c r="N23036">
        <v>123.8</v>
      </c>
      <c r="O23036">
        <v>12.4</v>
      </c>
      <c r="P23036" t="s">
        <v>25</v>
      </c>
    </row>
    <row r="23037" spans="1:16" x14ac:dyDescent="0.25">
      <c r="A23037">
        <v>23036</v>
      </c>
      <c r="B23037" t="s">
        <v>99</v>
      </c>
      <c r="C23037">
        <v>1</v>
      </c>
      <c r="D23037" s="1">
        <v>43159</v>
      </c>
      <c r="E23037" s="2">
        <v>0.92304398148148159</v>
      </c>
      <c r="F23037">
        <v>6</v>
      </c>
      <c r="G23037">
        <v>18301</v>
      </c>
      <c r="H23037" t="s">
        <v>34</v>
      </c>
      <c r="I23037" t="s">
        <v>15</v>
      </c>
      <c r="J23037" t="s">
        <v>16</v>
      </c>
      <c r="K23037">
        <v>213</v>
      </c>
      <c r="L23037">
        <v>2</v>
      </c>
      <c r="M23037">
        <v>0.5</v>
      </c>
      <c r="N23037">
        <v>111.7</v>
      </c>
      <c r="O23037">
        <v>11.2</v>
      </c>
      <c r="P23037" t="s">
        <v>19</v>
      </c>
    </row>
    <row r="23038" spans="1:16" x14ac:dyDescent="0.25">
      <c r="A23038">
        <v>23037</v>
      </c>
      <c r="B23038" t="s">
        <v>100</v>
      </c>
      <c r="C23038">
        <v>1</v>
      </c>
      <c r="D23038" s="1">
        <v>43346</v>
      </c>
      <c r="E23038" s="2">
        <v>0.6626967592592593</v>
      </c>
      <c r="F23038">
        <v>9</v>
      </c>
      <c r="G23038">
        <v>11312</v>
      </c>
      <c r="H23038" t="s">
        <v>34</v>
      </c>
      <c r="I23038" t="s">
        <v>15</v>
      </c>
      <c r="J23038" t="s">
        <v>16</v>
      </c>
      <c r="K23038">
        <v>62</v>
      </c>
      <c r="L23038">
        <v>2</v>
      </c>
      <c r="M23038">
        <v>0.4</v>
      </c>
      <c r="N23038">
        <v>31</v>
      </c>
      <c r="O23038">
        <v>3.1</v>
      </c>
      <c r="P23038" t="s">
        <v>19</v>
      </c>
    </row>
    <row r="23039" spans="1:16" x14ac:dyDescent="0.25">
      <c r="A23039">
        <v>23038</v>
      </c>
      <c r="B23039" t="s">
        <v>101</v>
      </c>
      <c r="C23039">
        <v>1</v>
      </c>
      <c r="D23039" s="1">
        <v>43274</v>
      </c>
      <c r="E23039" s="2">
        <v>0.71034722222222213</v>
      </c>
      <c r="F23039">
        <v>2</v>
      </c>
      <c r="G23039">
        <v>57519</v>
      </c>
      <c r="H23039" t="s">
        <v>34</v>
      </c>
      <c r="I23039" t="s">
        <v>15</v>
      </c>
      <c r="J23039" t="s">
        <v>16</v>
      </c>
      <c r="K23039">
        <v>228</v>
      </c>
      <c r="L23039">
        <v>1</v>
      </c>
      <c r="M23039">
        <v>0.1</v>
      </c>
      <c r="N23039">
        <v>141.19999999999999</v>
      </c>
      <c r="O23039">
        <v>14.1</v>
      </c>
      <c r="P23039" t="s">
        <v>19</v>
      </c>
    </row>
    <row r="23040" spans="1:16" x14ac:dyDescent="0.25">
      <c r="A23040">
        <v>23039</v>
      </c>
      <c r="B23040" t="s">
        <v>102</v>
      </c>
      <c r="C23040">
        <v>1</v>
      </c>
      <c r="D23040" s="1">
        <v>43420</v>
      </c>
      <c r="E23040" s="2">
        <v>0.49785879629629631</v>
      </c>
      <c r="F23040">
        <v>10</v>
      </c>
      <c r="G23040">
        <v>44198</v>
      </c>
      <c r="H23040" t="s">
        <v>14</v>
      </c>
      <c r="I23040" t="s">
        <v>15</v>
      </c>
      <c r="J23040" t="s">
        <v>16</v>
      </c>
      <c r="K23040">
        <v>159</v>
      </c>
      <c r="L23040">
        <v>1</v>
      </c>
      <c r="M23040">
        <v>0.1</v>
      </c>
      <c r="N23040">
        <v>77.400000000000006</v>
      </c>
      <c r="O23040">
        <v>7.7</v>
      </c>
      <c r="P23040" t="s">
        <v>74</v>
      </c>
    </row>
    <row r="23041" spans="1:16" x14ac:dyDescent="0.25">
      <c r="A23041">
        <v>23040</v>
      </c>
      <c r="B23041" t="s">
        <v>103</v>
      </c>
      <c r="C23041">
        <v>1</v>
      </c>
      <c r="D23041" s="1">
        <v>43464</v>
      </c>
      <c r="E23041" s="2">
        <v>0.63112268518518522</v>
      </c>
      <c r="F23041">
        <v>5</v>
      </c>
      <c r="G23041">
        <v>15967</v>
      </c>
      <c r="H23041" t="s">
        <v>14</v>
      </c>
      <c r="I23041" t="s">
        <v>15</v>
      </c>
      <c r="J23041" t="s">
        <v>16</v>
      </c>
      <c r="K23041">
        <v>248</v>
      </c>
      <c r="L23041">
        <v>1</v>
      </c>
      <c r="M23041">
        <v>0.1</v>
      </c>
      <c r="N23041">
        <v>158.1</v>
      </c>
      <c r="O23041">
        <v>15.8</v>
      </c>
      <c r="P23041" t="s">
        <v>74</v>
      </c>
    </row>
    <row r="23042" spans="1:16" x14ac:dyDescent="0.25">
      <c r="A23042">
        <v>23041</v>
      </c>
      <c r="B23042" t="s">
        <v>93</v>
      </c>
      <c r="C23042">
        <v>1</v>
      </c>
      <c r="D23042" s="1">
        <v>43403</v>
      </c>
      <c r="E23042" s="2">
        <v>0.71298611111111121</v>
      </c>
      <c r="F23042">
        <v>4</v>
      </c>
      <c r="G23042">
        <v>30195</v>
      </c>
      <c r="H23042" t="s">
        <v>34</v>
      </c>
      <c r="I23042" t="s">
        <v>15</v>
      </c>
      <c r="J23042" t="s">
        <v>16</v>
      </c>
      <c r="K23042">
        <v>196</v>
      </c>
      <c r="L23042">
        <v>5</v>
      </c>
      <c r="M23042">
        <v>0.2</v>
      </c>
      <c r="N23042">
        <v>96.4</v>
      </c>
      <c r="O23042">
        <v>9.6</v>
      </c>
      <c r="P23042" t="s">
        <v>25</v>
      </c>
    </row>
    <row r="23043" spans="1:16" x14ac:dyDescent="0.25">
      <c r="A23043">
        <v>23042</v>
      </c>
      <c r="B23043" t="s">
        <v>94</v>
      </c>
      <c r="C23043">
        <v>2</v>
      </c>
      <c r="D23043" s="1">
        <v>43219</v>
      </c>
      <c r="E23043" s="2">
        <v>0.85236111111111112</v>
      </c>
      <c r="F23043">
        <v>5</v>
      </c>
      <c r="G23043">
        <v>20332</v>
      </c>
      <c r="H23043" t="s">
        <v>34</v>
      </c>
      <c r="I23043" t="s">
        <v>15</v>
      </c>
      <c r="J23043" t="s">
        <v>16</v>
      </c>
      <c r="K23043">
        <v>218</v>
      </c>
      <c r="L23043">
        <v>5</v>
      </c>
      <c r="M23043">
        <v>0.5</v>
      </c>
      <c r="N23043">
        <v>83.5</v>
      </c>
      <c r="O23043">
        <v>8.4</v>
      </c>
      <c r="P23043" t="s">
        <v>74</v>
      </c>
    </row>
    <row r="23044" spans="1:16" x14ac:dyDescent="0.25">
      <c r="A23044">
        <v>23043</v>
      </c>
      <c r="B23044" t="s">
        <v>95</v>
      </c>
      <c r="C23044">
        <v>3</v>
      </c>
      <c r="D23044" s="1">
        <v>43392</v>
      </c>
      <c r="E23044" s="2">
        <v>0.68996527777777772</v>
      </c>
      <c r="F23044">
        <v>5</v>
      </c>
      <c r="G23044">
        <v>33459</v>
      </c>
      <c r="H23044" t="s">
        <v>14</v>
      </c>
      <c r="I23044" t="s">
        <v>15</v>
      </c>
      <c r="J23044" t="s">
        <v>16</v>
      </c>
      <c r="K23044">
        <v>109</v>
      </c>
      <c r="L23044">
        <v>5</v>
      </c>
      <c r="M23044">
        <v>0.3</v>
      </c>
      <c r="N23044">
        <v>12.7</v>
      </c>
      <c r="O23044">
        <v>1.3</v>
      </c>
      <c r="P23044" t="s">
        <v>19</v>
      </c>
    </row>
    <row r="23045" spans="1:16" x14ac:dyDescent="0.25">
      <c r="A23045">
        <v>23044</v>
      </c>
      <c r="B23045" t="s">
        <v>96</v>
      </c>
      <c r="C23045">
        <v>2</v>
      </c>
      <c r="D23045" s="1">
        <v>43392</v>
      </c>
      <c r="E23045" s="2">
        <v>8.5590277777777779E-2</v>
      </c>
      <c r="F23045">
        <v>5</v>
      </c>
      <c r="G23045">
        <v>36473</v>
      </c>
      <c r="H23045" t="s">
        <v>14</v>
      </c>
      <c r="I23045" t="s">
        <v>15</v>
      </c>
      <c r="J23045" t="s">
        <v>16</v>
      </c>
      <c r="K23045">
        <v>85</v>
      </c>
      <c r="L23045">
        <v>5</v>
      </c>
      <c r="M23045">
        <v>0.2</v>
      </c>
      <c r="N23045">
        <v>17</v>
      </c>
      <c r="O23045">
        <v>1.7</v>
      </c>
      <c r="P23045" t="s">
        <v>25</v>
      </c>
    </row>
    <row r="23046" spans="1:16" x14ac:dyDescent="0.25">
      <c r="A23046">
        <v>23045</v>
      </c>
      <c r="B23046" t="s">
        <v>97</v>
      </c>
      <c r="C23046">
        <v>1</v>
      </c>
      <c r="D23046" s="1">
        <v>43435</v>
      </c>
      <c r="E23046" s="2">
        <v>0.47942129629629626</v>
      </c>
      <c r="F23046">
        <v>9</v>
      </c>
      <c r="G23046">
        <v>40656</v>
      </c>
      <c r="H23046" t="s">
        <v>34</v>
      </c>
      <c r="I23046" t="s">
        <v>15</v>
      </c>
      <c r="J23046" t="s">
        <v>16</v>
      </c>
      <c r="K23046">
        <v>122</v>
      </c>
      <c r="L23046">
        <v>2</v>
      </c>
      <c r="M23046">
        <v>0.5</v>
      </c>
      <c r="N23046">
        <v>29.8</v>
      </c>
      <c r="O23046">
        <v>3</v>
      </c>
      <c r="P23046" t="s">
        <v>19</v>
      </c>
    </row>
    <row r="23047" spans="1:16" x14ac:dyDescent="0.25">
      <c r="A23047">
        <v>23046</v>
      </c>
      <c r="B23047" t="s">
        <v>98</v>
      </c>
      <c r="C23047">
        <v>1</v>
      </c>
      <c r="D23047" s="1">
        <v>43221</v>
      </c>
      <c r="E23047" s="2">
        <v>0.87737268518518519</v>
      </c>
      <c r="F23047">
        <v>6</v>
      </c>
      <c r="G23047">
        <v>36050</v>
      </c>
      <c r="H23047" t="s">
        <v>34</v>
      </c>
      <c r="I23047" t="s">
        <v>15</v>
      </c>
      <c r="J23047" t="s">
        <v>16</v>
      </c>
      <c r="K23047">
        <v>224</v>
      </c>
      <c r="L23047">
        <v>1</v>
      </c>
      <c r="M23047">
        <v>0.2</v>
      </c>
      <c r="N23047">
        <v>130.6</v>
      </c>
      <c r="O23047">
        <v>13.1</v>
      </c>
      <c r="P23047" t="s">
        <v>19</v>
      </c>
    </row>
    <row r="23048" spans="1:16" x14ac:dyDescent="0.25">
      <c r="A23048">
        <v>23047</v>
      </c>
      <c r="B23048" t="s">
        <v>99</v>
      </c>
      <c r="C23048">
        <v>3</v>
      </c>
      <c r="D23048" s="1">
        <v>43206</v>
      </c>
      <c r="E23048" s="2">
        <v>0.91821759259259261</v>
      </c>
      <c r="F23048">
        <v>5</v>
      </c>
      <c r="G23048">
        <v>13396</v>
      </c>
      <c r="H23048" t="s">
        <v>14</v>
      </c>
      <c r="I23048" t="s">
        <v>15</v>
      </c>
      <c r="J23048" t="s">
        <v>16</v>
      </c>
      <c r="K23048">
        <v>213</v>
      </c>
      <c r="L23048">
        <v>1</v>
      </c>
      <c r="M23048">
        <v>0.5</v>
      </c>
      <c r="N23048">
        <v>90.4</v>
      </c>
      <c r="O23048">
        <v>9</v>
      </c>
      <c r="P23048" t="s">
        <v>19</v>
      </c>
    </row>
    <row r="23049" spans="1:16" x14ac:dyDescent="0.25">
      <c r="A23049">
        <v>23048</v>
      </c>
      <c r="B23049" t="s">
        <v>100</v>
      </c>
      <c r="C23049">
        <v>1</v>
      </c>
      <c r="D23049" s="1">
        <v>43140</v>
      </c>
      <c r="E23049" s="2">
        <v>0.67811342592592594</v>
      </c>
      <c r="F23049">
        <v>4</v>
      </c>
      <c r="G23049">
        <v>56797</v>
      </c>
      <c r="H23049" t="s">
        <v>34</v>
      </c>
      <c r="I23049" t="s">
        <v>15</v>
      </c>
      <c r="J23049" t="s">
        <v>16</v>
      </c>
      <c r="K23049">
        <v>62</v>
      </c>
      <c r="L23049">
        <v>1</v>
      </c>
      <c r="M23049">
        <v>0.4</v>
      </c>
      <c r="N23049">
        <v>20.7</v>
      </c>
      <c r="O23049">
        <v>2.1</v>
      </c>
      <c r="P23049" t="s">
        <v>19</v>
      </c>
    </row>
    <row r="23050" spans="1:16" x14ac:dyDescent="0.25">
      <c r="A23050">
        <v>23049</v>
      </c>
      <c r="B23050" t="s">
        <v>101</v>
      </c>
      <c r="C23050">
        <v>1</v>
      </c>
      <c r="D23050" s="1">
        <v>43187</v>
      </c>
      <c r="E23050" s="2">
        <v>0.45821759259259259</v>
      </c>
      <c r="F23050">
        <v>9</v>
      </c>
      <c r="G23050">
        <v>53521</v>
      </c>
      <c r="H23050" t="s">
        <v>34</v>
      </c>
      <c r="I23050" t="s">
        <v>15</v>
      </c>
      <c r="J23050" t="s">
        <v>16</v>
      </c>
      <c r="K23050">
        <v>228</v>
      </c>
      <c r="L23050">
        <v>1</v>
      </c>
      <c r="M23050">
        <v>0.2</v>
      </c>
      <c r="N23050">
        <v>129.80000000000001</v>
      </c>
      <c r="O23050">
        <v>13</v>
      </c>
      <c r="P23050" t="s">
        <v>19</v>
      </c>
    </row>
    <row r="23051" spans="1:16" x14ac:dyDescent="0.25">
      <c r="A23051">
        <v>23050</v>
      </c>
      <c r="B23051" t="s">
        <v>102</v>
      </c>
      <c r="C23051">
        <v>1</v>
      </c>
      <c r="D23051" s="1">
        <v>43198</v>
      </c>
      <c r="E23051" s="2">
        <v>0.95626157407407408</v>
      </c>
      <c r="F23051">
        <v>6</v>
      </c>
      <c r="G23051">
        <v>31448</v>
      </c>
      <c r="H23051" t="s">
        <v>34</v>
      </c>
      <c r="I23051" t="s">
        <v>15</v>
      </c>
      <c r="J23051" t="s">
        <v>16</v>
      </c>
      <c r="K23051">
        <v>159</v>
      </c>
      <c r="L23051">
        <v>1</v>
      </c>
      <c r="M23051">
        <v>0.1</v>
      </c>
      <c r="N23051">
        <v>74.2</v>
      </c>
      <c r="O23051">
        <v>7.4</v>
      </c>
      <c r="P23051" t="s">
        <v>19</v>
      </c>
    </row>
    <row r="23052" spans="1:16" x14ac:dyDescent="0.25">
      <c r="A23052">
        <v>23051</v>
      </c>
      <c r="B23052" t="s">
        <v>103</v>
      </c>
      <c r="C23052">
        <v>1</v>
      </c>
      <c r="D23052" s="1">
        <v>43360</v>
      </c>
      <c r="E23052" s="2">
        <v>0.43291666666666667</v>
      </c>
      <c r="F23052">
        <v>3</v>
      </c>
      <c r="G23052">
        <v>34142</v>
      </c>
      <c r="H23052" t="s">
        <v>14</v>
      </c>
      <c r="I23052" t="s">
        <v>15</v>
      </c>
      <c r="J23052" t="s">
        <v>16</v>
      </c>
      <c r="K23052">
        <v>248</v>
      </c>
      <c r="L23052">
        <v>1</v>
      </c>
      <c r="M23052">
        <v>0.5</v>
      </c>
      <c r="N23052">
        <v>155.6</v>
      </c>
      <c r="O23052">
        <v>15.6</v>
      </c>
      <c r="P23052" t="s">
        <v>25</v>
      </c>
    </row>
    <row r="23053" spans="1:16" x14ac:dyDescent="0.25">
      <c r="A23053">
        <v>23052</v>
      </c>
      <c r="B23053" t="s">
        <v>93</v>
      </c>
      <c r="C23053">
        <v>3</v>
      </c>
      <c r="D23053" s="1">
        <v>43120</v>
      </c>
      <c r="E23053" s="2">
        <v>0.48850694444444448</v>
      </c>
      <c r="F23053">
        <v>5</v>
      </c>
      <c r="G23053">
        <v>55021</v>
      </c>
      <c r="H23053" t="s">
        <v>14</v>
      </c>
      <c r="I23053" t="s">
        <v>15</v>
      </c>
      <c r="J23053" t="s">
        <v>16</v>
      </c>
      <c r="K23053">
        <v>196</v>
      </c>
      <c r="L23053">
        <v>1</v>
      </c>
      <c r="M23053">
        <v>0.2</v>
      </c>
      <c r="N23053">
        <v>112.1</v>
      </c>
      <c r="O23053">
        <v>11.2</v>
      </c>
      <c r="P23053" t="s">
        <v>19</v>
      </c>
    </row>
    <row r="23054" spans="1:16" x14ac:dyDescent="0.25">
      <c r="A23054">
        <v>23053</v>
      </c>
      <c r="B23054" t="s">
        <v>94</v>
      </c>
      <c r="C23054">
        <v>3</v>
      </c>
      <c r="D23054" s="1">
        <v>43171</v>
      </c>
      <c r="E23054" s="2">
        <v>0.73240740740740751</v>
      </c>
      <c r="F23054">
        <v>4</v>
      </c>
      <c r="G23054">
        <v>10783</v>
      </c>
      <c r="H23054" t="s">
        <v>14</v>
      </c>
      <c r="I23054" t="s">
        <v>15</v>
      </c>
      <c r="J23054" t="s">
        <v>16</v>
      </c>
      <c r="K23054">
        <v>218</v>
      </c>
      <c r="L23054">
        <v>1</v>
      </c>
      <c r="M23054">
        <v>0.5</v>
      </c>
      <c r="N23054">
        <v>105.3</v>
      </c>
      <c r="O23054">
        <v>10.5</v>
      </c>
      <c r="P23054" t="s">
        <v>19</v>
      </c>
    </row>
    <row r="23055" spans="1:16" x14ac:dyDescent="0.25">
      <c r="A23055">
        <v>23054</v>
      </c>
      <c r="B23055" t="s">
        <v>95</v>
      </c>
      <c r="C23055">
        <v>1</v>
      </c>
      <c r="D23055" s="1">
        <v>43437</v>
      </c>
      <c r="E23055" s="2">
        <v>0.72525462962962972</v>
      </c>
      <c r="F23055">
        <v>4</v>
      </c>
      <c r="G23055">
        <v>42621</v>
      </c>
      <c r="H23055" t="s">
        <v>14</v>
      </c>
      <c r="I23055" t="s">
        <v>15</v>
      </c>
      <c r="J23055" t="s">
        <v>16</v>
      </c>
      <c r="K23055">
        <v>109</v>
      </c>
      <c r="L23055">
        <v>1</v>
      </c>
      <c r="M23055">
        <v>0.2</v>
      </c>
      <c r="N23055">
        <v>22.5</v>
      </c>
      <c r="O23055">
        <v>2.2000000000000002</v>
      </c>
      <c r="P23055" t="s">
        <v>25</v>
      </c>
    </row>
    <row r="23056" spans="1:16" x14ac:dyDescent="0.25">
      <c r="A23056">
        <v>23055</v>
      </c>
      <c r="B23056" t="s">
        <v>96</v>
      </c>
      <c r="C23056">
        <v>2</v>
      </c>
      <c r="D23056" s="1">
        <v>43392</v>
      </c>
      <c r="E23056" s="2">
        <v>0.61375000000000002</v>
      </c>
      <c r="F23056">
        <v>5</v>
      </c>
      <c r="G23056">
        <v>10491</v>
      </c>
      <c r="H23056" t="s">
        <v>34</v>
      </c>
      <c r="I23056" t="s">
        <v>15</v>
      </c>
      <c r="J23056" t="s">
        <v>16</v>
      </c>
      <c r="K23056">
        <v>85</v>
      </c>
      <c r="L23056">
        <v>1</v>
      </c>
      <c r="M23056">
        <v>0.2</v>
      </c>
      <c r="N23056">
        <v>21.3</v>
      </c>
      <c r="O23056">
        <v>2.1</v>
      </c>
      <c r="P23056" t="s">
        <v>19</v>
      </c>
    </row>
    <row r="23057" spans="1:16" x14ac:dyDescent="0.25">
      <c r="A23057">
        <v>23056</v>
      </c>
      <c r="B23057" t="s">
        <v>97</v>
      </c>
      <c r="C23057">
        <v>2</v>
      </c>
      <c r="D23057" s="1">
        <v>43158</v>
      </c>
      <c r="E23057" s="2">
        <v>0.53903935185185181</v>
      </c>
      <c r="F23057">
        <v>3</v>
      </c>
      <c r="G23057">
        <v>29792</v>
      </c>
      <c r="H23057" t="s">
        <v>14</v>
      </c>
      <c r="I23057" t="s">
        <v>15</v>
      </c>
      <c r="J23057" t="s">
        <v>16</v>
      </c>
      <c r="K23057">
        <v>122</v>
      </c>
      <c r="L23057">
        <v>5</v>
      </c>
      <c r="M23057">
        <v>0.1</v>
      </c>
      <c r="N23057">
        <v>35.9</v>
      </c>
      <c r="O23057">
        <v>3.6</v>
      </c>
      <c r="P23057" t="s">
        <v>25</v>
      </c>
    </row>
    <row r="23058" spans="1:16" x14ac:dyDescent="0.25">
      <c r="A23058">
        <v>23057</v>
      </c>
      <c r="B23058" t="s">
        <v>98</v>
      </c>
      <c r="C23058">
        <v>1</v>
      </c>
      <c r="D23058" s="1">
        <v>43218</v>
      </c>
      <c r="E23058" s="2">
        <v>0.98605324074074074</v>
      </c>
      <c r="F23058">
        <v>10</v>
      </c>
      <c r="G23058">
        <v>39255</v>
      </c>
      <c r="H23058" t="s">
        <v>34</v>
      </c>
      <c r="I23058" t="s">
        <v>15</v>
      </c>
      <c r="J23058" t="s">
        <v>16</v>
      </c>
      <c r="K23058">
        <v>224</v>
      </c>
      <c r="L23058">
        <v>2</v>
      </c>
      <c r="M23058">
        <v>0.1</v>
      </c>
      <c r="N23058">
        <v>139.5</v>
      </c>
      <c r="O23058">
        <v>14</v>
      </c>
      <c r="P23058" t="s">
        <v>19</v>
      </c>
    </row>
    <row r="23059" spans="1:16" x14ac:dyDescent="0.25">
      <c r="A23059">
        <v>23058</v>
      </c>
      <c r="B23059" t="s">
        <v>99</v>
      </c>
      <c r="C23059">
        <v>2</v>
      </c>
      <c r="D23059" s="1">
        <v>43249</v>
      </c>
      <c r="E23059" s="2">
        <v>0.47206018518518517</v>
      </c>
      <c r="F23059">
        <v>7</v>
      </c>
      <c r="G23059">
        <v>17818</v>
      </c>
      <c r="H23059" t="s">
        <v>34</v>
      </c>
      <c r="I23059" t="s">
        <v>15</v>
      </c>
      <c r="J23059" t="s">
        <v>16</v>
      </c>
      <c r="K23059">
        <v>213</v>
      </c>
      <c r="L23059">
        <v>5</v>
      </c>
      <c r="M23059">
        <v>0.5</v>
      </c>
      <c r="N23059">
        <v>79.8</v>
      </c>
      <c r="O23059">
        <v>8</v>
      </c>
      <c r="P23059" t="s">
        <v>19</v>
      </c>
    </row>
    <row r="23060" spans="1:16" x14ac:dyDescent="0.25">
      <c r="A23060">
        <v>23059</v>
      </c>
      <c r="B23060" t="s">
        <v>100</v>
      </c>
      <c r="C23060">
        <v>2</v>
      </c>
      <c r="D23060" s="1">
        <v>43380</v>
      </c>
      <c r="E23060" s="2">
        <v>0.73307870370370365</v>
      </c>
      <c r="F23060">
        <v>1</v>
      </c>
      <c r="G23060">
        <v>27905</v>
      </c>
      <c r="H23060" t="s">
        <v>34</v>
      </c>
      <c r="I23060" t="s">
        <v>15</v>
      </c>
      <c r="J23060" t="s">
        <v>16</v>
      </c>
      <c r="K23060">
        <v>62</v>
      </c>
      <c r="L23060">
        <v>5</v>
      </c>
      <c r="M23060">
        <v>0.1</v>
      </c>
      <c r="N23060">
        <v>12.4</v>
      </c>
      <c r="O23060">
        <v>1.2</v>
      </c>
      <c r="P23060" t="s">
        <v>25</v>
      </c>
    </row>
    <row r="23061" spans="1:16" x14ac:dyDescent="0.25">
      <c r="A23061">
        <v>23060</v>
      </c>
      <c r="B23061" t="s">
        <v>101</v>
      </c>
      <c r="C23061">
        <v>2</v>
      </c>
      <c r="D23061" s="1">
        <v>43378</v>
      </c>
      <c r="E23061" s="2">
        <v>0.4736805555555556</v>
      </c>
      <c r="F23061">
        <v>6</v>
      </c>
      <c r="G23061">
        <v>37452</v>
      </c>
      <c r="H23061" t="s">
        <v>34</v>
      </c>
      <c r="I23061" t="s">
        <v>15</v>
      </c>
      <c r="J23061" t="s">
        <v>16</v>
      </c>
      <c r="K23061">
        <v>228</v>
      </c>
      <c r="L23061">
        <v>1</v>
      </c>
      <c r="M23061">
        <v>0.4</v>
      </c>
      <c r="N23061">
        <v>138.9</v>
      </c>
      <c r="O23061">
        <v>13.9</v>
      </c>
      <c r="P23061" t="s">
        <v>19</v>
      </c>
    </row>
    <row r="23062" spans="1:16" x14ac:dyDescent="0.25">
      <c r="A23062">
        <v>23061</v>
      </c>
      <c r="B23062" t="s">
        <v>102</v>
      </c>
      <c r="C23062">
        <v>1</v>
      </c>
      <c r="D23062" s="1">
        <v>43451</v>
      </c>
      <c r="E23062" s="2">
        <v>0.60269675925925925</v>
      </c>
      <c r="F23062">
        <v>5</v>
      </c>
      <c r="G23062">
        <v>13429</v>
      </c>
      <c r="H23062" t="s">
        <v>14</v>
      </c>
      <c r="I23062" t="s">
        <v>15</v>
      </c>
      <c r="J23062" t="s">
        <v>16</v>
      </c>
      <c r="K23062">
        <v>159</v>
      </c>
      <c r="L23062">
        <v>5</v>
      </c>
      <c r="M23062">
        <v>0.3</v>
      </c>
      <c r="N23062">
        <v>55.2</v>
      </c>
      <c r="O23062">
        <v>5.5</v>
      </c>
      <c r="P23062" t="s">
        <v>19</v>
      </c>
    </row>
    <row r="23063" spans="1:16" x14ac:dyDescent="0.25">
      <c r="A23063">
        <v>23062</v>
      </c>
      <c r="B23063" t="s">
        <v>103</v>
      </c>
      <c r="C23063">
        <v>3</v>
      </c>
      <c r="D23063" s="1">
        <v>43454</v>
      </c>
      <c r="E23063" s="2">
        <v>0.61067129629629624</v>
      </c>
      <c r="F23063">
        <v>7</v>
      </c>
      <c r="G23063">
        <v>56113</v>
      </c>
      <c r="H23063" t="s">
        <v>34</v>
      </c>
      <c r="I23063" t="s">
        <v>15</v>
      </c>
      <c r="J23063" t="s">
        <v>16</v>
      </c>
      <c r="K23063">
        <v>248</v>
      </c>
      <c r="L23063">
        <v>1</v>
      </c>
      <c r="M23063">
        <v>0.3</v>
      </c>
      <c r="N23063">
        <v>138.19999999999999</v>
      </c>
      <c r="O23063">
        <v>13.8</v>
      </c>
      <c r="P23063" t="s">
        <v>74</v>
      </c>
    </row>
    <row r="23064" spans="1:16" x14ac:dyDescent="0.25">
      <c r="A23064">
        <v>23063</v>
      </c>
      <c r="B23064" t="s">
        <v>93</v>
      </c>
      <c r="C23064">
        <v>2</v>
      </c>
      <c r="D23064" s="1">
        <v>43405</v>
      </c>
      <c r="E23064" s="2">
        <v>0.57319444444444445</v>
      </c>
      <c r="F23064">
        <v>2</v>
      </c>
      <c r="G23064">
        <v>58398</v>
      </c>
      <c r="H23064" t="s">
        <v>34</v>
      </c>
      <c r="I23064" t="s">
        <v>15</v>
      </c>
      <c r="J23064" t="s">
        <v>16</v>
      </c>
      <c r="K23064">
        <v>196</v>
      </c>
      <c r="L23064">
        <v>1</v>
      </c>
      <c r="M23064">
        <v>0.2</v>
      </c>
      <c r="N23064">
        <v>100.3</v>
      </c>
      <c r="O23064">
        <v>10</v>
      </c>
      <c r="P23064" t="s">
        <v>19</v>
      </c>
    </row>
    <row r="23065" spans="1:16" x14ac:dyDescent="0.25">
      <c r="A23065">
        <v>23064</v>
      </c>
      <c r="B23065" t="s">
        <v>94</v>
      </c>
      <c r="C23065">
        <v>1</v>
      </c>
      <c r="D23065" s="1">
        <v>43368</v>
      </c>
      <c r="E23065" s="2">
        <v>1.7893518518518517E-2</v>
      </c>
      <c r="F23065">
        <v>8</v>
      </c>
      <c r="G23065">
        <v>32649</v>
      </c>
      <c r="H23065" t="s">
        <v>34</v>
      </c>
      <c r="I23065" t="s">
        <v>15</v>
      </c>
      <c r="J23065" t="s">
        <v>16</v>
      </c>
      <c r="K23065">
        <v>218</v>
      </c>
      <c r="L23065">
        <v>2</v>
      </c>
      <c r="M23065">
        <v>0.5</v>
      </c>
      <c r="N23065">
        <v>116.2</v>
      </c>
      <c r="O23065">
        <v>11.6</v>
      </c>
      <c r="P23065" t="s">
        <v>19</v>
      </c>
    </row>
    <row r="23066" spans="1:16" x14ac:dyDescent="0.25">
      <c r="A23066">
        <v>23065</v>
      </c>
      <c r="B23066" t="s">
        <v>95</v>
      </c>
      <c r="C23066">
        <v>2</v>
      </c>
      <c r="D23066" s="1">
        <v>43268</v>
      </c>
      <c r="E23066" s="2">
        <v>0.40456018518518522</v>
      </c>
      <c r="F23066">
        <v>8</v>
      </c>
      <c r="G23066">
        <v>34822</v>
      </c>
      <c r="H23066" t="s">
        <v>34</v>
      </c>
      <c r="I23066" t="s">
        <v>15</v>
      </c>
      <c r="J23066" t="s">
        <v>16</v>
      </c>
      <c r="K23066">
        <v>109</v>
      </c>
      <c r="L23066">
        <v>5</v>
      </c>
      <c r="M23066">
        <v>0.4</v>
      </c>
      <c r="N23066">
        <v>7.2</v>
      </c>
      <c r="O23066">
        <v>0.7</v>
      </c>
      <c r="P23066" t="s">
        <v>74</v>
      </c>
    </row>
    <row r="23067" spans="1:16" x14ac:dyDescent="0.25">
      <c r="A23067">
        <v>23066</v>
      </c>
      <c r="B23067" t="s">
        <v>96</v>
      </c>
      <c r="C23067">
        <v>2</v>
      </c>
      <c r="D23067" s="1">
        <v>43105</v>
      </c>
      <c r="E23067" s="2">
        <v>0.89008101851851851</v>
      </c>
      <c r="F23067">
        <v>5</v>
      </c>
      <c r="G23067">
        <v>27770</v>
      </c>
      <c r="H23067" t="s">
        <v>34</v>
      </c>
      <c r="I23067" t="s">
        <v>15</v>
      </c>
      <c r="J23067" t="s">
        <v>16</v>
      </c>
      <c r="K23067">
        <v>85</v>
      </c>
      <c r="L23067">
        <v>1</v>
      </c>
      <c r="M23067">
        <v>0.3</v>
      </c>
      <c r="N23067">
        <v>28.3</v>
      </c>
      <c r="O23067">
        <v>2.8</v>
      </c>
      <c r="P23067" t="s">
        <v>25</v>
      </c>
    </row>
    <row r="23068" spans="1:16" x14ac:dyDescent="0.25">
      <c r="A23068">
        <v>23067</v>
      </c>
      <c r="B23068" t="s">
        <v>97</v>
      </c>
      <c r="C23068">
        <v>1</v>
      </c>
      <c r="D23068" s="1">
        <v>43334</v>
      </c>
      <c r="E23068" s="2">
        <v>0.54467592592592595</v>
      </c>
      <c r="F23068">
        <v>6</v>
      </c>
      <c r="G23068">
        <v>53872</v>
      </c>
      <c r="H23068" t="s">
        <v>34</v>
      </c>
      <c r="I23068" t="s">
        <v>15</v>
      </c>
      <c r="J23068" t="s">
        <v>16</v>
      </c>
      <c r="K23068">
        <v>122</v>
      </c>
      <c r="L23068">
        <v>2</v>
      </c>
      <c r="M23068">
        <v>0.1</v>
      </c>
      <c r="N23068">
        <v>39.6</v>
      </c>
      <c r="O23068">
        <v>4</v>
      </c>
      <c r="P23068" t="s">
        <v>25</v>
      </c>
    </row>
    <row r="23069" spans="1:16" x14ac:dyDescent="0.25">
      <c r="A23069">
        <v>23068</v>
      </c>
      <c r="B23069" t="s">
        <v>98</v>
      </c>
      <c r="C23069">
        <v>1</v>
      </c>
      <c r="D23069" s="1">
        <v>43336</v>
      </c>
      <c r="E23069" s="2">
        <v>0.81559027777777782</v>
      </c>
      <c r="F23069">
        <v>9</v>
      </c>
      <c r="G23069">
        <v>14093</v>
      </c>
      <c r="H23069" t="s">
        <v>34</v>
      </c>
      <c r="I23069" t="s">
        <v>15</v>
      </c>
      <c r="J23069" t="s">
        <v>16</v>
      </c>
      <c r="K23069">
        <v>224</v>
      </c>
      <c r="L23069">
        <v>1</v>
      </c>
      <c r="M23069">
        <v>0.4</v>
      </c>
      <c r="N23069">
        <v>135</v>
      </c>
      <c r="O23069">
        <v>13.5</v>
      </c>
      <c r="P23069" t="s">
        <v>19</v>
      </c>
    </row>
    <row r="23070" spans="1:16" x14ac:dyDescent="0.25">
      <c r="A23070">
        <v>23069</v>
      </c>
      <c r="B23070" t="s">
        <v>99</v>
      </c>
      <c r="C23070">
        <v>3</v>
      </c>
      <c r="D23070" s="1">
        <v>43129</v>
      </c>
      <c r="E23070" s="2">
        <v>0.90268518518518526</v>
      </c>
      <c r="F23070">
        <v>8</v>
      </c>
      <c r="G23070">
        <v>26248</v>
      </c>
      <c r="H23070" t="s">
        <v>34</v>
      </c>
      <c r="I23070" t="s">
        <v>15</v>
      </c>
      <c r="J23070" t="s">
        <v>16</v>
      </c>
      <c r="K23070">
        <v>213</v>
      </c>
      <c r="L23070">
        <v>1</v>
      </c>
      <c r="M23070">
        <v>0.2</v>
      </c>
      <c r="N23070">
        <v>128.69999999999999</v>
      </c>
      <c r="O23070">
        <v>12.9</v>
      </c>
      <c r="P23070" t="s">
        <v>74</v>
      </c>
    </row>
    <row r="23071" spans="1:16" x14ac:dyDescent="0.25">
      <c r="A23071">
        <v>23070</v>
      </c>
      <c r="B23071" t="s">
        <v>100</v>
      </c>
      <c r="C23071">
        <v>1</v>
      </c>
      <c r="D23071" s="1">
        <v>43406</v>
      </c>
      <c r="E23071" s="2">
        <v>0.76656250000000004</v>
      </c>
      <c r="F23071">
        <v>7</v>
      </c>
      <c r="G23071">
        <v>39438</v>
      </c>
      <c r="H23071" t="s">
        <v>34</v>
      </c>
      <c r="I23071" t="s">
        <v>15</v>
      </c>
      <c r="J23071" t="s">
        <v>16</v>
      </c>
      <c r="K23071">
        <v>62</v>
      </c>
      <c r="L23071">
        <v>5</v>
      </c>
      <c r="M23071">
        <v>0.3</v>
      </c>
      <c r="N23071">
        <v>12.4</v>
      </c>
      <c r="O23071">
        <v>1.2</v>
      </c>
      <c r="P23071" t="s">
        <v>19</v>
      </c>
    </row>
    <row r="23072" spans="1:16" x14ac:dyDescent="0.25">
      <c r="A23072">
        <v>23071</v>
      </c>
      <c r="B23072" t="s">
        <v>101</v>
      </c>
      <c r="C23072">
        <v>1</v>
      </c>
      <c r="D23072" s="1">
        <v>43207</v>
      </c>
      <c r="E23072" s="2">
        <v>0.88423611111111111</v>
      </c>
      <c r="F23072">
        <v>8</v>
      </c>
      <c r="G23072">
        <v>20245</v>
      </c>
      <c r="H23072" t="s">
        <v>14</v>
      </c>
      <c r="I23072" t="s">
        <v>15</v>
      </c>
      <c r="J23072" t="s">
        <v>16</v>
      </c>
      <c r="K23072">
        <v>228</v>
      </c>
      <c r="L23072">
        <v>5</v>
      </c>
      <c r="M23072">
        <v>0.4</v>
      </c>
      <c r="N23072">
        <v>102.4</v>
      </c>
      <c r="O23072">
        <v>10.199999999999999</v>
      </c>
      <c r="P23072" t="s">
        <v>19</v>
      </c>
    </row>
    <row r="23073" spans="1:16" x14ac:dyDescent="0.25">
      <c r="A23073">
        <v>23072</v>
      </c>
      <c r="B23073" t="s">
        <v>102</v>
      </c>
      <c r="C23073">
        <v>1</v>
      </c>
      <c r="D23073" s="1">
        <v>43381</v>
      </c>
      <c r="E23073" s="2">
        <v>0.80141203703703701</v>
      </c>
      <c r="F23073">
        <v>7</v>
      </c>
      <c r="G23073">
        <v>16451</v>
      </c>
      <c r="H23073" t="s">
        <v>34</v>
      </c>
      <c r="I23073" t="s">
        <v>15</v>
      </c>
      <c r="J23073" t="s">
        <v>16</v>
      </c>
      <c r="K23073">
        <v>159</v>
      </c>
      <c r="L23073">
        <v>1</v>
      </c>
      <c r="M23073">
        <v>0.1</v>
      </c>
      <c r="N23073">
        <v>77.400000000000006</v>
      </c>
      <c r="O23073">
        <v>7.7</v>
      </c>
      <c r="P23073" t="s">
        <v>25</v>
      </c>
    </row>
    <row r="23074" spans="1:16" x14ac:dyDescent="0.25">
      <c r="A23074">
        <v>23073</v>
      </c>
      <c r="B23074" t="s">
        <v>103</v>
      </c>
      <c r="C23074">
        <v>1</v>
      </c>
      <c r="D23074" s="1">
        <v>43127</v>
      </c>
      <c r="E23074" s="2">
        <v>0.78548611111111111</v>
      </c>
      <c r="F23074">
        <v>10</v>
      </c>
      <c r="G23074">
        <v>32899</v>
      </c>
      <c r="H23074" t="s">
        <v>34</v>
      </c>
      <c r="I23074" t="s">
        <v>15</v>
      </c>
      <c r="J23074" t="s">
        <v>16</v>
      </c>
      <c r="K23074">
        <v>248</v>
      </c>
      <c r="L23074">
        <v>1</v>
      </c>
      <c r="M23074">
        <v>0.1</v>
      </c>
      <c r="N23074">
        <v>165.5</v>
      </c>
      <c r="O23074">
        <v>16.600000000000001</v>
      </c>
      <c r="P23074" t="s">
        <v>19</v>
      </c>
    </row>
    <row r="23075" spans="1:16" x14ac:dyDescent="0.25">
      <c r="A23075">
        <v>23074</v>
      </c>
      <c r="B23075" t="s">
        <v>93</v>
      </c>
      <c r="C23075">
        <v>1</v>
      </c>
      <c r="D23075" s="1">
        <v>43442</v>
      </c>
      <c r="E23075" s="2">
        <v>0.4215740740740741</v>
      </c>
      <c r="F23075">
        <v>2</v>
      </c>
      <c r="G23075">
        <v>32338</v>
      </c>
      <c r="H23075" t="s">
        <v>34</v>
      </c>
      <c r="I23075" t="s">
        <v>15</v>
      </c>
      <c r="J23075" t="s">
        <v>16</v>
      </c>
      <c r="K23075">
        <v>196</v>
      </c>
      <c r="L23075">
        <v>1</v>
      </c>
      <c r="M23075">
        <v>0.3</v>
      </c>
      <c r="N23075">
        <v>98.4</v>
      </c>
      <c r="O23075">
        <v>9.8000000000000007</v>
      </c>
      <c r="P23075" t="s">
        <v>25</v>
      </c>
    </row>
    <row r="23076" spans="1:16" x14ac:dyDescent="0.25">
      <c r="A23076">
        <v>23075</v>
      </c>
      <c r="B23076" t="s">
        <v>94</v>
      </c>
      <c r="C23076">
        <v>3</v>
      </c>
      <c r="D23076" s="1">
        <v>43186</v>
      </c>
      <c r="E23076" s="2">
        <v>0.40312500000000001</v>
      </c>
      <c r="F23076">
        <v>3</v>
      </c>
      <c r="G23076">
        <v>26858</v>
      </c>
      <c r="H23076" t="s">
        <v>34</v>
      </c>
      <c r="I23076" t="s">
        <v>15</v>
      </c>
      <c r="J23076" t="s">
        <v>16</v>
      </c>
      <c r="K23076">
        <v>218</v>
      </c>
      <c r="L23076">
        <v>2</v>
      </c>
      <c r="M23076">
        <v>0.2</v>
      </c>
      <c r="N23076">
        <v>129.30000000000001</v>
      </c>
      <c r="O23076">
        <v>12.9</v>
      </c>
      <c r="P23076" t="s">
        <v>25</v>
      </c>
    </row>
    <row r="23077" spans="1:16" x14ac:dyDescent="0.25">
      <c r="A23077">
        <v>23076</v>
      </c>
      <c r="B23077" t="s">
        <v>95</v>
      </c>
      <c r="C23077">
        <v>1</v>
      </c>
      <c r="D23077" s="1">
        <v>43232</v>
      </c>
      <c r="E23077" s="2">
        <v>0.76717592592592598</v>
      </c>
      <c r="F23077">
        <v>10</v>
      </c>
      <c r="G23077">
        <v>20462</v>
      </c>
      <c r="H23077" t="s">
        <v>34</v>
      </c>
      <c r="I23077" t="s">
        <v>15</v>
      </c>
      <c r="J23077" t="s">
        <v>16</v>
      </c>
      <c r="K23077">
        <v>109</v>
      </c>
      <c r="L23077">
        <v>2</v>
      </c>
      <c r="M23077">
        <v>0.2</v>
      </c>
      <c r="N23077">
        <v>24.6</v>
      </c>
      <c r="O23077">
        <v>2.5</v>
      </c>
      <c r="P23077" t="s">
        <v>19</v>
      </c>
    </row>
    <row r="23078" spans="1:16" x14ac:dyDescent="0.25">
      <c r="A23078">
        <v>23077</v>
      </c>
      <c r="B23078" t="s">
        <v>96</v>
      </c>
      <c r="C23078">
        <v>1</v>
      </c>
      <c r="D23078" s="1">
        <v>43331</v>
      </c>
      <c r="E23078" s="2">
        <v>0.48445601851851849</v>
      </c>
      <c r="F23078">
        <v>3</v>
      </c>
      <c r="G23078">
        <v>28755</v>
      </c>
      <c r="H23078" t="s">
        <v>34</v>
      </c>
      <c r="I23078" t="s">
        <v>15</v>
      </c>
      <c r="J23078" t="s">
        <v>16</v>
      </c>
      <c r="K23078">
        <v>85</v>
      </c>
      <c r="L23078">
        <v>1</v>
      </c>
      <c r="M23078">
        <v>0.5</v>
      </c>
      <c r="N23078">
        <v>0.8</v>
      </c>
      <c r="O23078">
        <v>0.1</v>
      </c>
      <c r="P23078" t="s">
        <v>25</v>
      </c>
    </row>
    <row r="23079" spans="1:16" x14ac:dyDescent="0.25">
      <c r="A23079">
        <v>23078</v>
      </c>
      <c r="B23079" t="s">
        <v>97</v>
      </c>
      <c r="C23079">
        <v>1</v>
      </c>
      <c r="D23079" s="1">
        <v>43460</v>
      </c>
      <c r="E23079" s="2">
        <v>0.78476851851851848</v>
      </c>
      <c r="F23079">
        <v>2</v>
      </c>
      <c r="G23079">
        <v>22284</v>
      </c>
      <c r="H23079" t="s">
        <v>34</v>
      </c>
      <c r="I23079" t="s">
        <v>15</v>
      </c>
      <c r="J23079" t="s">
        <v>16</v>
      </c>
      <c r="K23079">
        <v>122</v>
      </c>
      <c r="L23079">
        <v>2</v>
      </c>
      <c r="M23079">
        <v>0.4</v>
      </c>
      <c r="N23079">
        <v>32.200000000000003</v>
      </c>
      <c r="O23079">
        <v>3.2</v>
      </c>
      <c r="P23079" t="s">
        <v>19</v>
      </c>
    </row>
    <row r="23080" spans="1:16" x14ac:dyDescent="0.25">
      <c r="A23080">
        <v>23079</v>
      </c>
      <c r="B23080" t="s">
        <v>98</v>
      </c>
      <c r="C23080">
        <v>1</v>
      </c>
      <c r="D23080" s="1">
        <v>43214</v>
      </c>
      <c r="E23080" s="2">
        <v>0.93730324074074067</v>
      </c>
      <c r="F23080">
        <v>6</v>
      </c>
      <c r="G23080">
        <v>10015</v>
      </c>
      <c r="H23080" t="s">
        <v>14</v>
      </c>
      <c r="I23080" t="s">
        <v>15</v>
      </c>
      <c r="J23080" t="s">
        <v>16</v>
      </c>
      <c r="K23080">
        <v>224</v>
      </c>
      <c r="L23080">
        <v>1</v>
      </c>
      <c r="M23080">
        <v>0.2</v>
      </c>
      <c r="N23080">
        <v>130.6</v>
      </c>
      <c r="O23080">
        <v>13.1</v>
      </c>
      <c r="P23080" t="s">
        <v>19</v>
      </c>
    </row>
    <row r="23081" spans="1:16" x14ac:dyDescent="0.25">
      <c r="A23081">
        <v>23080</v>
      </c>
      <c r="B23081" t="s">
        <v>99</v>
      </c>
      <c r="C23081">
        <v>1</v>
      </c>
      <c r="D23081" s="1">
        <v>43224</v>
      </c>
      <c r="E23081" s="2">
        <v>5.6828703703703702E-3</v>
      </c>
      <c r="F23081">
        <v>10</v>
      </c>
      <c r="G23081">
        <v>19505</v>
      </c>
      <c r="H23081" t="s">
        <v>14</v>
      </c>
      <c r="I23081" t="s">
        <v>15</v>
      </c>
      <c r="J23081" t="s">
        <v>16</v>
      </c>
      <c r="K23081">
        <v>213</v>
      </c>
      <c r="L23081">
        <v>2</v>
      </c>
      <c r="M23081">
        <v>0.4</v>
      </c>
      <c r="N23081">
        <v>116</v>
      </c>
      <c r="O23081">
        <v>11.6</v>
      </c>
      <c r="P23081" t="s">
        <v>19</v>
      </c>
    </row>
    <row r="23082" spans="1:16" x14ac:dyDescent="0.25">
      <c r="A23082">
        <v>23081</v>
      </c>
      <c r="B23082" t="s">
        <v>100</v>
      </c>
      <c r="C23082">
        <v>1</v>
      </c>
      <c r="D23082" s="1">
        <v>43323</v>
      </c>
      <c r="E23082" s="2">
        <v>0.78721064814814812</v>
      </c>
      <c r="F23082">
        <v>7</v>
      </c>
      <c r="G23082">
        <v>54701</v>
      </c>
      <c r="H23082" t="s">
        <v>14</v>
      </c>
      <c r="I23082" t="s">
        <v>15</v>
      </c>
      <c r="J23082" t="s">
        <v>16</v>
      </c>
      <c r="K23082">
        <v>62</v>
      </c>
      <c r="L23082">
        <v>2</v>
      </c>
      <c r="M23082">
        <v>0.3</v>
      </c>
      <c r="N23082">
        <v>31</v>
      </c>
      <c r="O23082">
        <v>3.1</v>
      </c>
      <c r="P23082" t="s">
        <v>19</v>
      </c>
    </row>
    <row r="23083" spans="1:16" x14ac:dyDescent="0.25">
      <c r="A23083">
        <v>23082</v>
      </c>
      <c r="B23083" t="s">
        <v>101</v>
      </c>
      <c r="C23083">
        <v>1</v>
      </c>
      <c r="D23083" s="1">
        <v>43310</v>
      </c>
      <c r="E23083" s="2">
        <v>0.84934027777777776</v>
      </c>
      <c r="F23083">
        <v>4</v>
      </c>
      <c r="G23083">
        <v>58895</v>
      </c>
      <c r="H23083" t="s">
        <v>34</v>
      </c>
      <c r="I23083" t="s">
        <v>15</v>
      </c>
      <c r="J23083" t="s">
        <v>16</v>
      </c>
      <c r="K23083">
        <v>228</v>
      </c>
      <c r="L23083">
        <v>1</v>
      </c>
      <c r="M23083">
        <v>0.5</v>
      </c>
      <c r="N23083">
        <v>102.4</v>
      </c>
      <c r="O23083">
        <v>10.199999999999999</v>
      </c>
      <c r="P23083" t="s">
        <v>19</v>
      </c>
    </row>
    <row r="23084" spans="1:16" x14ac:dyDescent="0.25">
      <c r="A23084">
        <v>23083</v>
      </c>
      <c r="B23084" t="s">
        <v>102</v>
      </c>
      <c r="C23084">
        <v>1</v>
      </c>
      <c r="D23084" s="1">
        <v>43121</v>
      </c>
      <c r="E23084" s="2">
        <v>0.4949884259259259</v>
      </c>
      <c r="F23084">
        <v>9</v>
      </c>
      <c r="G23084">
        <v>52313</v>
      </c>
      <c r="H23084" t="s">
        <v>34</v>
      </c>
      <c r="I23084" t="s">
        <v>15</v>
      </c>
      <c r="J23084" t="s">
        <v>16</v>
      </c>
      <c r="K23084">
        <v>159</v>
      </c>
      <c r="L23084">
        <v>5</v>
      </c>
      <c r="M23084">
        <v>0.1</v>
      </c>
      <c r="N23084">
        <v>71.099999999999994</v>
      </c>
      <c r="O23084">
        <v>7.1</v>
      </c>
      <c r="P23084" t="s">
        <v>19</v>
      </c>
    </row>
    <row r="23085" spans="1:16" x14ac:dyDescent="0.25">
      <c r="A23085">
        <v>23084</v>
      </c>
      <c r="B23085" t="s">
        <v>103</v>
      </c>
      <c r="C23085">
        <v>1</v>
      </c>
      <c r="D23085" s="1">
        <v>43143</v>
      </c>
      <c r="E23085" s="2">
        <v>1.8518518518518517E-3</v>
      </c>
      <c r="F23085">
        <v>4</v>
      </c>
      <c r="G23085">
        <v>15525</v>
      </c>
      <c r="H23085" t="s">
        <v>34</v>
      </c>
      <c r="I23085" t="s">
        <v>15</v>
      </c>
      <c r="J23085" t="s">
        <v>33</v>
      </c>
      <c r="K23085">
        <v>248</v>
      </c>
      <c r="L23085">
        <v>2</v>
      </c>
      <c r="M23085">
        <v>0.1</v>
      </c>
      <c r="N23085">
        <v>163</v>
      </c>
      <c r="O23085">
        <v>16.3</v>
      </c>
      <c r="P23085" t="s">
        <v>25</v>
      </c>
    </row>
    <row r="23086" spans="1:16" x14ac:dyDescent="0.25">
      <c r="A23086">
        <v>23085</v>
      </c>
      <c r="B23086" t="s">
        <v>93</v>
      </c>
      <c r="C23086">
        <v>1</v>
      </c>
      <c r="D23086" s="1">
        <v>43253</v>
      </c>
      <c r="E23086" s="2">
        <v>0.81021990740740746</v>
      </c>
      <c r="F23086">
        <v>8</v>
      </c>
      <c r="G23086">
        <v>49788</v>
      </c>
      <c r="H23086" t="s">
        <v>34</v>
      </c>
      <c r="I23086" t="s">
        <v>15</v>
      </c>
      <c r="J23086" t="s">
        <v>16</v>
      </c>
      <c r="K23086">
        <v>196</v>
      </c>
      <c r="L23086">
        <v>1</v>
      </c>
      <c r="M23086">
        <v>0.1</v>
      </c>
      <c r="N23086">
        <v>114</v>
      </c>
      <c r="O23086">
        <v>11.4</v>
      </c>
      <c r="P23086" t="s">
        <v>19</v>
      </c>
    </row>
    <row r="23087" spans="1:16" x14ac:dyDescent="0.25">
      <c r="A23087">
        <v>23086</v>
      </c>
      <c r="B23087" t="s">
        <v>94</v>
      </c>
      <c r="C23087">
        <v>1</v>
      </c>
      <c r="D23087" s="1">
        <v>43319</v>
      </c>
      <c r="E23087" s="2">
        <v>0.93093750000000008</v>
      </c>
      <c r="F23087">
        <v>1</v>
      </c>
      <c r="G23087">
        <v>54918</v>
      </c>
      <c r="H23087" t="s">
        <v>34</v>
      </c>
      <c r="I23087" t="s">
        <v>15</v>
      </c>
      <c r="J23087" t="s">
        <v>16</v>
      </c>
      <c r="K23087">
        <v>218</v>
      </c>
      <c r="L23087">
        <v>2</v>
      </c>
      <c r="M23087">
        <v>0.2</v>
      </c>
      <c r="N23087">
        <v>129.30000000000001</v>
      </c>
      <c r="O23087">
        <v>12.9</v>
      </c>
      <c r="P23087" t="s">
        <v>74</v>
      </c>
    </row>
    <row r="23088" spans="1:16" x14ac:dyDescent="0.25">
      <c r="A23088">
        <v>23087</v>
      </c>
      <c r="B23088" t="s">
        <v>95</v>
      </c>
      <c r="C23088">
        <v>1</v>
      </c>
      <c r="D23088" s="1">
        <v>43298</v>
      </c>
      <c r="E23088" s="2">
        <v>0.90170138888888884</v>
      </c>
      <c r="F23088">
        <v>8</v>
      </c>
      <c r="G23088">
        <v>34038</v>
      </c>
      <c r="H23088" t="s">
        <v>34</v>
      </c>
      <c r="I23088" t="s">
        <v>15</v>
      </c>
      <c r="J23088" t="s">
        <v>16</v>
      </c>
      <c r="K23088">
        <v>109</v>
      </c>
      <c r="L23088">
        <v>1</v>
      </c>
      <c r="M23088">
        <v>0.3</v>
      </c>
      <c r="N23088">
        <v>25.7</v>
      </c>
      <c r="O23088">
        <v>2.6</v>
      </c>
      <c r="P23088" t="s">
        <v>19</v>
      </c>
    </row>
    <row r="23089" spans="1:16" x14ac:dyDescent="0.25">
      <c r="A23089">
        <v>23088</v>
      </c>
      <c r="B23089" t="s">
        <v>96</v>
      </c>
      <c r="C23089">
        <v>1</v>
      </c>
      <c r="D23089" s="1">
        <v>43130</v>
      </c>
      <c r="E23089" s="2">
        <v>0.32083333333333336</v>
      </c>
      <c r="F23089">
        <v>7</v>
      </c>
      <c r="G23089">
        <v>44403</v>
      </c>
      <c r="H23089" t="s">
        <v>34</v>
      </c>
      <c r="I23089" t="s">
        <v>15</v>
      </c>
      <c r="J23089" t="s">
        <v>16</v>
      </c>
      <c r="K23089">
        <v>85</v>
      </c>
      <c r="L23089">
        <v>1</v>
      </c>
      <c r="M23089">
        <v>0.1</v>
      </c>
      <c r="N23089">
        <v>2.5</v>
      </c>
      <c r="O23089">
        <v>0.2</v>
      </c>
      <c r="P23089" t="s">
        <v>25</v>
      </c>
    </row>
    <row r="23090" spans="1:16" x14ac:dyDescent="0.25">
      <c r="A23090">
        <v>23089</v>
      </c>
      <c r="B23090" t="s">
        <v>97</v>
      </c>
      <c r="C23090">
        <v>1</v>
      </c>
      <c r="D23090" s="1">
        <v>43113</v>
      </c>
      <c r="E23090" s="2">
        <v>0.45401620370370371</v>
      </c>
      <c r="F23090">
        <v>7</v>
      </c>
      <c r="G23090">
        <v>33598</v>
      </c>
      <c r="H23090" t="s">
        <v>34</v>
      </c>
      <c r="I23090" t="s">
        <v>15</v>
      </c>
      <c r="J23090" t="s">
        <v>16</v>
      </c>
      <c r="K23090">
        <v>122</v>
      </c>
      <c r="L23090">
        <v>1</v>
      </c>
      <c r="M23090">
        <v>0.4</v>
      </c>
      <c r="N23090">
        <v>27.4</v>
      </c>
      <c r="O23090">
        <v>2.7</v>
      </c>
      <c r="P23090" t="s">
        <v>74</v>
      </c>
    </row>
    <row r="23091" spans="1:16" x14ac:dyDescent="0.25">
      <c r="A23091">
        <v>23090</v>
      </c>
      <c r="B23091" t="s">
        <v>98</v>
      </c>
      <c r="C23091">
        <v>1</v>
      </c>
      <c r="D23091" s="1">
        <v>43463</v>
      </c>
      <c r="E23091" s="2">
        <v>0.85387731481481488</v>
      </c>
      <c r="F23091">
        <v>5</v>
      </c>
      <c r="G23091">
        <v>15434</v>
      </c>
      <c r="H23091" t="s">
        <v>34</v>
      </c>
      <c r="I23091" t="s">
        <v>15</v>
      </c>
      <c r="J23091" t="s">
        <v>16</v>
      </c>
      <c r="K23091">
        <v>224</v>
      </c>
      <c r="L23091">
        <v>2</v>
      </c>
      <c r="M23091">
        <v>0.5</v>
      </c>
      <c r="N23091">
        <v>121.6</v>
      </c>
      <c r="O23091">
        <v>12.2</v>
      </c>
      <c r="P23091" t="s">
        <v>25</v>
      </c>
    </row>
    <row r="23092" spans="1:16" x14ac:dyDescent="0.25">
      <c r="A23092">
        <v>23091</v>
      </c>
      <c r="B23092" t="s">
        <v>99</v>
      </c>
      <c r="C23092">
        <v>2</v>
      </c>
      <c r="D23092" s="1">
        <v>43413</v>
      </c>
      <c r="E23092" s="2">
        <v>4.4907407407407405E-3</v>
      </c>
      <c r="F23092">
        <v>3</v>
      </c>
      <c r="G23092">
        <v>45719</v>
      </c>
      <c r="H23092" t="s">
        <v>34</v>
      </c>
      <c r="I23092" t="s">
        <v>15</v>
      </c>
      <c r="J23092" t="s">
        <v>16</v>
      </c>
      <c r="K23092">
        <v>213</v>
      </c>
      <c r="L23092">
        <v>5</v>
      </c>
      <c r="M23092">
        <v>0.2</v>
      </c>
      <c r="N23092">
        <v>111.7</v>
      </c>
      <c r="O23092">
        <v>11.2</v>
      </c>
      <c r="P23092" t="s">
        <v>19</v>
      </c>
    </row>
    <row r="23093" spans="1:16" x14ac:dyDescent="0.25">
      <c r="A23093">
        <v>23092</v>
      </c>
      <c r="B23093" t="s">
        <v>100</v>
      </c>
      <c r="C23093">
        <v>1</v>
      </c>
      <c r="D23093" s="1">
        <v>43452</v>
      </c>
      <c r="E23093" s="2">
        <v>0.60155092592592596</v>
      </c>
      <c r="F23093">
        <v>6</v>
      </c>
      <c r="G23093">
        <v>28989</v>
      </c>
      <c r="H23093" t="s">
        <v>34</v>
      </c>
      <c r="I23093" t="s">
        <v>15</v>
      </c>
      <c r="J23093" t="s">
        <v>16</v>
      </c>
      <c r="K23093">
        <v>62</v>
      </c>
      <c r="L23093">
        <v>1</v>
      </c>
      <c r="M23093">
        <v>0.3</v>
      </c>
      <c r="N23093">
        <v>62</v>
      </c>
      <c r="O23093">
        <v>6.2</v>
      </c>
      <c r="P23093" t="s">
        <v>19</v>
      </c>
    </row>
    <row r="23094" spans="1:16" x14ac:dyDescent="0.25">
      <c r="A23094">
        <v>23093</v>
      </c>
      <c r="B23094" t="s">
        <v>101</v>
      </c>
      <c r="C23094">
        <v>1</v>
      </c>
      <c r="D23094" s="1">
        <v>43335</v>
      </c>
      <c r="E23094" s="2">
        <v>0.41700231481481481</v>
      </c>
      <c r="F23094">
        <v>8</v>
      </c>
      <c r="G23094">
        <v>21652</v>
      </c>
      <c r="H23094" t="s">
        <v>34</v>
      </c>
      <c r="I23094" t="s">
        <v>15</v>
      </c>
      <c r="J23094" t="s">
        <v>16</v>
      </c>
      <c r="K23094">
        <v>228</v>
      </c>
      <c r="L23094">
        <v>1</v>
      </c>
      <c r="M23094">
        <v>0.5</v>
      </c>
      <c r="N23094">
        <v>136.6</v>
      </c>
      <c r="O23094">
        <v>13.7</v>
      </c>
      <c r="P23094" t="s">
        <v>25</v>
      </c>
    </row>
    <row r="23095" spans="1:16" x14ac:dyDescent="0.25">
      <c r="A23095">
        <v>23094</v>
      </c>
      <c r="B23095" t="s">
        <v>102</v>
      </c>
      <c r="C23095">
        <v>1</v>
      </c>
      <c r="D23095" s="1">
        <v>43453</v>
      </c>
      <c r="E23095" s="2">
        <v>0.43979166666666664</v>
      </c>
      <c r="F23095">
        <v>8</v>
      </c>
      <c r="G23095">
        <v>33200</v>
      </c>
      <c r="H23095" t="s">
        <v>14</v>
      </c>
      <c r="I23095" t="s">
        <v>15</v>
      </c>
      <c r="J23095" t="s">
        <v>16</v>
      </c>
      <c r="K23095">
        <v>159</v>
      </c>
      <c r="L23095">
        <v>1</v>
      </c>
      <c r="M23095">
        <v>0.1</v>
      </c>
      <c r="N23095">
        <v>77.400000000000006</v>
      </c>
      <c r="O23095">
        <v>7.7</v>
      </c>
      <c r="P23095" t="s">
        <v>25</v>
      </c>
    </row>
    <row r="23096" spans="1:16" x14ac:dyDescent="0.25">
      <c r="A23096">
        <v>23095</v>
      </c>
      <c r="B23096" t="s">
        <v>103</v>
      </c>
      <c r="C23096">
        <v>1</v>
      </c>
      <c r="D23096" s="1">
        <v>43163</v>
      </c>
      <c r="E23096" s="2">
        <v>0.38886574074074076</v>
      </c>
      <c r="F23096">
        <v>6</v>
      </c>
      <c r="G23096">
        <v>50242</v>
      </c>
      <c r="H23096" t="s">
        <v>34</v>
      </c>
      <c r="I23096" t="s">
        <v>15</v>
      </c>
      <c r="J23096" t="s">
        <v>16</v>
      </c>
      <c r="K23096">
        <v>248</v>
      </c>
      <c r="L23096">
        <v>2</v>
      </c>
      <c r="M23096">
        <v>0.3</v>
      </c>
      <c r="N23096">
        <v>153.1</v>
      </c>
      <c r="O23096">
        <v>15.3</v>
      </c>
      <c r="P23096" t="s">
        <v>74</v>
      </c>
    </row>
    <row r="23097" spans="1:16" x14ac:dyDescent="0.25">
      <c r="A23097">
        <v>23096</v>
      </c>
      <c r="B23097" t="s">
        <v>93</v>
      </c>
      <c r="C23097">
        <v>1</v>
      </c>
      <c r="D23097" s="1">
        <v>43315</v>
      </c>
      <c r="E23097" s="2">
        <v>6.1759259259259257E-2</v>
      </c>
      <c r="F23097">
        <v>5</v>
      </c>
      <c r="G23097">
        <v>21550</v>
      </c>
      <c r="H23097" t="s">
        <v>34</v>
      </c>
      <c r="I23097" t="s">
        <v>15</v>
      </c>
      <c r="J23097" t="s">
        <v>16</v>
      </c>
      <c r="K23097">
        <v>196</v>
      </c>
      <c r="L23097">
        <v>1</v>
      </c>
      <c r="M23097">
        <v>0.4</v>
      </c>
      <c r="N23097">
        <v>92.5</v>
      </c>
      <c r="O23097">
        <v>9.1999999999999993</v>
      </c>
      <c r="P23097" t="s">
        <v>25</v>
      </c>
    </row>
    <row r="23098" spans="1:16" x14ac:dyDescent="0.25">
      <c r="A23098">
        <v>23097</v>
      </c>
      <c r="B23098" t="s">
        <v>94</v>
      </c>
      <c r="C23098">
        <v>1</v>
      </c>
      <c r="D23098" s="1">
        <v>43185</v>
      </c>
      <c r="E23098" s="2">
        <v>0.4349189814814815</v>
      </c>
      <c r="F23098">
        <v>10</v>
      </c>
      <c r="G23098">
        <v>12636</v>
      </c>
      <c r="H23098" t="s">
        <v>34</v>
      </c>
      <c r="I23098" t="s">
        <v>15</v>
      </c>
      <c r="J23098" t="s">
        <v>16</v>
      </c>
      <c r="K23098">
        <v>218</v>
      </c>
      <c r="L23098">
        <v>1</v>
      </c>
      <c r="M23098">
        <v>0.2</v>
      </c>
      <c r="N23098">
        <v>133.6</v>
      </c>
      <c r="O23098">
        <v>13.4</v>
      </c>
      <c r="P23098" t="s">
        <v>25</v>
      </c>
    </row>
    <row r="23099" spans="1:16" x14ac:dyDescent="0.25">
      <c r="A23099">
        <v>23098</v>
      </c>
      <c r="B23099" t="s">
        <v>95</v>
      </c>
      <c r="C23099">
        <v>1</v>
      </c>
      <c r="D23099" s="1">
        <v>43230</v>
      </c>
      <c r="E23099" s="2">
        <v>0.56361111111111117</v>
      </c>
      <c r="F23099">
        <v>4</v>
      </c>
      <c r="G23099">
        <v>59663</v>
      </c>
      <c r="H23099" t="s">
        <v>34</v>
      </c>
      <c r="I23099" t="s">
        <v>15</v>
      </c>
      <c r="J23099" t="s">
        <v>16</v>
      </c>
      <c r="K23099">
        <v>109</v>
      </c>
      <c r="L23099">
        <v>1</v>
      </c>
      <c r="M23099">
        <v>0.5</v>
      </c>
      <c r="N23099">
        <v>12.7</v>
      </c>
      <c r="O23099">
        <v>1.3</v>
      </c>
      <c r="P23099" t="s">
        <v>19</v>
      </c>
    </row>
    <row r="23100" spans="1:16" x14ac:dyDescent="0.25">
      <c r="A23100">
        <v>23099</v>
      </c>
      <c r="B23100" t="s">
        <v>96</v>
      </c>
      <c r="C23100">
        <v>1</v>
      </c>
      <c r="D23100" s="1">
        <v>43362</v>
      </c>
      <c r="E23100" s="2">
        <v>0.89768518518518514</v>
      </c>
      <c r="F23100">
        <v>3</v>
      </c>
      <c r="G23100">
        <v>59754</v>
      </c>
      <c r="H23100" t="s">
        <v>14</v>
      </c>
      <c r="I23100" t="s">
        <v>15</v>
      </c>
      <c r="J23100" t="s">
        <v>16</v>
      </c>
      <c r="K23100">
        <v>85</v>
      </c>
      <c r="L23100">
        <v>5</v>
      </c>
      <c r="M23100">
        <v>0.5</v>
      </c>
      <c r="N23100">
        <v>17</v>
      </c>
      <c r="O23100">
        <v>1.7</v>
      </c>
      <c r="P23100" t="s">
        <v>19</v>
      </c>
    </row>
    <row r="23101" spans="1:16" x14ac:dyDescent="0.25">
      <c r="A23101">
        <v>23100</v>
      </c>
      <c r="B23101" t="s">
        <v>97</v>
      </c>
      <c r="C23101">
        <v>1</v>
      </c>
      <c r="D23101" s="1">
        <v>43378</v>
      </c>
      <c r="E23101" s="2">
        <v>0.73638888888888887</v>
      </c>
      <c r="F23101">
        <v>1</v>
      </c>
      <c r="G23101">
        <v>53211</v>
      </c>
      <c r="H23101" t="s">
        <v>34</v>
      </c>
      <c r="I23101" t="s">
        <v>15</v>
      </c>
      <c r="J23101" t="s">
        <v>16</v>
      </c>
      <c r="K23101">
        <v>122</v>
      </c>
      <c r="L23101">
        <v>1</v>
      </c>
      <c r="M23101">
        <v>0.2</v>
      </c>
      <c r="N23101">
        <v>39.6</v>
      </c>
      <c r="O23101">
        <v>4</v>
      </c>
      <c r="P23101" t="s">
        <v>25</v>
      </c>
    </row>
    <row r="23102" spans="1:16" x14ac:dyDescent="0.25">
      <c r="A23102">
        <v>23101</v>
      </c>
      <c r="B23102" t="s">
        <v>98</v>
      </c>
      <c r="C23102">
        <v>1</v>
      </c>
      <c r="D23102" s="1">
        <v>43214</v>
      </c>
      <c r="E23102" s="2">
        <v>0.67829861111111101</v>
      </c>
      <c r="F23102">
        <v>2</v>
      </c>
      <c r="G23102">
        <v>54362</v>
      </c>
      <c r="H23102" t="s">
        <v>34</v>
      </c>
      <c r="I23102" t="s">
        <v>15</v>
      </c>
      <c r="J23102" t="s">
        <v>16</v>
      </c>
      <c r="K23102">
        <v>224</v>
      </c>
      <c r="L23102">
        <v>1</v>
      </c>
      <c r="M23102">
        <v>0.5</v>
      </c>
      <c r="N23102">
        <v>132.80000000000001</v>
      </c>
      <c r="O23102">
        <v>13.3</v>
      </c>
      <c r="P23102" t="s">
        <v>19</v>
      </c>
    </row>
    <row r="23103" spans="1:16" x14ac:dyDescent="0.25">
      <c r="A23103">
        <v>23102</v>
      </c>
      <c r="B23103" t="s">
        <v>99</v>
      </c>
      <c r="C23103">
        <v>1</v>
      </c>
      <c r="D23103" s="1">
        <v>43365</v>
      </c>
      <c r="E23103" s="2">
        <v>0.56089120370370371</v>
      </c>
      <c r="F23103">
        <v>9</v>
      </c>
      <c r="G23103">
        <v>33887</v>
      </c>
      <c r="H23103" t="s">
        <v>34</v>
      </c>
      <c r="I23103" t="s">
        <v>15</v>
      </c>
      <c r="J23103" t="s">
        <v>16</v>
      </c>
      <c r="K23103">
        <v>213</v>
      </c>
      <c r="L23103">
        <v>1</v>
      </c>
      <c r="M23103">
        <v>0.1</v>
      </c>
      <c r="N23103">
        <v>124.5</v>
      </c>
      <c r="O23103">
        <v>12.4</v>
      </c>
      <c r="P23103" t="s">
        <v>25</v>
      </c>
    </row>
    <row r="23104" spans="1:16" x14ac:dyDescent="0.25">
      <c r="A23104">
        <v>23103</v>
      </c>
      <c r="B23104" t="s">
        <v>100</v>
      </c>
      <c r="C23104">
        <v>3</v>
      </c>
      <c r="D23104" s="1">
        <v>43331</v>
      </c>
      <c r="E23104" s="2">
        <v>0.90771990740740749</v>
      </c>
      <c r="F23104">
        <v>4</v>
      </c>
      <c r="G23104">
        <v>18034</v>
      </c>
      <c r="H23104" t="s">
        <v>34</v>
      </c>
      <c r="I23104" t="s">
        <v>15</v>
      </c>
      <c r="J23104" t="s">
        <v>16</v>
      </c>
      <c r="K23104">
        <v>62</v>
      </c>
      <c r="L23104">
        <v>1</v>
      </c>
      <c r="M23104">
        <v>0.2</v>
      </c>
      <c r="N23104">
        <v>15.5</v>
      </c>
      <c r="O23104">
        <v>1.6</v>
      </c>
      <c r="P23104" t="s">
        <v>19</v>
      </c>
    </row>
    <row r="23105" spans="1:16" x14ac:dyDescent="0.25">
      <c r="A23105">
        <v>23104</v>
      </c>
      <c r="B23105" t="s">
        <v>101</v>
      </c>
      <c r="C23105">
        <v>1</v>
      </c>
      <c r="D23105" s="1">
        <v>43272</v>
      </c>
      <c r="E23105" s="2">
        <v>0.79497685185185185</v>
      </c>
      <c r="F23105">
        <v>7</v>
      </c>
      <c r="G23105">
        <v>22365</v>
      </c>
      <c r="H23105" t="s">
        <v>14</v>
      </c>
      <c r="I23105" t="s">
        <v>15</v>
      </c>
      <c r="J23105" t="s">
        <v>16</v>
      </c>
      <c r="K23105">
        <v>228</v>
      </c>
      <c r="L23105">
        <v>1</v>
      </c>
      <c r="M23105">
        <v>0.3</v>
      </c>
      <c r="N23105">
        <v>127.5</v>
      </c>
      <c r="O23105">
        <v>12.7</v>
      </c>
      <c r="P23105" t="s">
        <v>19</v>
      </c>
    </row>
    <row r="23106" spans="1:16" x14ac:dyDescent="0.25">
      <c r="A23106">
        <v>23105</v>
      </c>
      <c r="B23106" t="s">
        <v>102</v>
      </c>
      <c r="C23106">
        <v>3</v>
      </c>
      <c r="D23106" s="1">
        <v>43204</v>
      </c>
      <c r="E23106" s="2">
        <v>0.64307870370370368</v>
      </c>
      <c r="F23106">
        <v>8</v>
      </c>
      <c r="G23106">
        <v>30661</v>
      </c>
      <c r="H23106" t="s">
        <v>34</v>
      </c>
      <c r="I23106" t="s">
        <v>15</v>
      </c>
      <c r="J23106" t="s">
        <v>33</v>
      </c>
      <c r="K23106">
        <v>159</v>
      </c>
      <c r="L23106">
        <v>1</v>
      </c>
      <c r="M23106">
        <v>0.4</v>
      </c>
      <c r="N23106">
        <v>72.599999999999994</v>
      </c>
      <c r="O23106">
        <v>7.3</v>
      </c>
      <c r="P23106" t="s">
        <v>74</v>
      </c>
    </row>
    <row r="23107" spans="1:16" x14ac:dyDescent="0.25">
      <c r="A23107">
        <v>23106</v>
      </c>
      <c r="B23107" t="s">
        <v>103</v>
      </c>
      <c r="C23107">
        <v>1</v>
      </c>
      <c r="D23107" s="1">
        <v>43189</v>
      </c>
      <c r="E23107" s="2">
        <v>0.4337847222222222</v>
      </c>
      <c r="F23107">
        <v>9</v>
      </c>
      <c r="G23107">
        <v>47580</v>
      </c>
      <c r="H23107" t="s">
        <v>34</v>
      </c>
      <c r="I23107" t="s">
        <v>15</v>
      </c>
      <c r="J23107" t="s">
        <v>16</v>
      </c>
      <c r="K23107">
        <v>248</v>
      </c>
      <c r="L23107">
        <v>5</v>
      </c>
      <c r="M23107">
        <v>0.3</v>
      </c>
      <c r="N23107">
        <v>130.80000000000001</v>
      </c>
      <c r="O23107">
        <v>13.1</v>
      </c>
      <c r="P23107" t="s">
        <v>74</v>
      </c>
    </row>
    <row r="23108" spans="1:16" x14ac:dyDescent="0.25">
      <c r="A23108">
        <v>23107</v>
      </c>
      <c r="B23108" t="s">
        <v>93</v>
      </c>
      <c r="C23108">
        <v>2</v>
      </c>
      <c r="D23108" s="1">
        <v>43459</v>
      </c>
      <c r="E23108" s="2">
        <v>0.93153935185185188</v>
      </c>
      <c r="F23108">
        <v>5</v>
      </c>
      <c r="G23108">
        <v>36080</v>
      </c>
      <c r="H23108" t="s">
        <v>34</v>
      </c>
      <c r="I23108" t="s">
        <v>15</v>
      </c>
      <c r="J23108" t="s">
        <v>16</v>
      </c>
      <c r="K23108">
        <v>196</v>
      </c>
      <c r="L23108">
        <v>1</v>
      </c>
      <c r="M23108">
        <v>0.3</v>
      </c>
      <c r="N23108">
        <v>92.5</v>
      </c>
      <c r="O23108">
        <v>9.1999999999999993</v>
      </c>
      <c r="P23108" t="s">
        <v>19</v>
      </c>
    </row>
    <row r="23109" spans="1:16" x14ac:dyDescent="0.25">
      <c r="A23109">
        <v>23108</v>
      </c>
      <c r="B23109" t="s">
        <v>94</v>
      </c>
      <c r="C23109">
        <v>1</v>
      </c>
      <c r="D23109" s="1">
        <v>43339</v>
      </c>
      <c r="E23109" s="2">
        <v>0.92523148148148149</v>
      </c>
      <c r="F23109">
        <v>8</v>
      </c>
      <c r="G23109">
        <v>36526</v>
      </c>
      <c r="H23109" t="s">
        <v>34</v>
      </c>
      <c r="I23109" t="s">
        <v>15</v>
      </c>
      <c r="J23109" t="s">
        <v>16</v>
      </c>
      <c r="K23109">
        <v>218</v>
      </c>
      <c r="L23109">
        <v>1</v>
      </c>
      <c r="M23109">
        <v>0.3</v>
      </c>
      <c r="N23109">
        <v>131.5</v>
      </c>
      <c r="O23109">
        <v>13.1</v>
      </c>
      <c r="P23109" t="s">
        <v>19</v>
      </c>
    </row>
    <row r="23110" spans="1:16" x14ac:dyDescent="0.25">
      <c r="A23110">
        <v>23109</v>
      </c>
      <c r="B23110" t="s">
        <v>95</v>
      </c>
      <c r="C23110">
        <v>1</v>
      </c>
      <c r="D23110" s="1">
        <v>43387</v>
      </c>
      <c r="E23110" s="2">
        <v>0.70246527777777779</v>
      </c>
      <c r="F23110">
        <v>10</v>
      </c>
      <c r="G23110">
        <v>44013</v>
      </c>
      <c r="H23110" t="s">
        <v>34</v>
      </c>
      <c r="I23110" t="s">
        <v>15</v>
      </c>
      <c r="J23110" t="s">
        <v>16</v>
      </c>
      <c r="K23110">
        <v>109</v>
      </c>
      <c r="L23110">
        <v>5</v>
      </c>
      <c r="M23110">
        <v>0.4</v>
      </c>
      <c r="N23110">
        <v>7.2</v>
      </c>
      <c r="O23110">
        <v>0.7</v>
      </c>
      <c r="P23110" t="s">
        <v>19</v>
      </c>
    </row>
    <row r="23111" spans="1:16" x14ac:dyDescent="0.25">
      <c r="A23111">
        <v>23110</v>
      </c>
      <c r="B23111" t="s">
        <v>96</v>
      </c>
      <c r="C23111">
        <v>1</v>
      </c>
      <c r="D23111" s="1">
        <v>43221</v>
      </c>
      <c r="E23111" s="2">
        <v>0.81486111111111104</v>
      </c>
      <c r="F23111">
        <v>5</v>
      </c>
      <c r="G23111">
        <v>38281</v>
      </c>
      <c r="H23111" t="s">
        <v>34</v>
      </c>
      <c r="I23111" t="s">
        <v>15</v>
      </c>
      <c r="J23111" t="s">
        <v>16</v>
      </c>
      <c r="K23111">
        <v>85</v>
      </c>
      <c r="L23111">
        <v>1</v>
      </c>
      <c r="M23111">
        <v>0.4</v>
      </c>
      <c r="N23111">
        <v>28.3</v>
      </c>
      <c r="O23111">
        <v>2.8</v>
      </c>
      <c r="P23111" t="s">
        <v>19</v>
      </c>
    </row>
    <row r="23112" spans="1:16" x14ac:dyDescent="0.25">
      <c r="A23112">
        <v>23111</v>
      </c>
      <c r="B23112" t="s">
        <v>97</v>
      </c>
      <c r="C23112">
        <v>1</v>
      </c>
      <c r="D23112" s="1">
        <v>43412</v>
      </c>
      <c r="E23112" s="2">
        <v>0.45144675925925926</v>
      </c>
      <c r="F23112">
        <v>9</v>
      </c>
      <c r="G23112">
        <v>41453</v>
      </c>
      <c r="H23112" t="s">
        <v>14</v>
      </c>
      <c r="I23112" t="s">
        <v>15</v>
      </c>
      <c r="J23112" t="s">
        <v>16</v>
      </c>
      <c r="K23112">
        <v>122</v>
      </c>
      <c r="L23112">
        <v>1</v>
      </c>
      <c r="M23112">
        <v>0.4</v>
      </c>
      <c r="N23112">
        <v>37.1</v>
      </c>
      <c r="O23112">
        <v>3.7</v>
      </c>
      <c r="P23112" t="s">
        <v>19</v>
      </c>
    </row>
    <row r="23113" spans="1:16" x14ac:dyDescent="0.25">
      <c r="A23113">
        <v>23112</v>
      </c>
      <c r="B23113" t="s">
        <v>98</v>
      </c>
      <c r="C23113">
        <v>1</v>
      </c>
      <c r="D23113" s="1">
        <v>43355</v>
      </c>
      <c r="E23113" s="2">
        <v>0.80090277777777785</v>
      </c>
      <c r="F23113">
        <v>10</v>
      </c>
      <c r="G23113">
        <v>37853</v>
      </c>
      <c r="H23113" t="s">
        <v>34</v>
      </c>
      <c r="I23113" t="s">
        <v>15</v>
      </c>
      <c r="J23113" t="s">
        <v>16</v>
      </c>
      <c r="K23113">
        <v>224</v>
      </c>
      <c r="L23113">
        <v>2</v>
      </c>
      <c r="M23113">
        <v>0.4</v>
      </c>
      <c r="N23113">
        <v>126.1</v>
      </c>
      <c r="O23113">
        <v>12.6</v>
      </c>
      <c r="P23113" t="s">
        <v>19</v>
      </c>
    </row>
    <row r="23114" spans="1:16" x14ac:dyDescent="0.25">
      <c r="A23114">
        <v>23113</v>
      </c>
      <c r="B23114" t="s">
        <v>99</v>
      </c>
      <c r="C23114">
        <v>1</v>
      </c>
      <c r="D23114" s="1">
        <v>43139</v>
      </c>
      <c r="E23114" s="2">
        <v>5.6851851851851855E-2</v>
      </c>
      <c r="F23114">
        <v>6</v>
      </c>
      <c r="G23114">
        <v>10180</v>
      </c>
      <c r="H23114" t="s">
        <v>34</v>
      </c>
      <c r="I23114" t="s">
        <v>15</v>
      </c>
      <c r="J23114" t="s">
        <v>16</v>
      </c>
      <c r="K23114">
        <v>213</v>
      </c>
      <c r="L23114">
        <v>1</v>
      </c>
      <c r="M23114">
        <v>0.2</v>
      </c>
      <c r="N23114">
        <v>120.2</v>
      </c>
      <c r="O23114">
        <v>12</v>
      </c>
      <c r="P23114" t="s">
        <v>25</v>
      </c>
    </row>
    <row r="23115" spans="1:16" x14ac:dyDescent="0.25">
      <c r="A23115">
        <v>23114</v>
      </c>
      <c r="B23115" t="s">
        <v>100</v>
      </c>
      <c r="C23115">
        <v>1</v>
      </c>
      <c r="D23115" s="1">
        <v>43138</v>
      </c>
      <c r="E23115" s="2">
        <v>0.52457175925925925</v>
      </c>
      <c r="F23115">
        <v>3</v>
      </c>
      <c r="G23115">
        <v>43404</v>
      </c>
      <c r="H23115" t="s">
        <v>34</v>
      </c>
      <c r="I23115" t="s">
        <v>15</v>
      </c>
      <c r="J23115" t="s">
        <v>16</v>
      </c>
      <c r="K23115">
        <v>62</v>
      </c>
      <c r="L23115">
        <v>1</v>
      </c>
      <c r="M23115">
        <v>0.2</v>
      </c>
      <c r="N23115">
        <v>20.7</v>
      </c>
      <c r="O23115">
        <v>2.1</v>
      </c>
      <c r="P23115" t="s">
        <v>19</v>
      </c>
    </row>
    <row r="23116" spans="1:16" x14ac:dyDescent="0.25">
      <c r="A23116">
        <v>23115</v>
      </c>
      <c r="B23116" t="s">
        <v>101</v>
      </c>
      <c r="C23116">
        <v>1</v>
      </c>
      <c r="D23116" s="1">
        <v>43226</v>
      </c>
      <c r="E23116" s="2">
        <v>0.43396990740740743</v>
      </c>
      <c r="F23116">
        <v>1</v>
      </c>
      <c r="G23116">
        <v>56927</v>
      </c>
      <c r="H23116" t="s">
        <v>34</v>
      </c>
      <c r="I23116" t="s">
        <v>15</v>
      </c>
      <c r="J23116" t="s">
        <v>16</v>
      </c>
      <c r="K23116">
        <v>228</v>
      </c>
      <c r="L23116">
        <v>1</v>
      </c>
      <c r="M23116">
        <v>0.4</v>
      </c>
      <c r="N23116">
        <v>138.9</v>
      </c>
      <c r="O23116">
        <v>13.9</v>
      </c>
      <c r="P23116" t="s">
        <v>19</v>
      </c>
    </row>
    <row r="23117" spans="1:16" x14ac:dyDescent="0.25">
      <c r="A23117">
        <v>23116</v>
      </c>
      <c r="B23117" t="s">
        <v>102</v>
      </c>
      <c r="C23117">
        <v>1</v>
      </c>
      <c r="D23117" s="1">
        <v>43226</v>
      </c>
      <c r="E23117" s="2">
        <v>0.37678240740740737</v>
      </c>
      <c r="F23117">
        <v>4</v>
      </c>
      <c r="G23117">
        <v>42546</v>
      </c>
      <c r="H23117" t="s">
        <v>34</v>
      </c>
      <c r="I23117" t="s">
        <v>15</v>
      </c>
      <c r="J23117" t="s">
        <v>16</v>
      </c>
      <c r="K23117">
        <v>159</v>
      </c>
      <c r="L23117">
        <v>1</v>
      </c>
      <c r="M23117">
        <v>0.1</v>
      </c>
      <c r="N23117">
        <v>72.599999999999994</v>
      </c>
      <c r="O23117">
        <v>7.3</v>
      </c>
      <c r="P23117" t="s">
        <v>25</v>
      </c>
    </row>
    <row r="23118" spans="1:16" x14ac:dyDescent="0.25">
      <c r="A23118">
        <v>23117</v>
      </c>
      <c r="B23118" t="s">
        <v>103</v>
      </c>
      <c r="C23118">
        <v>1</v>
      </c>
      <c r="D23118" s="1">
        <v>43406</v>
      </c>
      <c r="E23118" s="2">
        <v>0.51291666666666669</v>
      </c>
      <c r="F23118">
        <v>1</v>
      </c>
      <c r="G23118">
        <v>47807</v>
      </c>
      <c r="H23118" t="s">
        <v>34</v>
      </c>
      <c r="I23118" t="s">
        <v>15</v>
      </c>
      <c r="J23118" t="s">
        <v>16</v>
      </c>
      <c r="K23118">
        <v>248</v>
      </c>
      <c r="L23118">
        <v>2</v>
      </c>
      <c r="M23118">
        <v>0.4</v>
      </c>
      <c r="N23118">
        <v>148.19999999999999</v>
      </c>
      <c r="O23118">
        <v>14.8</v>
      </c>
      <c r="P23118" t="s">
        <v>25</v>
      </c>
    </row>
    <row r="23119" spans="1:16" x14ac:dyDescent="0.25">
      <c r="A23119">
        <v>23118</v>
      </c>
      <c r="B23119" t="s">
        <v>93</v>
      </c>
      <c r="C23119">
        <v>2</v>
      </c>
      <c r="D23119" s="1">
        <v>43269</v>
      </c>
      <c r="E23119" s="2">
        <v>0.38438657407407412</v>
      </c>
      <c r="F23119">
        <v>1</v>
      </c>
      <c r="G23119">
        <v>41678</v>
      </c>
      <c r="H23119" t="s">
        <v>34</v>
      </c>
      <c r="I23119" t="s">
        <v>15</v>
      </c>
      <c r="J23119" t="s">
        <v>16</v>
      </c>
      <c r="K23119">
        <v>196</v>
      </c>
      <c r="L23119">
        <v>2</v>
      </c>
      <c r="M23119">
        <v>0.2</v>
      </c>
      <c r="N23119">
        <v>108.2</v>
      </c>
      <c r="O23119">
        <v>10.8</v>
      </c>
      <c r="P23119" t="s">
        <v>74</v>
      </c>
    </row>
    <row r="23120" spans="1:16" x14ac:dyDescent="0.25">
      <c r="A23120">
        <v>23119</v>
      </c>
      <c r="B23120" t="s">
        <v>94</v>
      </c>
      <c r="C23120">
        <v>1</v>
      </c>
      <c r="D23120" s="1">
        <v>43311</v>
      </c>
      <c r="E23120" s="2">
        <v>0.46813657407407411</v>
      </c>
      <c r="F23120">
        <v>10</v>
      </c>
      <c r="G23120">
        <v>11442</v>
      </c>
      <c r="H23120" t="s">
        <v>34</v>
      </c>
      <c r="I23120" t="s">
        <v>15</v>
      </c>
      <c r="J23120" t="s">
        <v>16</v>
      </c>
      <c r="K23120">
        <v>218</v>
      </c>
      <c r="L23120">
        <v>1</v>
      </c>
      <c r="M23120">
        <v>0.3</v>
      </c>
      <c r="N23120">
        <v>131.5</v>
      </c>
      <c r="O23120">
        <v>13.1</v>
      </c>
      <c r="P23120" t="s">
        <v>19</v>
      </c>
    </row>
    <row r="23121" spans="1:16" x14ac:dyDescent="0.25">
      <c r="A23121">
        <v>23120</v>
      </c>
      <c r="B23121" t="s">
        <v>95</v>
      </c>
      <c r="C23121">
        <v>1</v>
      </c>
      <c r="D23121" s="1">
        <v>43313</v>
      </c>
      <c r="E23121" s="2">
        <v>0.65789351851851852</v>
      </c>
      <c r="F23121">
        <v>3</v>
      </c>
      <c r="G23121">
        <v>56127</v>
      </c>
      <c r="H23121" t="s">
        <v>34</v>
      </c>
      <c r="I23121" t="s">
        <v>15</v>
      </c>
      <c r="J23121" t="s">
        <v>16</v>
      </c>
      <c r="K23121">
        <v>109</v>
      </c>
      <c r="L23121">
        <v>5</v>
      </c>
      <c r="M23121">
        <v>0.5</v>
      </c>
      <c r="N23121">
        <v>1.8</v>
      </c>
      <c r="O23121">
        <v>0.2</v>
      </c>
      <c r="P23121" t="s">
        <v>25</v>
      </c>
    </row>
    <row r="23122" spans="1:16" x14ac:dyDescent="0.25">
      <c r="A23122">
        <v>23121</v>
      </c>
      <c r="B23122" t="s">
        <v>96</v>
      </c>
      <c r="C23122">
        <v>1</v>
      </c>
      <c r="D23122" s="1">
        <v>43187</v>
      </c>
      <c r="E23122" s="2">
        <v>0.44807870370370373</v>
      </c>
      <c r="F23122">
        <v>4</v>
      </c>
      <c r="G23122">
        <v>24154</v>
      </c>
      <c r="H23122" t="s">
        <v>34</v>
      </c>
      <c r="I23122" t="s">
        <v>15</v>
      </c>
      <c r="J23122" t="s">
        <v>16</v>
      </c>
      <c r="K23122">
        <v>85</v>
      </c>
      <c r="L23122">
        <v>5</v>
      </c>
      <c r="M23122">
        <v>0.4</v>
      </c>
      <c r="N23122">
        <v>17</v>
      </c>
      <c r="O23122">
        <v>1.7</v>
      </c>
      <c r="P23122" t="s">
        <v>19</v>
      </c>
    </row>
    <row r="23123" spans="1:16" x14ac:dyDescent="0.25">
      <c r="A23123">
        <v>23122</v>
      </c>
      <c r="B23123" t="s">
        <v>97</v>
      </c>
      <c r="C23123">
        <v>2</v>
      </c>
      <c r="D23123" s="1">
        <v>43320</v>
      </c>
      <c r="E23123" s="2">
        <v>0.77550925925925929</v>
      </c>
      <c r="F23123">
        <v>6</v>
      </c>
      <c r="G23123">
        <v>50722</v>
      </c>
      <c r="H23123" t="s">
        <v>34</v>
      </c>
      <c r="I23123" t="s">
        <v>15</v>
      </c>
      <c r="J23123" t="s">
        <v>16</v>
      </c>
      <c r="K23123">
        <v>122</v>
      </c>
      <c r="L23123">
        <v>1</v>
      </c>
      <c r="M23123">
        <v>0.1</v>
      </c>
      <c r="N23123">
        <v>37.1</v>
      </c>
      <c r="O23123">
        <v>3.7</v>
      </c>
      <c r="P23123" t="s">
        <v>25</v>
      </c>
    </row>
    <row r="23124" spans="1:16" x14ac:dyDescent="0.25">
      <c r="A23124">
        <v>23123</v>
      </c>
      <c r="B23124" t="s">
        <v>98</v>
      </c>
      <c r="C23124">
        <v>1</v>
      </c>
      <c r="D23124" s="1">
        <v>43409</v>
      </c>
      <c r="E23124" s="2">
        <v>0.48783564814814812</v>
      </c>
      <c r="F23124">
        <v>2</v>
      </c>
      <c r="G23124">
        <v>47689</v>
      </c>
      <c r="H23124" t="s">
        <v>34</v>
      </c>
      <c r="I23124" t="s">
        <v>15</v>
      </c>
      <c r="J23124" t="s">
        <v>16</v>
      </c>
      <c r="K23124">
        <v>224</v>
      </c>
      <c r="L23124">
        <v>2</v>
      </c>
      <c r="M23124">
        <v>0.5</v>
      </c>
      <c r="N23124">
        <v>121.6</v>
      </c>
      <c r="O23124">
        <v>12.2</v>
      </c>
      <c r="P23124" t="s">
        <v>19</v>
      </c>
    </row>
    <row r="23125" spans="1:16" x14ac:dyDescent="0.25">
      <c r="A23125">
        <v>23124</v>
      </c>
      <c r="B23125" t="s">
        <v>99</v>
      </c>
      <c r="C23125">
        <v>1</v>
      </c>
      <c r="D23125" s="1">
        <v>43161</v>
      </c>
      <c r="E23125" s="2">
        <v>0.96549768518518519</v>
      </c>
      <c r="F23125">
        <v>1</v>
      </c>
      <c r="G23125">
        <v>33980</v>
      </c>
      <c r="H23125" t="s">
        <v>14</v>
      </c>
      <c r="I23125" t="s">
        <v>15</v>
      </c>
      <c r="J23125" t="s">
        <v>16</v>
      </c>
      <c r="K23125">
        <v>213</v>
      </c>
      <c r="L23125">
        <v>1</v>
      </c>
      <c r="M23125">
        <v>0.3</v>
      </c>
      <c r="N23125">
        <v>107.4</v>
      </c>
      <c r="O23125">
        <v>10.7</v>
      </c>
      <c r="P23125" t="s">
        <v>19</v>
      </c>
    </row>
    <row r="23126" spans="1:16" x14ac:dyDescent="0.25">
      <c r="A23126">
        <v>23125</v>
      </c>
      <c r="B23126" t="s">
        <v>100</v>
      </c>
      <c r="C23126">
        <v>1</v>
      </c>
      <c r="D23126" s="1">
        <v>43153</v>
      </c>
      <c r="E23126" s="2">
        <v>0.67770833333333336</v>
      </c>
      <c r="F23126">
        <v>1</v>
      </c>
      <c r="G23126">
        <v>20783</v>
      </c>
      <c r="H23126" t="s">
        <v>34</v>
      </c>
      <c r="I23126" t="s">
        <v>15</v>
      </c>
      <c r="J23126" t="s">
        <v>16</v>
      </c>
      <c r="K23126">
        <v>62</v>
      </c>
      <c r="L23126">
        <v>1</v>
      </c>
      <c r="M23126">
        <v>0.2</v>
      </c>
      <c r="N23126">
        <v>20.7</v>
      </c>
      <c r="O23126">
        <v>2.1</v>
      </c>
      <c r="P23126" t="s">
        <v>19</v>
      </c>
    </row>
    <row r="23127" spans="1:16" x14ac:dyDescent="0.25">
      <c r="A23127">
        <v>23126</v>
      </c>
      <c r="B23127" t="s">
        <v>101</v>
      </c>
      <c r="C23127">
        <v>1</v>
      </c>
      <c r="D23127" s="1">
        <v>43426</v>
      </c>
      <c r="E23127" s="2">
        <v>0.81781250000000005</v>
      </c>
      <c r="F23127">
        <v>4</v>
      </c>
      <c r="G23127">
        <v>36454</v>
      </c>
      <c r="H23127" t="s">
        <v>14</v>
      </c>
      <c r="I23127" t="s">
        <v>15</v>
      </c>
      <c r="J23127" t="s">
        <v>16</v>
      </c>
      <c r="K23127">
        <v>228</v>
      </c>
      <c r="L23127">
        <v>1</v>
      </c>
      <c r="M23127">
        <v>0.2</v>
      </c>
      <c r="N23127">
        <v>134.30000000000001</v>
      </c>
      <c r="O23127">
        <v>13.4</v>
      </c>
      <c r="P23127" t="s">
        <v>19</v>
      </c>
    </row>
    <row r="23128" spans="1:16" x14ac:dyDescent="0.25">
      <c r="A23128">
        <v>23127</v>
      </c>
      <c r="B23128" t="s">
        <v>102</v>
      </c>
      <c r="C23128">
        <v>2</v>
      </c>
      <c r="D23128" s="1">
        <v>43224</v>
      </c>
      <c r="E23128" s="2">
        <v>0.50326388888888884</v>
      </c>
      <c r="F23128">
        <v>8</v>
      </c>
      <c r="G23128">
        <v>27612</v>
      </c>
      <c r="H23128" t="s">
        <v>14</v>
      </c>
      <c r="I23128" t="s">
        <v>15</v>
      </c>
      <c r="J23128" t="s">
        <v>16</v>
      </c>
      <c r="K23128">
        <v>159</v>
      </c>
      <c r="L23128">
        <v>5</v>
      </c>
      <c r="M23128">
        <v>0.4</v>
      </c>
      <c r="N23128">
        <v>47.2</v>
      </c>
      <c r="O23128">
        <v>4.7</v>
      </c>
      <c r="P23128" t="s">
        <v>25</v>
      </c>
    </row>
    <row r="23129" spans="1:16" x14ac:dyDescent="0.25">
      <c r="A23129">
        <v>23128</v>
      </c>
      <c r="B23129" t="s">
        <v>103</v>
      </c>
      <c r="C23129">
        <v>1</v>
      </c>
      <c r="D23129" s="1">
        <v>43294</v>
      </c>
      <c r="E23129" s="2">
        <v>0.64340277777777777</v>
      </c>
      <c r="F23129">
        <v>9</v>
      </c>
      <c r="G23129">
        <v>14569</v>
      </c>
      <c r="H23129" t="s">
        <v>34</v>
      </c>
      <c r="I23129" t="s">
        <v>15</v>
      </c>
      <c r="J23129" t="s">
        <v>16</v>
      </c>
      <c r="K23129">
        <v>248</v>
      </c>
      <c r="L23129">
        <v>5</v>
      </c>
      <c r="M23129">
        <v>0.2</v>
      </c>
      <c r="N23129">
        <v>143.19999999999999</v>
      </c>
      <c r="O23129">
        <v>14.3</v>
      </c>
      <c r="P23129" t="s">
        <v>19</v>
      </c>
    </row>
    <row r="23130" spans="1:16" x14ac:dyDescent="0.25">
      <c r="A23130">
        <v>23129</v>
      </c>
      <c r="B23130" t="s">
        <v>93</v>
      </c>
      <c r="C23130">
        <v>1</v>
      </c>
      <c r="D23130" s="1">
        <v>43167</v>
      </c>
      <c r="E23130" s="2">
        <v>0.48106481481481483</v>
      </c>
      <c r="F23130">
        <v>2</v>
      </c>
      <c r="G23130">
        <v>30627</v>
      </c>
      <c r="H23130" t="s">
        <v>34</v>
      </c>
      <c r="I23130" t="s">
        <v>15</v>
      </c>
      <c r="J23130" t="s">
        <v>16</v>
      </c>
      <c r="K23130">
        <v>196</v>
      </c>
      <c r="L23130">
        <v>1</v>
      </c>
      <c r="M23130">
        <v>0.4</v>
      </c>
      <c r="N23130">
        <v>108.2</v>
      </c>
      <c r="O23130">
        <v>10.8</v>
      </c>
      <c r="P23130" t="s">
        <v>19</v>
      </c>
    </row>
    <row r="23131" spans="1:16" x14ac:dyDescent="0.25">
      <c r="A23131">
        <v>23130</v>
      </c>
      <c r="B23131" t="s">
        <v>94</v>
      </c>
      <c r="C23131">
        <v>2</v>
      </c>
      <c r="D23131" s="1">
        <v>43422</v>
      </c>
      <c r="E23131" s="2">
        <v>5.6689814814814811E-2</v>
      </c>
      <c r="F23131">
        <v>10</v>
      </c>
      <c r="G23131">
        <v>24824</v>
      </c>
      <c r="H23131" t="s">
        <v>34</v>
      </c>
      <c r="I23131" t="s">
        <v>15</v>
      </c>
      <c r="J23131" t="s">
        <v>16</v>
      </c>
      <c r="K23131">
        <v>218</v>
      </c>
      <c r="L23131">
        <v>1</v>
      </c>
      <c r="M23131">
        <v>0.4</v>
      </c>
      <c r="N23131">
        <v>103.1</v>
      </c>
      <c r="O23131">
        <v>10.3</v>
      </c>
      <c r="P23131" t="s">
        <v>19</v>
      </c>
    </row>
    <row r="23132" spans="1:16" x14ac:dyDescent="0.25">
      <c r="A23132">
        <v>23131</v>
      </c>
      <c r="B23132" t="s">
        <v>95</v>
      </c>
      <c r="C23132">
        <v>1</v>
      </c>
      <c r="D23132" s="1">
        <v>43332</v>
      </c>
      <c r="E23132" s="2">
        <v>0.37109953703703707</v>
      </c>
      <c r="F23132">
        <v>5</v>
      </c>
      <c r="G23132">
        <v>29717</v>
      </c>
      <c r="H23132" t="s">
        <v>34</v>
      </c>
      <c r="I23132" t="s">
        <v>15</v>
      </c>
      <c r="J23132" t="s">
        <v>16</v>
      </c>
      <c r="K23132">
        <v>109</v>
      </c>
      <c r="L23132">
        <v>2</v>
      </c>
      <c r="M23132">
        <v>0.3</v>
      </c>
      <c r="N23132">
        <v>22.5</v>
      </c>
      <c r="O23132">
        <v>2.2000000000000002</v>
      </c>
      <c r="P23132" t="s">
        <v>19</v>
      </c>
    </row>
    <row r="23133" spans="1:16" x14ac:dyDescent="0.25">
      <c r="A23133">
        <v>23132</v>
      </c>
      <c r="B23133" t="s">
        <v>96</v>
      </c>
      <c r="C23133">
        <v>1</v>
      </c>
      <c r="D23133" s="1">
        <v>43330</v>
      </c>
      <c r="E23133" s="2">
        <v>0.58828703703703711</v>
      </c>
      <c r="F23133">
        <v>1</v>
      </c>
      <c r="G23133">
        <v>22443</v>
      </c>
      <c r="H23133" t="s">
        <v>34</v>
      </c>
      <c r="I23133" t="s">
        <v>15</v>
      </c>
      <c r="J23133" t="s">
        <v>16</v>
      </c>
      <c r="K23133">
        <v>85</v>
      </c>
      <c r="L23133">
        <v>1</v>
      </c>
      <c r="M23133">
        <v>0.5</v>
      </c>
      <c r="N23133">
        <v>0.8</v>
      </c>
      <c r="O23133">
        <v>0.1</v>
      </c>
      <c r="P23133" t="s">
        <v>19</v>
      </c>
    </row>
    <row r="23134" spans="1:16" x14ac:dyDescent="0.25">
      <c r="A23134">
        <v>23133</v>
      </c>
      <c r="B23134" t="s">
        <v>97</v>
      </c>
      <c r="C23134">
        <v>1</v>
      </c>
      <c r="D23134" s="1">
        <v>43304</v>
      </c>
      <c r="E23134" s="2">
        <v>0.57372685185185179</v>
      </c>
      <c r="F23134">
        <v>3</v>
      </c>
      <c r="G23134">
        <v>33473</v>
      </c>
      <c r="H23134" t="s">
        <v>34</v>
      </c>
      <c r="I23134" t="s">
        <v>15</v>
      </c>
      <c r="J23134" t="s">
        <v>16</v>
      </c>
      <c r="K23134">
        <v>122</v>
      </c>
      <c r="L23134">
        <v>5</v>
      </c>
      <c r="M23134">
        <v>0.2</v>
      </c>
      <c r="N23134">
        <v>29.8</v>
      </c>
      <c r="O23134">
        <v>3</v>
      </c>
      <c r="P23134" t="s">
        <v>19</v>
      </c>
    </row>
    <row r="23135" spans="1:16" x14ac:dyDescent="0.25">
      <c r="A23135">
        <v>23134</v>
      </c>
      <c r="B23135" t="s">
        <v>98</v>
      </c>
      <c r="C23135">
        <v>1</v>
      </c>
      <c r="D23135" s="1">
        <v>43290</v>
      </c>
      <c r="E23135" s="2">
        <v>0.77923611111111113</v>
      </c>
      <c r="F23135">
        <v>10</v>
      </c>
      <c r="G23135">
        <v>45269</v>
      </c>
      <c r="H23135" t="s">
        <v>34</v>
      </c>
      <c r="I23135" t="s">
        <v>15</v>
      </c>
      <c r="J23135" t="s">
        <v>16</v>
      </c>
      <c r="K23135">
        <v>224</v>
      </c>
      <c r="L23135">
        <v>1</v>
      </c>
      <c r="M23135">
        <v>0.1</v>
      </c>
      <c r="N23135">
        <v>141.80000000000001</v>
      </c>
      <c r="O23135">
        <v>14.2</v>
      </c>
      <c r="P23135" t="s">
        <v>19</v>
      </c>
    </row>
    <row r="23136" spans="1:16" x14ac:dyDescent="0.25">
      <c r="A23136">
        <v>23135</v>
      </c>
      <c r="B23136" t="s">
        <v>99</v>
      </c>
      <c r="C23136">
        <v>1</v>
      </c>
      <c r="D23136" s="1">
        <v>43114</v>
      </c>
      <c r="E23136" s="2">
        <v>0.71718749999999998</v>
      </c>
      <c r="F23136">
        <v>9</v>
      </c>
      <c r="G23136">
        <v>52861</v>
      </c>
      <c r="H23136" t="s">
        <v>34</v>
      </c>
      <c r="I23136" t="s">
        <v>15</v>
      </c>
      <c r="J23136" t="s">
        <v>16</v>
      </c>
      <c r="K23136">
        <v>213</v>
      </c>
      <c r="L23136">
        <v>5</v>
      </c>
      <c r="M23136">
        <v>0.5</v>
      </c>
      <c r="N23136">
        <v>79.8</v>
      </c>
      <c r="O23136">
        <v>8</v>
      </c>
      <c r="P23136" t="s">
        <v>74</v>
      </c>
    </row>
    <row r="23137" spans="1:16" x14ac:dyDescent="0.25">
      <c r="A23137">
        <v>23136</v>
      </c>
      <c r="B23137" t="s">
        <v>100</v>
      </c>
      <c r="C23137">
        <v>2</v>
      </c>
      <c r="D23137" s="1">
        <v>43401</v>
      </c>
      <c r="E23137" s="2">
        <v>0.56488425925925922</v>
      </c>
      <c r="F23137">
        <v>7</v>
      </c>
      <c r="G23137">
        <v>51103</v>
      </c>
      <c r="H23137" t="s">
        <v>34</v>
      </c>
      <c r="I23137" t="s">
        <v>15</v>
      </c>
      <c r="J23137" t="s">
        <v>16</v>
      </c>
      <c r="K23137">
        <v>62</v>
      </c>
      <c r="L23137">
        <v>1</v>
      </c>
      <c r="M23137">
        <v>0.5</v>
      </c>
      <c r="N23137">
        <v>15.5</v>
      </c>
      <c r="O23137">
        <v>1.6</v>
      </c>
      <c r="P23137" t="s">
        <v>19</v>
      </c>
    </row>
    <row r="23138" spans="1:16" x14ac:dyDescent="0.25">
      <c r="A23138">
        <v>23137</v>
      </c>
      <c r="B23138" t="s">
        <v>101</v>
      </c>
      <c r="C23138">
        <v>1</v>
      </c>
      <c r="D23138" s="1">
        <v>43374</v>
      </c>
      <c r="E23138" s="2">
        <v>0.82300925925925927</v>
      </c>
      <c r="F23138">
        <v>6</v>
      </c>
      <c r="G23138">
        <v>20950</v>
      </c>
      <c r="H23138" t="s">
        <v>34</v>
      </c>
      <c r="I23138" t="s">
        <v>15</v>
      </c>
      <c r="J23138" t="s">
        <v>16</v>
      </c>
      <c r="K23138">
        <v>228</v>
      </c>
      <c r="L23138">
        <v>5</v>
      </c>
      <c r="M23138">
        <v>0.2</v>
      </c>
      <c r="N23138">
        <v>125.2</v>
      </c>
      <c r="O23138">
        <v>12.5</v>
      </c>
      <c r="P23138" t="s">
        <v>25</v>
      </c>
    </row>
    <row r="23139" spans="1:16" x14ac:dyDescent="0.25">
      <c r="A23139">
        <v>23138</v>
      </c>
      <c r="B23139" t="s">
        <v>102</v>
      </c>
      <c r="C23139">
        <v>2</v>
      </c>
      <c r="D23139" s="1">
        <v>43460</v>
      </c>
      <c r="E23139" s="2">
        <v>0.35781250000000003</v>
      </c>
      <c r="F23139">
        <v>8</v>
      </c>
      <c r="G23139">
        <v>19499</v>
      </c>
      <c r="H23139" t="s">
        <v>14</v>
      </c>
      <c r="I23139" t="s">
        <v>15</v>
      </c>
      <c r="J23139" t="s">
        <v>37</v>
      </c>
      <c r="K23139">
        <v>159</v>
      </c>
      <c r="L23139">
        <v>5</v>
      </c>
      <c r="M23139">
        <v>0.1</v>
      </c>
      <c r="N23139">
        <v>71.099999999999994</v>
      </c>
      <c r="O23139">
        <v>7.1</v>
      </c>
      <c r="P23139" t="s">
        <v>19</v>
      </c>
    </row>
    <row r="23140" spans="1:16" x14ac:dyDescent="0.25">
      <c r="A23140">
        <v>23139</v>
      </c>
      <c r="B23140" t="s">
        <v>103</v>
      </c>
      <c r="C23140">
        <v>1</v>
      </c>
      <c r="D23140" s="1">
        <v>43355</v>
      </c>
      <c r="E23140" s="2">
        <v>0.89020833333333327</v>
      </c>
      <c r="F23140">
        <v>3</v>
      </c>
      <c r="G23140">
        <v>23249</v>
      </c>
      <c r="H23140" t="s">
        <v>34</v>
      </c>
      <c r="I23140" t="s">
        <v>15</v>
      </c>
      <c r="J23140" t="s">
        <v>16</v>
      </c>
      <c r="K23140">
        <v>248</v>
      </c>
      <c r="L23140">
        <v>1</v>
      </c>
      <c r="M23140">
        <v>0.3</v>
      </c>
      <c r="N23140">
        <v>145.69999999999999</v>
      </c>
      <c r="O23140">
        <v>14.6</v>
      </c>
      <c r="P23140" t="s">
        <v>19</v>
      </c>
    </row>
    <row r="23141" spans="1:16" x14ac:dyDescent="0.25">
      <c r="A23141">
        <v>23140</v>
      </c>
      <c r="B23141" t="s">
        <v>93</v>
      </c>
      <c r="C23141">
        <v>1</v>
      </c>
      <c r="D23141" s="1">
        <v>43253</v>
      </c>
      <c r="E23141" s="2">
        <v>0.74113425925925924</v>
      </c>
      <c r="F23141">
        <v>5</v>
      </c>
      <c r="G23141">
        <v>23009</v>
      </c>
      <c r="H23141" t="s">
        <v>34</v>
      </c>
      <c r="I23141" t="s">
        <v>15</v>
      </c>
      <c r="J23141" t="s">
        <v>16</v>
      </c>
      <c r="K23141">
        <v>196</v>
      </c>
      <c r="L23141">
        <v>1</v>
      </c>
      <c r="M23141">
        <v>0.1</v>
      </c>
      <c r="N23141">
        <v>108.2</v>
      </c>
      <c r="O23141">
        <v>10.8</v>
      </c>
      <c r="P23141" t="s">
        <v>19</v>
      </c>
    </row>
    <row r="23142" spans="1:16" x14ac:dyDescent="0.25">
      <c r="A23142">
        <v>23141</v>
      </c>
      <c r="B23142" t="s">
        <v>94</v>
      </c>
      <c r="C23142">
        <v>1</v>
      </c>
      <c r="D23142" s="1">
        <v>43272</v>
      </c>
      <c r="E23142" s="2">
        <v>0.79201388888888891</v>
      </c>
      <c r="F23142">
        <v>9</v>
      </c>
      <c r="G23142">
        <v>38004</v>
      </c>
      <c r="H23142" t="s">
        <v>34</v>
      </c>
      <c r="I23142" t="s">
        <v>15</v>
      </c>
      <c r="J23142" t="s">
        <v>16</v>
      </c>
      <c r="K23142">
        <v>218</v>
      </c>
      <c r="L23142">
        <v>1</v>
      </c>
      <c r="M23142">
        <v>0.1</v>
      </c>
      <c r="N23142">
        <v>135.80000000000001</v>
      </c>
      <c r="O23142">
        <v>13.6</v>
      </c>
      <c r="P23142" t="s">
        <v>25</v>
      </c>
    </row>
    <row r="23143" spans="1:16" x14ac:dyDescent="0.25">
      <c r="A23143">
        <v>23142</v>
      </c>
      <c r="B23143" t="s">
        <v>95</v>
      </c>
      <c r="C23143">
        <v>1</v>
      </c>
      <c r="D23143" s="1">
        <v>43438</v>
      </c>
      <c r="E23143" s="2">
        <v>0.78552083333333333</v>
      </c>
      <c r="F23143">
        <v>2</v>
      </c>
      <c r="G23143">
        <v>35895</v>
      </c>
      <c r="H23143" t="s">
        <v>34</v>
      </c>
      <c r="I23143" t="s">
        <v>15</v>
      </c>
      <c r="J23143" t="s">
        <v>16</v>
      </c>
      <c r="K23143">
        <v>109</v>
      </c>
      <c r="L23143">
        <v>2</v>
      </c>
      <c r="M23143">
        <v>0.2</v>
      </c>
      <c r="N23143">
        <v>24.6</v>
      </c>
      <c r="O23143">
        <v>2.5</v>
      </c>
      <c r="P23143" t="s">
        <v>25</v>
      </c>
    </row>
    <row r="23144" spans="1:16" x14ac:dyDescent="0.25">
      <c r="A23144">
        <v>23143</v>
      </c>
      <c r="B23144" t="s">
        <v>96</v>
      </c>
      <c r="C23144">
        <v>1</v>
      </c>
      <c r="D23144" s="1">
        <v>43158</v>
      </c>
      <c r="E23144" s="2">
        <v>0.78929398148148155</v>
      </c>
      <c r="F23144">
        <v>7</v>
      </c>
      <c r="G23144">
        <v>45011</v>
      </c>
      <c r="H23144" t="s">
        <v>34</v>
      </c>
      <c r="I23144" t="s">
        <v>15</v>
      </c>
      <c r="J23144" t="s">
        <v>16</v>
      </c>
      <c r="K23144">
        <v>85</v>
      </c>
      <c r="L23144">
        <v>5</v>
      </c>
      <c r="M23144">
        <v>0.4</v>
      </c>
      <c r="N23144">
        <v>17</v>
      </c>
      <c r="O23144">
        <v>1.7</v>
      </c>
      <c r="P23144" t="s">
        <v>25</v>
      </c>
    </row>
    <row r="23145" spans="1:16" x14ac:dyDescent="0.25">
      <c r="A23145">
        <v>23144</v>
      </c>
      <c r="B23145" t="s">
        <v>97</v>
      </c>
      <c r="C23145">
        <v>1</v>
      </c>
      <c r="D23145" s="1">
        <v>43172</v>
      </c>
      <c r="E23145" s="2">
        <v>0.58020833333333333</v>
      </c>
      <c r="F23145">
        <v>3</v>
      </c>
      <c r="G23145">
        <v>46455</v>
      </c>
      <c r="H23145" t="s">
        <v>14</v>
      </c>
      <c r="I23145" t="s">
        <v>15</v>
      </c>
      <c r="J23145" t="s">
        <v>16</v>
      </c>
      <c r="K23145">
        <v>122</v>
      </c>
      <c r="L23145">
        <v>1</v>
      </c>
      <c r="M23145">
        <v>0.5</v>
      </c>
      <c r="N23145">
        <v>35.9</v>
      </c>
      <c r="O23145">
        <v>3.6</v>
      </c>
      <c r="P23145" t="s">
        <v>19</v>
      </c>
    </row>
    <row r="23146" spans="1:16" x14ac:dyDescent="0.25">
      <c r="A23146">
        <v>23145</v>
      </c>
      <c r="B23146" t="s">
        <v>98</v>
      </c>
      <c r="C23146">
        <v>1</v>
      </c>
      <c r="D23146" s="1">
        <v>43318</v>
      </c>
      <c r="E23146" s="2">
        <v>0.90298611111111116</v>
      </c>
      <c r="F23146">
        <v>8</v>
      </c>
      <c r="G23146">
        <v>35525</v>
      </c>
      <c r="H23146" t="s">
        <v>34</v>
      </c>
      <c r="I23146" t="s">
        <v>15</v>
      </c>
      <c r="J23146" t="s">
        <v>16</v>
      </c>
      <c r="K23146">
        <v>224</v>
      </c>
      <c r="L23146">
        <v>1</v>
      </c>
      <c r="M23146">
        <v>0.4</v>
      </c>
      <c r="N23146">
        <v>108.2</v>
      </c>
      <c r="O23146">
        <v>10.8</v>
      </c>
      <c r="P23146" t="s">
        <v>19</v>
      </c>
    </row>
    <row r="23147" spans="1:16" x14ac:dyDescent="0.25">
      <c r="A23147">
        <v>23146</v>
      </c>
      <c r="B23147" t="s">
        <v>99</v>
      </c>
      <c r="C23147">
        <v>1</v>
      </c>
      <c r="D23147" s="1">
        <v>43326</v>
      </c>
      <c r="E23147" s="2">
        <v>0.66614583333333333</v>
      </c>
      <c r="F23147">
        <v>1</v>
      </c>
      <c r="G23147">
        <v>48868</v>
      </c>
      <c r="H23147" t="s">
        <v>14</v>
      </c>
      <c r="I23147" t="s">
        <v>15</v>
      </c>
      <c r="J23147" t="s">
        <v>16</v>
      </c>
      <c r="K23147">
        <v>213</v>
      </c>
      <c r="L23147">
        <v>1</v>
      </c>
      <c r="M23147">
        <v>0.1</v>
      </c>
      <c r="N23147">
        <v>124.5</v>
      </c>
      <c r="O23147">
        <v>12.4</v>
      </c>
      <c r="P23147" t="s">
        <v>19</v>
      </c>
    </row>
    <row r="23148" spans="1:16" x14ac:dyDescent="0.25">
      <c r="A23148">
        <v>23147</v>
      </c>
      <c r="B23148" t="s">
        <v>100</v>
      </c>
      <c r="C23148">
        <v>2</v>
      </c>
      <c r="D23148" s="1">
        <v>43153</v>
      </c>
      <c r="E23148" s="2">
        <v>7.1527777777777787E-3</v>
      </c>
      <c r="F23148">
        <v>9</v>
      </c>
      <c r="G23148">
        <v>37886</v>
      </c>
      <c r="H23148" t="s">
        <v>14</v>
      </c>
      <c r="I23148" t="s">
        <v>15</v>
      </c>
      <c r="J23148" t="s">
        <v>16</v>
      </c>
      <c r="K23148">
        <v>62</v>
      </c>
      <c r="L23148">
        <v>1</v>
      </c>
      <c r="M23148">
        <v>0.1</v>
      </c>
      <c r="N23148">
        <v>15.5</v>
      </c>
      <c r="O23148">
        <v>1.6</v>
      </c>
      <c r="P23148" t="s">
        <v>19</v>
      </c>
    </row>
    <row r="23149" spans="1:16" x14ac:dyDescent="0.25">
      <c r="A23149">
        <v>23148</v>
      </c>
      <c r="B23149" t="s">
        <v>101</v>
      </c>
      <c r="C23149">
        <v>1</v>
      </c>
      <c r="D23149" s="1">
        <v>43135</v>
      </c>
      <c r="E23149" s="2">
        <v>0.70085648148148139</v>
      </c>
      <c r="F23149">
        <v>5</v>
      </c>
      <c r="G23149">
        <v>17062</v>
      </c>
      <c r="H23149" t="s">
        <v>34</v>
      </c>
      <c r="I23149" t="s">
        <v>15</v>
      </c>
      <c r="J23149" t="s">
        <v>16</v>
      </c>
      <c r="K23149">
        <v>228</v>
      </c>
      <c r="L23149">
        <v>1</v>
      </c>
      <c r="M23149">
        <v>0.4</v>
      </c>
      <c r="N23149">
        <v>120.6</v>
      </c>
      <c r="O23149">
        <v>12.1</v>
      </c>
      <c r="P23149" t="s">
        <v>19</v>
      </c>
    </row>
    <row r="23150" spans="1:16" x14ac:dyDescent="0.25">
      <c r="A23150">
        <v>23149</v>
      </c>
      <c r="B23150" t="s">
        <v>102</v>
      </c>
      <c r="C23150">
        <v>1</v>
      </c>
      <c r="D23150" s="1">
        <v>43296</v>
      </c>
      <c r="E23150" s="2">
        <v>0.55423611111111104</v>
      </c>
      <c r="F23150">
        <v>7</v>
      </c>
      <c r="G23150">
        <v>46649</v>
      </c>
      <c r="H23150" t="s">
        <v>34</v>
      </c>
      <c r="I23150" t="s">
        <v>15</v>
      </c>
      <c r="J23150" t="s">
        <v>16</v>
      </c>
      <c r="K23150">
        <v>159</v>
      </c>
      <c r="L23150">
        <v>2</v>
      </c>
      <c r="M23150">
        <v>0.1</v>
      </c>
      <c r="N23150">
        <v>75.8</v>
      </c>
      <c r="O23150">
        <v>7.6</v>
      </c>
      <c r="P23150" t="s">
        <v>19</v>
      </c>
    </row>
    <row r="23151" spans="1:16" x14ac:dyDescent="0.25">
      <c r="A23151">
        <v>23150</v>
      </c>
      <c r="B23151" t="s">
        <v>103</v>
      </c>
      <c r="C23151">
        <v>1</v>
      </c>
      <c r="D23151" s="1">
        <v>43384</v>
      </c>
      <c r="E23151" s="2">
        <v>0.89736111111111105</v>
      </c>
      <c r="F23151">
        <v>6</v>
      </c>
      <c r="G23151">
        <v>48148</v>
      </c>
      <c r="H23151" t="s">
        <v>14</v>
      </c>
      <c r="I23151" t="s">
        <v>15</v>
      </c>
      <c r="J23151" t="s">
        <v>16</v>
      </c>
      <c r="K23151">
        <v>248</v>
      </c>
      <c r="L23151">
        <v>1</v>
      </c>
      <c r="M23151">
        <v>0.2</v>
      </c>
      <c r="N23151">
        <v>148.19999999999999</v>
      </c>
      <c r="O23151">
        <v>14.8</v>
      </c>
      <c r="P23151" t="s">
        <v>19</v>
      </c>
    </row>
    <row r="23152" spans="1:16" x14ac:dyDescent="0.25">
      <c r="A23152">
        <v>23151</v>
      </c>
      <c r="B23152" t="s">
        <v>93</v>
      </c>
      <c r="C23152">
        <v>3</v>
      </c>
      <c r="D23152" s="1">
        <v>43321</v>
      </c>
      <c r="E23152" s="2">
        <v>0.44450231481481484</v>
      </c>
      <c r="F23152">
        <v>5</v>
      </c>
      <c r="G23152">
        <v>50357</v>
      </c>
      <c r="H23152" t="s">
        <v>34</v>
      </c>
      <c r="I23152" t="s">
        <v>15</v>
      </c>
      <c r="J23152" t="s">
        <v>16</v>
      </c>
      <c r="K23152">
        <v>196</v>
      </c>
      <c r="L23152">
        <v>1</v>
      </c>
      <c r="M23152">
        <v>0.3</v>
      </c>
      <c r="N23152">
        <v>92.5</v>
      </c>
      <c r="O23152">
        <v>9.1999999999999993</v>
      </c>
      <c r="P23152" t="s">
        <v>25</v>
      </c>
    </row>
    <row r="23153" spans="1:16" x14ac:dyDescent="0.25">
      <c r="A23153">
        <v>23152</v>
      </c>
      <c r="B23153" t="s">
        <v>94</v>
      </c>
      <c r="C23153">
        <v>2</v>
      </c>
      <c r="D23153" s="1">
        <v>43448</v>
      </c>
      <c r="E23153" s="2">
        <v>0.62225694444444446</v>
      </c>
      <c r="F23153">
        <v>8</v>
      </c>
      <c r="G23153">
        <v>11878</v>
      </c>
      <c r="H23153" t="s">
        <v>34</v>
      </c>
      <c r="I23153" t="s">
        <v>15</v>
      </c>
      <c r="J23153" t="s">
        <v>16</v>
      </c>
      <c r="K23153">
        <v>218</v>
      </c>
      <c r="L23153">
        <v>1</v>
      </c>
      <c r="M23153">
        <v>0.5</v>
      </c>
      <c r="N23153">
        <v>127.1</v>
      </c>
      <c r="O23153">
        <v>12.7</v>
      </c>
      <c r="P23153" t="s">
        <v>25</v>
      </c>
    </row>
    <row r="23154" spans="1:16" x14ac:dyDescent="0.25">
      <c r="A23154">
        <v>23153</v>
      </c>
      <c r="B23154" t="s">
        <v>95</v>
      </c>
      <c r="C23154">
        <v>1</v>
      </c>
      <c r="D23154" s="1">
        <v>43345</v>
      </c>
      <c r="E23154" s="2">
        <v>0.62283564814814818</v>
      </c>
      <c r="F23154">
        <v>2</v>
      </c>
      <c r="G23154">
        <v>31032</v>
      </c>
      <c r="H23154" t="s">
        <v>34</v>
      </c>
      <c r="I23154" t="s">
        <v>15</v>
      </c>
      <c r="J23154" t="s">
        <v>16</v>
      </c>
      <c r="K23154">
        <v>109</v>
      </c>
      <c r="L23154">
        <v>1</v>
      </c>
      <c r="M23154">
        <v>0.1</v>
      </c>
      <c r="N23154">
        <v>27.9</v>
      </c>
      <c r="O23154">
        <v>2.8</v>
      </c>
      <c r="P23154" t="s">
        <v>19</v>
      </c>
    </row>
    <row r="23155" spans="1:16" x14ac:dyDescent="0.25">
      <c r="A23155">
        <v>23154</v>
      </c>
      <c r="B23155" t="s">
        <v>96</v>
      </c>
      <c r="C23155">
        <v>1</v>
      </c>
      <c r="D23155" s="1">
        <v>43225</v>
      </c>
      <c r="E23155" s="2">
        <v>0.60447916666666668</v>
      </c>
      <c r="F23155">
        <v>10</v>
      </c>
      <c r="G23155">
        <v>56058</v>
      </c>
      <c r="H23155" t="s">
        <v>34</v>
      </c>
      <c r="I23155" t="s">
        <v>15</v>
      </c>
      <c r="J23155" t="s">
        <v>16</v>
      </c>
      <c r="K23155">
        <v>85</v>
      </c>
      <c r="L23155">
        <v>5</v>
      </c>
      <c r="M23155">
        <v>0.2</v>
      </c>
      <c r="N23155">
        <v>17</v>
      </c>
      <c r="O23155">
        <v>1.7</v>
      </c>
      <c r="P23155" t="s">
        <v>25</v>
      </c>
    </row>
    <row r="23156" spans="1:16" x14ac:dyDescent="0.25">
      <c r="A23156">
        <v>23155</v>
      </c>
      <c r="B23156" t="s">
        <v>97</v>
      </c>
      <c r="C23156">
        <v>3</v>
      </c>
      <c r="D23156" s="1">
        <v>43347</v>
      </c>
      <c r="E23156" s="2">
        <v>0.49440972222222218</v>
      </c>
      <c r="F23156">
        <v>2</v>
      </c>
      <c r="G23156">
        <v>21280</v>
      </c>
      <c r="H23156" t="s">
        <v>34</v>
      </c>
      <c r="I23156" t="s">
        <v>15</v>
      </c>
      <c r="J23156" t="s">
        <v>16</v>
      </c>
      <c r="K23156">
        <v>122</v>
      </c>
      <c r="L23156">
        <v>1</v>
      </c>
      <c r="M23156">
        <v>0.2</v>
      </c>
      <c r="N23156">
        <v>39.6</v>
      </c>
      <c r="O23156">
        <v>4</v>
      </c>
      <c r="P23156" t="s">
        <v>19</v>
      </c>
    </row>
    <row r="23157" spans="1:16" x14ac:dyDescent="0.25">
      <c r="A23157">
        <v>23156</v>
      </c>
      <c r="B23157" t="s">
        <v>98</v>
      </c>
      <c r="C23157">
        <v>1</v>
      </c>
      <c r="D23157" s="1">
        <v>43215</v>
      </c>
      <c r="E23157" s="2">
        <v>0.45354166666666668</v>
      </c>
      <c r="F23157">
        <v>7</v>
      </c>
      <c r="G23157">
        <v>37587</v>
      </c>
      <c r="H23157" t="s">
        <v>14</v>
      </c>
      <c r="I23157" t="s">
        <v>15</v>
      </c>
      <c r="J23157" t="s">
        <v>16</v>
      </c>
      <c r="K23157">
        <v>224</v>
      </c>
      <c r="L23157">
        <v>5</v>
      </c>
      <c r="M23157">
        <v>0.1</v>
      </c>
      <c r="N23157">
        <v>132.80000000000001</v>
      </c>
      <c r="O23157">
        <v>13.3</v>
      </c>
      <c r="P23157" t="s">
        <v>74</v>
      </c>
    </row>
    <row r="23158" spans="1:16" x14ac:dyDescent="0.25">
      <c r="A23158">
        <v>23157</v>
      </c>
      <c r="B23158" t="s">
        <v>99</v>
      </c>
      <c r="C23158">
        <v>1</v>
      </c>
      <c r="D23158" s="1">
        <v>43262</v>
      </c>
      <c r="E23158" s="2">
        <v>0.63855324074074071</v>
      </c>
      <c r="F23158">
        <v>4</v>
      </c>
      <c r="G23158">
        <v>16416</v>
      </c>
      <c r="H23158" t="s">
        <v>34</v>
      </c>
      <c r="I23158" t="s">
        <v>15</v>
      </c>
      <c r="J23158" t="s">
        <v>16</v>
      </c>
      <c r="K23158">
        <v>213</v>
      </c>
      <c r="L23158">
        <v>5</v>
      </c>
      <c r="M23158">
        <v>0.3</v>
      </c>
      <c r="N23158">
        <v>101.1</v>
      </c>
      <c r="O23158">
        <v>10.1</v>
      </c>
      <c r="P23158" t="s">
        <v>19</v>
      </c>
    </row>
    <row r="23159" spans="1:16" x14ac:dyDescent="0.25">
      <c r="A23159">
        <v>23158</v>
      </c>
      <c r="B23159" t="s">
        <v>100</v>
      </c>
      <c r="C23159">
        <v>1</v>
      </c>
      <c r="D23159" s="1">
        <v>43119</v>
      </c>
      <c r="E23159" s="2">
        <v>0.50678240740740743</v>
      </c>
      <c r="F23159">
        <v>4</v>
      </c>
      <c r="G23159">
        <v>20880</v>
      </c>
      <c r="H23159" t="s">
        <v>34</v>
      </c>
      <c r="I23159" t="s">
        <v>15</v>
      </c>
      <c r="J23159" t="s">
        <v>16</v>
      </c>
      <c r="K23159">
        <v>62</v>
      </c>
      <c r="L23159">
        <v>1</v>
      </c>
      <c r="M23159">
        <v>0.4</v>
      </c>
      <c r="N23159">
        <v>20.7</v>
      </c>
      <c r="O23159">
        <v>2.1</v>
      </c>
      <c r="P23159" t="s">
        <v>19</v>
      </c>
    </row>
    <row r="23160" spans="1:16" x14ac:dyDescent="0.25">
      <c r="A23160">
        <v>23159</v>
      </c>
      <c r="B23160" t="s">
        <v>101</v>
      </c>
      <c r="C23160">
        <v>1</v>
      </c>
      <c r="D23160" s="1">
        <v>43167</v>
      </c>
      <c r="E23160" s="2">
        <v>2.6701388888888889E-2</v>
      </c>
      <c r="F23160">
        <v>7</v>
      </c>
      <c r="G23160">
        <v>18271</v>
      </c>
      <c r="H23160" t="s">
        <v>34</v>
      </c>
      <c r="I23160" t="s">
        <v>15</v>
      </c>
      <c r="J23160" t="s">
        <v>16</v>
      </c>
      <c r="K23160">
        <v>228</v>
      </c>
      <c r="L23160">
        <v>2</v>
      </c>
      <c r="M23160">
        <v>0.3</v>
      </c>
      <c r="N23160">
        <v>134.30000000000001</v>
      </c>
      <c r="O23160">
        <v>13.4</v>
      </c>
      <c r="P23160" t="s">
        <v>19</v>
      </c>
    </row>
    <row r="23161" spans="1:16" x14ac:dyDescent="0.25">
      <c r="A23161">
        <v>23160</v>
      </c>
      <c r="B23161" t="s">
        <v>102</v>
      </c>
      <c r="C23161">
        <v>1</v>
      </c>
      <c r="D23161" s="1">
        <v>43261</v>
      </c>
      <c r="E23161" s="2">
        <v>0.41997685185185185</v>
      </c>
      <c r="F23161">
        <v>8</v>
      </c>
      <c r="G23161">
        <v>38303</v>
      </c>
      <c r="H23161" t="s">
        <v>14</v>
      </c>
      <c r="I23161" t="s">
        <v>15</v>
      </c>
      <c r="J23161" t="s">
        <v>16</v>
      </c>
      <c r="K23161">
        <v>159</v>
      </c>
      <c r="L23161">
        <v>1</v>
      </c>
      <c r="M23161">
        <v>0.5</v>
      </c>
      <c r="N23161">
        <v>55.2</v>
      </c>
      <c r="O23161">
        <v>5.5</v>
      </c>
      <c r="P23161" t="s">
        <v>19</v>
      </c>
    </row>
    <row r="23162" spans="1:16" x14ac:dyDescent="0.25">
      <c r="A23162">
        <v>23161</v>
      </c>
      <c r="B23162" t="s">
        <v>103</v>
      </c>
      <c r="C23162">
        <v>1</v>
      </c>
      <c r="D23162" s="1">
        <v>43169</v>
      </c>
      <c r="E23162" s="2">
        <v>0.5120717592592593</v>
      </c>
      <c r="F23162">
        <v>4</v>
      </c>
      <c r="G23162">
        <v>59969</v>
      </c>
      <c r="H23162" t="s">
        <v>34</v>
      </c>
      <c r="I23162" t="s">
        <v>15</v>
      </c>
      <c r="J23162" t="s">
        <v>16</v>
      </c>
      <c r="K23162">
        <v>248</v>
      </c>
      <c r="L23162">
        <v>2</v>
      </c>
      <c r="M23162">
        <v>0.1</v>
      </c>
      <c r="N23162">
        <v>163</v>
      </c>
      <c r="O23162">
        <v>16.3</v>
      </c>
      <c r="P23162" t="s">
        <v>74</v>
      </c>
    </row>
    <row r="23163" spans="1:16" x14ac:dyDescent="0.25">
      <c r="A23163">
        <v>23162</v>
      </c>
      <c r="B23163" t="s">
        <v>93</v>
      </c>
      <c r="C23163">
        <v>1</v>
      </c>
      <c r="D23163" s="1">
        <v>43332</v>
      </c>
      <c r="E23163" s="2">
        <v>0.46009259259259255</v>
      </c>
      <c r="F23163">
        <v>9</v>
      </c>
      <c r="G23163">
        <v>40278</v>
      </c>
      <c r="H23163" t="s">
        <v>14</v>
      </c>
      <c r="I23163" t="s">
        <v>15</v>
      </c>
      <c r="J23163" t="s">
        <v>37</v>
      </c>
      <c r="K23163">
        <v>196</v>
      </c>
      <c r="L23163">
        <v>2</v>
      </c>
      <c r="M23163">
        <v>0.5</v>
      </c>
      <c r="N23163">
        <v>96.4</v>
      </c>
      <c r="O23163">
        <v>9.6</v>
      </c>
      <c r="P23163" t="s">
        <v>25</v>
      </c>
    </row>
    <row r="23164" spans="1:16" x14ac:dyDescent="0.25">
      <c r="A23164">
        <v>23163</v>
      </c>
      <c r="B23164" t="s">
        <v>94</v>
      </c>
      <c r="C23164">
        <v>3</v>
      </c>
      <c r="D23164" s="1">
        <v>43362</v>
      </c>
      <c r="E23164" s="2">
        <v>0.44459490740740742</v>
      </c>
      <c r="F23164">
        <v>6</v>
      </c>
      <c r="G23164">
        <v>55511</v>
      </c>
      <c r="H23164" t="s">
        <v>34</v>
      </c>
      <c r="I23164" t="s">
        <v>15</v>
      </c>
      <c r="J23164" t="s">
        <v>16</v>
      </c>
      <c r="K23164">
        <v>218</v>
      </c>
      <c r="L23164">
        <v>1</v>
      </c>
      <c r="M23164">
        <v>0.5</v>
      </c>
      <c r="N23164">
        <v>105.3</v>
      </c>
      <c r="O23164">
        <v>10.5</v>
      </c>
      <c r="P23164" t="s">
        <v>74</v>
      </c>
    </row>
    <row r="23165" spans="1:16" x14ac:dyDescent="0.25">
      <c r="A23165">
        <v>23164</v>
      </c>
      <c r="B23165" t="s">
        <v>95</v>
      </c>
      <c r="C23165">
        <v>1</v>
      </c>
      <c r="D23165" s="1">
        <v>43104</v>
      </c>
      <c r="E23165" s="2">
        <v>0.84767361111111106</v>
      </c>
      <c r="F23165">
        <v>10</v>
      </c>
      <c r="G23165">
        <v>55488</v>
      </c>
      <c r="H23165" t="s">
        <v>34</v>
      </c>
      <c r="I23165" t="s">
        <v>15</v>
      </c>
      <c r="J23165" t="s">
        <v>16</v>
      </c>
      <c r="K23165">
        <v>109</v>
      </c>
      <c r="L23165">
        <v>1</v>
      </c>
      <c r="M23165">
        <v>0.2</v>
      </c>
      <c r="N23165">
        <v>20.3</v>
      </c>
      <c r="O23165">
        <v>2</v>
      </c>
      <c r="P23165" t="s">
        <v>19</v>
      </c>
    </row>
    <row r="23166" spans="1:16" x14ac:dyDescent="0.25">
      <c r="A23166">
        <v>23165</v>
      </c>
      <c r="B23166" t="s">
        <v>96</v>
      </c>
      <c r="C23166">
        <v>1</v>
      </c>
      <c r="D23166" s="1">
        <v>43240</v>
      </c>
      <c r="E23166" s="2">
        <v>0.59798611111111111</v>
      </c>
      <c r="F23166">
        <v>4</v>
      </c>
      <c r="G23166">
        <v>18517</v>
      </c>
      <c r="H23166" t="s">
        <v>34</v>
      </c>
      <c r="I23166" t="s">
        <v>15</v>
      </c>
      <c r="J23166" t="s">
        <v>16</v>
      </c>
      <c r="K23166">
        <v>85</v>
      </c>
      <c r="L23166">
        <v>5</v>
      </c>
      <c r="M23166">
        <v>0.4</v>
      </c>
      <c r="N23166">
        <v>17</v>
      </c>
      <c r="O23166">
        <v>1.7</v>
      </c>
      <c r="P23166" t="s">
        <v>19</v>
      </c>
    </row>
    <row r="23167" spans="1:16" x14ac:dyDescent="0.25">
      <c r="A23167">
        <v>23166</v>
      </c>
      <c r="B23167" t="s">
        <v>97</v>
      </c>
      <c r="C23167">
        <v>1</v>
      </c>
      <c r="D23167" s="1">
        <v>43298</v>
      </c>
      <c r="E23167" s="2">
        <v>0.36800925925925926</v>
      </c>
      <c r="F23167">
        <v>9</v>
      </c>
      <c r="G23167">
        <v>15298</v>
      </c>
      <c r="H23167" t="s">
        <v>34</v>
      </c>
      <c r="I23167" t="s">
        <v>15</v>
      </c>
      <c r="J23167" t="s">
        <v>16</v>
      </c>
      <c r="K23167">
        <v>122</v>
      </c>
      <c r="L23167">
        <v>5</v>
      </c>
      <c r="M23167">
        <v>0.5</v>
      </c>
      <c r="N23167">
        <v>11.5</v>
      </c>
      <c r="O23167">
        <v>1.2</v>
      </c>
      <c r="P23167" t="s">
        <v>19</v>
      </c>
    </row>
    <row r="23168" spans="1:16" x14ac:dyDescent="0.25">
      <c r="A23168">
        <v>23167</v>
      </c>
      <c r="B23168" t="s">
        <v>98</v>
      </c>
      <c r="C23168">
        <v>1</v>
      </c>
      <c r="D23168" s="1">
        <v>43280</v>
      </c>
      <c r="E23168" s="2">
        <v>2.6215277777777778E-2</v>
      </c>
      <c r="F23168">
        <v>10</v>
      </c>
      <c r="G23168">
        <v>43719</v>
      </c>
      <c r="H23168" t="s">
        <v>34</v>
      </c>
      <c r="I23168" t="s">
        <v>15</v>
      </c>
      <c r="J23168" t="s">
        <v>16</v>
      </c>
      <c r="K23168">
        <v>224</v>
      </c>
      <c r="L23168">
        <v>1</v>
      </c>
      <c r="M23168">
        <v>0.3</v>
      </c>
      <c r="N23168">
        <v>137.30000000000001</v>
      </c>
      <c r="O23168">
        <v>13.7</v>
      </c>
      <c r="P23168" t="s">
        <v>25</v>
      </c>
    </row>
    <row r="23169" spans="1:16" x14ac:dyDescent="0.25">
      <c r="A23169">
        <v>23168</v>
      </c>
      <c r="B23169" t="s">
        <v>99</v>
      </c>
      <c r="C23169">
        <v>1</v>
      </c>
      <c r="D23169" s="1">
        <v>43225</v>
      </c>
      <c r="E23169" s="2">
        <v>0.69836805555555559</v>
      </c>
      <c r="F23169">
        <v>1</v>
      </c>
      <c r="G23169">
        <v>56103</v>
      </c>
      <c r="H23169" t="s">
        <v>34</v>
      </c>
      <c r="I23169" t="s">
        <v>15</v>
      </c>
      <c r="J23169" t="s">
        <v>16</v>
      </c>
      <c r="K23169">
        <v>213</v>
      </c>
      <c r="L23169">
        <v>5</v>
      </c>
      <c r="M23169">
        <v>0.1</v>
      </c>
      <c r="N23169">
        <v>122.4</v>
      </c>
      <c r="O23169">
        <v>12.2</v>
      </c>
      <c r="P23169" t="s">
        <v>19</v>
      </c>
    </row>
    <row r="23170" spans="1:16" x14ac:dyDescent="0.25">
      <c r="A23170">
        <v>23169</v>
      </c>
      <c r="B23170" t="s">
        <v>100</v>
      </c>
      <c r="C23170">
        <v>1</v>
      </c>
      <c r="D23170" s="1">
        <v>43249</v>
      </c>
      <c r="E23170" s="2">
        <v>0.80001157407407408</v>
      </c>
      <c r="F23170">
        <v>9</v>
      </c>
      <c r="G23170">
        <v>18550</v>
      </c>
      <c r="H23170" t="s">
        <v>14</v>
      </c>
      <c r="I23170" t="s">
        <v>15</v>
      </c>
      <c r="J23170" t="s">
        <v>16</v>
      </c>
      <c r="K23170">
        <v>62</v>
      </c>
      <c r="L23170">
        <v>2</v>
      </c>
      <c r="M23170">
        <v>0.2</v>
      </c>
      <c r="N23170">
        <v>31</v>
      </c>
      <c r="O23170">
        <v>3.1</v>
      </c>
      <c r="P23170" t="s">
        <v>19</v>
      </c>
    </row>
    <row r="23171" spans="1:16" x14ac:dyDescent="0.25">
      <c r="A23171">
        <v>23170</v>
      </c>
      <c r="B23171" t="s">
        <v>101</v>
      </c>
      <c r="C23171">
        <v>1</v>
      </c>
      <c r="D23171" s="1">
        <v>43376</v>
      </c>
      <c r="E23171" s="2">
        <v>0.68166666666666664</v>
      </c>
      <c r="F23171">
        <v>10</v>
      </c>
      <c r="G23171">
        <v>17779</v>
      </c>
      <c r="H23171" t="s">
        <v>34</v>
      </c>
      <c r="I23171" t="s">
        <v>15</v>
      </c>
      <c r="J23171" t="s">
        <v>16</v>
      </c>
      <c r="K23171">
        <v>228</v>
      </c>
      <c r="L23171">
        <v>5</v>
      </c>
      <c r="M23171">
        <v>0.1</v>
      </c>
      <c r="N23171">
        <v>136.6</v>
      </c>
      <c r="O23171">
        <v>13.7</v>
      </c>
      <c r="P23171" t="s">
        <v>25</v>
      </c>
    </row>
    <row r="23172" spans="1:16" x14ac:dyDescent="0.25">
      <c r="A23172">
        <v>23171</v>
      </c>
      <c r="B23172" t="s">
        <v>102</v>
      </c>
      <c r="C23172">
        <v>1</v>
      </c>
      <c r="D23172" s="1">
        <v>43393</v>
      </c>
      <c r="E23172" s="2">
        <v>0.73482638888888896</v>
      </c>
      <c r="F23172">
        <v>8</v>
      </c>
      <c r="G23172">
        <v>34154</v>
      </c>
      <c r="H23172" t="s">
        <v>34</v>
      </c>
      <c r="I23172" t="s">
        <v>15</v>
      </c>
      <c r="J23172" t="s">
        <v>16</v>
      </c>
      <c r="K23172">
        <v>159</v>
      </c>
      <c r="L23172">
        <v>5</v>
      </c>
      <c r="M23172">
        <v>0.1</v>
      </c>
      <c r="N23172">
        <v>71.099999999999994</v>
      </c>
      <c r="O23172">
        <v>7.1</v>
      </c>
      <c r="P23172" t="s">
        <v>19</v>
      </c>
    </row>
    <row r="23173" spans="1:16" x14ac:dyDescent="0.25">
      <c r="A23173">
        <v>23172</v>
      </c>
      <c r="B23173" t="s">
        <v>103</v>
      </c>
      <c r="C23173">
        <v>1</v>
      </c>
      <c r="D23173" s="1">
        <v>43350</v>
      </c>
      <c r="E23173" s="2">
        <v>0.59547453703703701</v>
      </c>
      <c r="F23173">
        <v>10</v>
      </c>
      <c r="G23173">
        <v>46017</v>
      </c>
      <c r="H23173" t="s">
        <v>34</v>
      </c>
      <c r="I23173" t="s">
        <v>15</v>
      </c>
      <c r="J23173" t="s">
        <v>16</v>
      </c>
      <c r="K23173">
        <v>248</v>
      </c>
      <c r="L23173">
        <v>1</v>
      </c>
      <c r="M23173">
        <v>0.5</v>
      </c>
      <c r="N23173">
        <v>130.80000000000001</v>
      </c>
      <c r="O23173">
        <v>13.1</v>
      </c>
      <c r="P23173" t="s">
        <v>25</v>
      </c>
    </row>
    <row r="23174" spans="1:16" x14ac:dyDescent="0.25">
      <c r="A23174">
        <v>23173</v>
      </c>
      <c r="B23174" t="s">
        <v>93</v>
      </c>
      <c r="C23174">
        <v>2</v>
      </c>
      <c r="D23174" s="1">
        <v>43430</v>
      </c>
      <c r="E23174" s="2">
        <v>0.55986111111111114</v>
      </c>
      <c r="F23174">
        <v>3</v>
      </c>
      <c r="G23174">
        <v>52479</v>
      </c>
      <c r="H23174" t="s">
        <v>34</v>
      </c>
      <c r="I23174" t="s">
        <v>15</v>
      </c>
      <c r="J23174" t="s">
        <v>16</v>
      </c>
      <c r="K23174">
        <v>196</v>
      </c>
      <c r="L23174">
        <v>2</v>
      </c>
      <c r="M23174">
        <v>0.2</v>
      </c>
      <c r="N23174">
        <v>108.2</v>
      </c>
      <c r="O23174">
        <v>10.8</v>
      </c>
      <c r="P23174" t="s">
        <v>19</v>
      </c>
    </row>
    <row r="23175" spans="1:16" x14ac:dyDescent="0.25">
      <c r="A23175">
        <v>23174</v>
      </c>
      <c r="B23175" t="s">
        <v>94</v>
      </c>
      <c r="C23175">
        <v>2</v>
      </c>
      <c r="D23175" s="1">
        <v>43237</v>
      </c>
      <c r="E23175" s="2">
        <v>0.73212962962962969</v>
      </c>
      <c r="F23175">
        <v>1</v>
      </c>
      <c r="G23175">
        <v>50877</v>
      </c>
      <c r="H23175" t="s">
        <v>34</v>
      </c>
      <c r="I23175" t="s">
        <v>15</v>
      </c>
      <c r="J23175" t="s">
        <v>16</v>
      </c>
      <c r="K23175">
        <v>218</v>
      </c>
      <c r="L23175">
        <v>1</v>
      </c>
      <c r="M23175">
        <v>0.2</v>
      </c>
      <c r="N23175">
        <v>133.6</v>
      </c>
      <c r="O23175">
        <v>13.4</v>
      </c>
      <c r="P23175" t="s">
        <v>19</v>
      </c>
    </row>
    <row r="23176" spans="1:16" x14ac:dyDescent="0.25">
      <c r="A23176">
        <v>23175</v>
      </c>
      <c r="B23176" t="s">
        <v>95</v>
      </c>
      <c r="C23176">
        <v>1</v>
      </c>
      <c r="D23176" s="1">
        <v>43236</v>
      </c>
      <c r="E23176" s="2">
        <v>0.66780092592592588</v>
      </c>
      <c r="F23176">
        <v>3</v>
      </c>
      <c r="G23176">
        <v>22494</v>
      </c>
      <c r="H23176" t="s">
        <v>34</v>
      </c>
      <c r="I23176" t="s">
        <v>15</v>
      </c>
      <c r="J23176" t="s">
        <v>16</v>
      </c>
      <c r="K23176">
        <v>109</v>
      </c>
      <c r="L23176">
        <v>2</v>
      </c>
      <c r="M23176">
        <v>0.1</v>
      </c>
      <c r="N23176">
        <v>26.8</v>
      </c>
      <c r="O23176">
        <v>2.7</v>
      </c>
      <c r="P23176" t="s">
        <v>19</v>
      </c>
    </row>
    <row r="23177" spans="1:16" x14ac:dyDescent="0.25">
      <c r="A23177">
        <v>23176</v>
      </c>
      <c r="B23177" t="s">
        <v>96</v>
      </c>
      <c r="C23177">
        <v>2</v>
      </c>
      <c r="D23177" s="1">
        <v>43411</v>
      </c>
      <c r="E23177" s="2">
        <v>0.45648148148148149</v>
      </c>
      <c r="F23177">
        <v>2</v>
      </c>
      <c r="G23177">
        <v>39752</v>
      </c>
      <c r="H23177" t="s">
        <v>34</v>
      </c>
      <c r="I23177" t="s">
        <v>15</v>
      </c>
      <c r="J23177" t="s">
        <v>16</v>
      </c>
      <c r="K23177">
        <v>85</v>
      </c>
      <c r="L23177">
        <v>1</v>
      </c>
      <c r="M23177">
        <v>0.4</v>
      </c>
      <c r="N23177">
        <v>28.3</v>
      </c>
      <c r="O23177">
        <v>2.8</v>
      </c>
      <c r="P23177" t="s">
        <v>74</v>
      </c>
    </row>
    <row r="23178" spans="1:16" x14ac:dyDescent="0.25">
      <c r="A23178">
        <v>23177</v>
      </c>
      <c r="B23178" t="s">
        <v>97</v>
      </c>
      <c r="C23178">
        <v>3</v>
      </c>
      <c r="D23178" s="1">
        <v>43308</v>
      </c>
      <c r="E23178" s="2">
        <v>0.36534722222222221</v>
      </c>
      <c r="F23178">
        <v>3</v>
      </c>
      <c r="G23178">
        <v>45322</v>
      </c>
      <c r="H23178" t="s">
        <v>34</v>
      </c>
      <c r="I23178" t="s">
        <v>15</v>
      </c>
      <c r="J23178" t="s">
        <v>16</v>
      </c>
      <c r="K23178">
        <v>122</v>
      </c>
      <c r="L23178">
        <v>2</v>
      </c>
      <c r="M23178">
        <v>0.1</v>
      </c>
      <c r="N23178">
        <v>39.6</v>
      </c>
      <c r="O23178">
        <v>4</v>
      </c>
      <c r="P23178" t="s">
        <v>25</v>
      </c>
    </row>
    <row r="23179" spans="1:16" x14ac:dyDescent="0.25">
      <c r="A23179">
        <v>23178</v>
      </c>
      <c r="B23179" t="s">
        <v>98</v>
      </c>
      <c r="C23179">
        <v>1</v>
      </c>
      <c r="D23179" s="1">
        <v>43400</v>
      </c>
      <c r="E23179" s="2">
        <v>0.83229166666666676</v>
      </c>
      <c r="F23179">
        <v>1</v>
      </c>
      <c r="G23179">
        <v>34516</v>
      </c>
      <c r="H23179" t="s">
        <v>34</v>
      </c>
      <c r="I23179" t="s">
        <v>15</v>
      </c>
      <c r="J23179" t="s">
        <v>16</v>
      </c>
      <c r="K23179">
        <v>224</v>
      </c>
      <c r="L23179">
        <v>5</v>
      </c>
      <c r="M23179">
        <v>0.2</v>
      </c>
      <c r="N23179">
        <v>121.6</v>
      </c>
      <c r="O23179">
        <v>12.2</v>
      </c>
      <c r="P23179" t="s">
        <v>25</v>
      </c>
    </row>
    <row r="23180" spans="1:16" x14ac:dyDescent="0.25">
      <c r="A23180">
        <v>23179</v>
      </c>
      <c r="B23180" t="s">
        <v>99</v>
      </c>
      <c r="C23180">
        <v>1</v>
      </c>
      <c r="D23180" s="1">
        <v>43340</v>
      </c>
      <c r="E23180" s="2">
        <v>0.40038194444444447</v>
      </c>
      <c r="F23180">
        <v>1</v>
      </c>
      <c r="G23180">
        <v>39157</v>
      </c>
      <c r="H23180" t="s">
        <v>14</v>
      </c>
      <c r="I23180" t="s">
        <v>15</v>
      </c>
      <c r="J23180" t="s">
        <v>16</v>
      </c>
      <c r="K23180">
        <v>213</v>
      </c>
      <c r="L23180">
        <v>1</v>
      </c>
      <c r="M23180">
        <v>0.1</v>
      </c>
      <c r="N23180">
        <v>130.9</v>
      </c>
      <c r="O23180">
        <v>13.1</v>
      </c>
      <c r="P23180" t="s">
        <v>19</v>
      </c>
    </row>
    <row r="23181" spans="1:16" x14ac:dyDescent="0.25">
      <c r="A23181">
        <v>23180</v>
      </c>
      <c r="B23181" t="s">
        <v>100</v>
      </c>
      <c r="C23181">
        <v>1</v>
      </c>
      <c r="D23181" s="1">
        <v>43336</v>
      </c>
      <c r="E23181" s="2">
        <v>0.94708333333333339</v>
      </c>
      <c r="F23181">
        <v>1</v>
      </c>
      <c r="G23181">
        <v>48314</v>
      </c>
      <c r="H23181" t="s">
        <v>34</v>
      </c>
      <c r="I23181" t="s">
        <v>15</v>
      </c>
      <c r="J23181" t="s">
        <v>16</v>
      </c>
      <c r="K23181">
        <v>62</v>
      </c>
      <c r="L23181">
        <v>2</v>
      </c>
      <c r="M23181">
        <v>0.2</v>
      </c>
      <c r="N23181">
        <v>31</v>
      </c>
      <c r="O23181">
        <v>3.1</v>
      </c>
      <c r="P23181" t="s">
        <v>19</v>
      </c>
    </row>
    <row r="23182" spans="1:16" x14ac:dyDescent="0.25">
      <c r="A23182">
        <v>23181</v>
      </c>
      <c r="B23182" t="s">
        <v>101</v>
      </c>
      <c r="C23182">
        <v>1</v>
      </c>
      <c r="D23182" s="1">
        <v>43256</v>
      </c>
      <c r="E23182" s="2">
        <v>0.58759259259259256</v>
      </c>
      <c r="F23182">
        <v>4</v>
      </c>
      <c r="G23182">
        <v>25681</v>
      </c>
      <c r="H23182" t="s">
        <v>34</v>
      </c>
      <c r="I23182" t="s">
        <v>15</v>
      </c>
      <c r="J23182" t="s">
        <v>16</v>
      </c>
      <c r="K23182">
        <v>228</v>
      </c>
      <c r="L23182">
        <v>5</v>
      </c>
      <c r="M23182">
        <v>0.2</v>
      </c>
      <c r="N23182">
        <v>125.2</v>
      </c>
      <c r="O23182">
        <v>12.5</v>
      </c>
      <c r="P23182" t="s">
        <v>19</v>
      </c>
    </row>
    <row r="23183" spans="1:16" x14ac:dyDescent="0.25">
      <c r="A23183">
        <v>23182</v>
      </c>
      <c r="B23183" t="s">
        <v>102</v>
      </c>
      <c r="C23183">
        <v>1</v>
      </c>
      <c r="D23183" s="1">
        <v>43294</v>
      </c>
      <c r="E23183" s="2">
        <v>0.29501157407407408</v>
      </c>
      <c r="F23183">
        <v>5</v>
      </c>
      <c r="G23183">
        <v>22131</v>
      </c>
      <c r="H23183" t="s">
        <v>34</v>
      </c>
      <c r="I23183" t="s">
        <v>15</v>
      </c>
      <c r="J23183" t="s">
        <v>16</v>
      </c>
      <c r="K23183">
        <v>159</v>
      </c>
      <c r="L23183">
        <v>1</v>
      </c>
      <c r="M23183">
        <v>0.4</v>
      </c>
      <c r="N23183">
        <v>72.599999999999994</v>
      </c>
      <c r="O23183">
        <v>7.3</v>
      </c>
      <c r="P23183" t="s">
        <v>74</v>
      </c>
    </row>
    <row r="23184" spans="1:16" x14ac:dyDescent="0.25">
      <c r="A23184">
        <v>23183</v>
      </c>
      <c r="B23184" t="s">
        <v>103</v>
      </c>
      <c r="C23184">
        <v>1</v>
      </c>
      <c r="D23184" s="1">
        <v>43121</v>
      </c>
      <c r="E23184" s="2">
        <v>0.78501157407407407</v>
      </c>
      <c r="F23184">
        <v>1</v>
      </c>
      <c r="G23184">
        <v>18171</v>
      </c>
      <c r="H23184" t="s">
        <v>34</v>
      </c>
      <c r="I23184" t="s">
        <v>15</v>
      </c>
      <c r="J23184" t="s">
        <v>16</v>
      </c>
      <c r="K23184">
        <v>248</v>
      </c>
      <c r="L23184">
        <v>1</v>
      </c>
      <c r="M23184">
        <v>0.3</v>
      </c>
      <c r="N23184">
        <v>160.6</v>
      </c>
      <c r="O23184">
        <v>16.100000000000001</v>
      </c>
      <c r="P23184" t="s">
        <v>19</v>
      </c>
    </row>
    <row r="23185" spans="1:16" x14ac:dyDescent="0.25">
      <c r="A23185">
        <v>23184</v>
      </c>
      <c r="B23185" t="s">
        <v>93</v>
      </c>
      <c r="C23185">
        <v>3</v>
      </c>
      <c r="D23185" s="1">
        <v>43214</v>
      </c>
      <c r="E23185" s="2">
        <v>0.80670138888888887</v>
      </c>
      <c r="F23185">
        <v>4</v>
      </c>
      <c r="G23185">
        <v>28852</v>
      </c>
      <c r="H23185" t="s">
        <v>14</v>
      </c>
      <c r="I23185" t="s">
        <v>15</v>
      </c>
      <c r="J23185" t="s">
        <v>16</v>
      </c>
      <c r="K23185">
        <v>196</v>
      </c>
      <c r="L23185">
        <v>1</v>
      </c>
      <c r="M23185">
        <v>0.2</v>
      </c>
      <c r="N23185">
        <v>104.2</v>
      </c>
      <c r="O23185">
        <v>10.4</v>
      </c>
      <c r="P23185" t="s">
        <v>19</v>
      </c>
    </row>
    <row r="23186" spans="1:16" x14ac:dyDescent="0.25">
      <c r="A23186">
        <v>23185</v>
      </c>
      <c r="B23186" t="s">
        <v>94</v>
      </c>
      <c r="C23186">
        <v>1</v>
      </c>
      <c r="D23186" s="1">
        <v>43263</v>
      </c>
      <c r="E23186" s="2">
        <v>0.78864583333333327</v>
      </c>
      <c r="F23186">
        <v>6</v>
      </c>
      <c r="G23186">
        <v>23135</v>
      </c>
      <c r="H23186" t="s">
        <v>14</v>
      </c>
      <c r="I23186" t="s">
        <v>15</v>
      </c>
      <c r="J23186" t="s">
        <v>16</v>
      </c>
      <c r="K23186">
        <v>218</v>
      </c>
      <c r="L23186">
        <v>1</v>
      </c>
      <c r="M23186">
        <v>0.4</v>
      </c>
      <c r="N23186">
        <v>129.30000000000001</v>
      </c>
      <c r="O23186">
        <v>12.9</v>
      </c>
      <c r="P23186" t="s">
        <v>25</v>
      </c>
    </row>
    <row r="23187" spans="1:16" x14ac:dyDescent="0.25">
      <c r="A23187">
        <v>23186</v>
      </c>
      <c r="B23187" t="s">
        <v>95</v>
      </c>
      <c r="C23187">
        <v>2</v>
      </c>
      <c r="D23187" s="1">
        <v>43221</v>
      </c>
      <c r="E23187" s="2">
        <v>0.47160879629629626</v>
      </c>
      <c r="F23187">
        <v>1</v>
      </c>
      <c r="G23187">
        <v>58201</v>
      </c>
      <c r="H23187" t="s">
        <v>34</v>
      </c>
      <c r="I23187" t="s">
        <v>15</v>
      </c>
      <c r="J23187" t="s">
        <v>16</v>
      </c>
      <c r="K23187">
        <v>109</v>
      </c>
      <c r="L23187">
        <v>5</v>
      </c>
      <c r="M23187">
        <v>0.1</v>
      </c>
      <c r="N23187">
        <v>23.6</v>
      </c>
      <c r="O23187">
        <v>2.4</v>
      </c>
      <c r="P23187" t="s">
        <v>19</v>
      </c>
    </row>
    <row r="23188" spans="1:16" x14ac:dyDescent="0.25">
      <c r="A23188">
        <v>23187</v>
      </c>
      <c r="B23188" t="s">
        <v>96</v>
      </c>
      <c r="C23188">
        <v>1</v>
      </c>
      <c r="D23188" s="1">
        <v>43352</v>
      </c>
      <c r="E23188" s="2">
        <v>0.95217592592592604</v>
      </c>
      <c r="F23188">
        <v>9</v>
      </c>
      <c r="G23188">
        <v>27338</v>
      </c>
      <c r="H23188" t="s">
        <v>34</v>
      </c>
      <c r="I23188" t="s">
        <v>15</v>
      </c>
      <c r="J23188" t="s">
        <v>16</v>
      </c>
      <c r="K23188">
        <v>85</v>
      </c>
      <c r="L23188">
        <v>2</v>
      </c>
      <c r="M23188">
        <v>0.1</v>
      </c>
      <c r="N23188">
        <v>3.3</v>
      </c>
      <c r="O23188">
        <v>0.3</v>
      </c>
      <c r="P23188" t="s">
        <v>25</v>
      </c>
    </row>
    <row r="23189" spans="1:16" x14ac:dyDescent="0.25">
      <c r="A23189">
        <v>23188</v>
      </c>
      <c r="B23189" t="s">
        <v>97</v>
      </c>
      <c r="C23189">
        <v>1</v>
      </c>
      <c r="D23189" s="1">
        <v>43273</v>
      </c>
      <c r="E23189" s="2">
        <v>0.49804398148148149</v>
      </c>
      <c r="F23189">
        <v>7</v>
      </c>
      <c r="G23189">
        <v>24135</v>
      </c>
      <c r="H23189" t="s">
        <v>34</v>
      </c>
      <c r="I23189" t="s">
        <v>15</v>
      </c>
      <c r="J23189" t="s">
        <v>16</v>
      </c>
      <c r="K23189">
        <v>122</v>
      </c>
      <c r="L23189">
        <v>1</v>
      </c>
      <c r="M23189">
        <v>0.4</v>
      </c>
      <c r="N23189">
        <v>27.4</v>
      </c>
      <c r="O23189">
        <v>2.7</v>
      </c>
      <c r="P23189" t="s">
        <v>19</v>
      </c>
    </row>
    <row r="23190" spans="1:16" x14ac:dyDescent="0.25">
      <c r="A23190">
        <v>23189</v>
      </c>
      <c r="B23190" t="s">
        <v>98</v>
      </c>
      <c r="C23190">
        <v>1</v>
      </c>
      <c r="D23190" s="1">
        <v>43380</v>
      </c>
      <c r="E23190" s="2">
        <v>0.39886574074074077</v>
      </c>
      <c r="F23190">
        <v>9</v>
      </c>
      <c r="G23190">
        <v>36453</v>
      </c>
      <c r="H23190" t="s">
        <v>34</v>
      </c>
      <c r="I23190" t="s">
        <v>15</v>
      </c>
      <c r="J23190" t="s">
        <v>16</v>
      </c>
      <c r="K23190">
        <v>224</v>
      </c>
      <c r="L23190">
        <v>1</v>
      </c>
      <c r="M23190">
        <v>0.4</v>
      </c>
      <c r="N23190">
        <v>135</v>
      </c>
      <c r="O23190">
        <v>13.5</v>
      </c>
      <c r="P23190" t="s">
        <v>19</v>
      </c>
    </row>
    <row r="23191" spans="1:16" x14ac:dyDescent="0.25">
      <c r="A23191">
        <v>23190</v>
      </c>
      <c r="B23191" t="s">
        <v>99</v>
      </c>
      <c r="C23191">
        <v>1</v>
      </c>
      <c r="D23191" s="1">
        <v>43338</v>
      </c>
      <c r="E23191" s="2">
        <v>0.46756944444444448</v>
      </c>
      <c r="F23191">
        <v>8</v>
      </c>
      <c r="G23191">
        <v>28264</v>
      </c>
      <c r="H23191" t="s">
        <v>34</v>
      </c>
      <c r="I23191" t="s">
        <v>15</v>
      </c>
      <c r="J23191" t="s">
        <v>16</v>
      </c>
      <c r="K23191">
        <v>213</v>
      </c>
      <c r="L23191">
        <v>1</v>
      </c>
      <c r="M23191">
        <v>0.5</v>
      </c>
      <c r="N23191">
        <v>122.4</v>
      </c>
      <c r="O23191">
        <v>12.2</v>
      </c>
      <c r="P23191" t="s">
        <v>19</v>
      </c>
    </row>
    <row r="23192" spans="1:16" x14ac:dyDescent="0.25">
      <c r="A23192">
        <v>23191</v>
      </c>
      <c r="B23192" t="s">
        <v>100</v>
      </c>
      <c r="C23192">
        <v>1</v>
      </c>
      <c r="D23192" s="1">
        <v>43237</v>
      </c>
      <c r="E23192" s="2">
        <v>0.6728587962962963</v>
      </c>
      <c r="F23192">
        <v>10</v>
      </c>
      <c r="G23192">
        <v>11389</v>
      </c>
      <c r="H23192" t="s">
        <v>34</v>
      </c>
      <c r="I23192" t="s">
        <v>15</v>
      </c>
      <c r="J23192" t="s">
        <v>16</v>
      </c>
      <c r="K23192">
        <v>62</v>
      </c>
      <c r="L23192">
        <v>2</v>
      </c>
      <c r="M23192">
        <v>0.4</v>
      </c>
      <c r="N23192">
        <v>31</v>
      </c>
      <c r="O23192">
        <v>3.1</v>
      </c>
      <c r="P23192" t="s">
        <v>19</v>
      </c>
    </row>
    <row r="23193" spans="1:16" x14ac:dyDescent="0.25">
      <c r="A23193">
        <v>23192</v>
      </c>
      <c r="B23193" t="s">
        <v>101</v>
      </c>
      <c r="C23193">
        <v>1</v>
      </c>
      <c r="D23193" s="1">
        <v>43406</v>
      </c>
      <c r="E23193" s="2">
        <v>0.50505787037037042</v>
      </c>
      <c r="F23193">
        <v>9</v>
      </c>
      <c r="G23193">
        <v>15582</v>
      </c>
      <c r="H23193" t="s">
        <v>34</v>
      </c>
      <c r="I23193" t="s">
        <v>15</v>
      </c>
      <c r="J23193" t="s">
        <v>16</v>
      </c>
      <c r="K23193">
        <v>228</v>
      </c>
      <c r="L23193">
        <v>1</v>
      </c>
      <c r="M23193">
        <v>0.3</v>
      </c>
      <c r="N23193">
        <v>120.6</v>
      </c>
      <c r="O23193">
        <v>12.1</v>
      </c>
      <c r="P23193" t="s">
        <v>74</v>
      </c>
    </row>
    <row r="23194" spans="1:16" x14ac:dyDescent="0.25">
      <c r="A23194">
        <v>23193</v>
      </c>
      <c r="B23194" t="s">
        <v>102</v>
      </c>
      <c r="C23194">
        <v>4</v>
      </c>
      <c r="D23194" s="1">
        <v>43408</v>
      </c>
      <c r="E23194" s="2">
        <v>0.85177083333333325</v>
      </c>
      <c r="F23194">
        <v>3</v>
      </c>
      <c r="G23194">
        <v>35198</v>
      </c>
      <c r="H23194" t="s">
        <v>34</v>
      </c>
      <c r="I23194" t="s">
        <v>15</v>
      </c>
      <c r="J23194" t="s">
        <v>16</v>
      </c>
      <c r="K23194">
        <v>159</v>
      </c>
      <c r="L23194">
        <v>1</v>
      </c>
      <c r="M23194">
        <v>0.1</v>
      </c>
      <c r="N23194">
        <v>72.599999999999994</v>
      </c>
      <c r="O23194">
        <v>7.3</v>
      </c>
      <c r="P23194" t="s">
        <v>25</v>
      </c>
    </row>
    <row r="23195" spans="1:16" x14ac:dyDescent="0.25">
      <c r="A23195">
        <v>23194</v>
      </c>
      <c r="B23195" t="s">
        <v>103</v>
      </c>
      <c r="C23195">
        <v>3</v>
      </c>
      <c r="D23195" s="1">
        <v>43326</v>
      </c>
      <c r="E23195" s="2">
        <v>6.6898148148148142E-3</v>
      </c>
      <c r="F23195">
        <v>4</v>
      </c>
      <c r="G23195">
        <v>10873</v>
      </c>
      <c r="H23195" t="s">
        <v>14</v>
      </c>
      <c r="I23195" t="s">
        <v>15</v>
      </c>
      <c r="J23195" t="s">
        <v>16</v>
      </c>
      <c r="K23195">
        <v>248</v>
      </c>
      <c r="L23195">
        <v>1</v>
      </c>
      <c r="M23195">
        <v>0.1</v>
      </c>
      <c r="N23195">
        <v>165.5</v>
      </c>
      <c r="O23195">
        <v>16.600000000000001</v>
      </c>
      <c r="P23195" t="s">
        <v>74</v>
      </c>
    </row>
    <row r="23196" spans="1:16" x14ac:dyDescent="0.25">
      <c r="A23196">
        <v>23195</v>
      </c>
      <c r="B23196" t="s">
        <v>93</v>
      </c>
      <c r="C23196">
        <v>1</v>
      </c>
      <c r="D23196" s="1">
        <v>43125</v>
      </c>
      <c r="E23196" s="2">
        <v>0.62972222222222218</v>
      </c>
      <c r="F23196">
        <v>7</v>
      </c>
      <c r="G23196">
        <v>15164</v>
      </c>
      <c r="H23196" t="s">
        <v>34</v>
      </c>
      <c r="I23196" t="s">
        <v>15</v>
      </c>
      <c r="J23196" t="s">
        <v>16</v>
      </c>
      <c r="K23196">
        <v>196</v>
      </c>
      <c r="L23196">
        <v>1</v>
      </c>
      <c r="M23196">
        <v>0.5</v>
      </c>
      <c r="N23196">
        <v>76.8</v>
      </c>
      <c r="O23196">
        <v>7.7</v>
      </c>
      <c r="P23196" t="s">
        <v>25</v>
      </c>
    </row>
    <row r="23197" spans="1:16" x14ac:dyDescent="0.25">
      <c r="A23197">
        <v>23196</v>
      </c>
      <c r="B23197" t="s">
        <v>94</v>
      </c>
      <c r="C23197">
        <v>1</v>
      </c>
      <c r="D23197" s="1">
        <v>43243</v>
      </c>
      <c r="E23197" s="2">
        <v>0.53809027777777774</v>
      </c>
      <c r="F23197">
        <v>3</v>
      </c>
      <c r="G23197">
        <v>38742</v>
      </c>
      <c r="H23197" t="s">
        <v>34</v>
      </c>
      <c r="I23197" t="s">
        <v>15</v>
      </c>
      <c r="J23197" t="s">
        <v>16</v>
      </c>
      <c r="K23197">
        <v>218</v>
      </c>
      <c r="L23197">
        <v>1</v>
      </c>
      <c r="M23197">
        <v>0.2</v>
      </c>
      <c r="N23197">
        <v>124.9</v>
      </c>
      <c r="O23197">
        <v>12.5</v>
      </c>
      <c r="P23197" t="s">
        <v>25</v>
      </c>
    </row>
    <row r="23198" spans="1:16" x14ac:dyDescent="0.25">
      <c r="A23198">
        <v>23197</v>
      </c>
      <c r="B23198" t="s">
        <v>95</v>
      </c>
      <c r="C23198">
        <v>2</v>
      </c>
      <c r="D23198" s="1">
        <v>43339</v>
      </c>
      <c r="E23198" s="2">
        <v>0.67983796296296306</v>
      </c>
      <c r="F23198">
        <v>6</v>
      </c>
      <c r="G23198">
        <v>42958</v>
      </c>
      <c r="H23198" t="s">
        <v>34</v>
      </c>
      <c r="I23198" t="s">
        <v>15</v>
      </c>
      <c r="J23198" t="s">
        <v>16</v>
      </c>
      <c r="K23198">
        <v>109</v>
      </c>
      <c r="L23198">
        <v>1</v>
      </c>
      <c r="M23198">
        <v>0.3</v>
      </c>
      <c r="N23198">
        <v>15.9</v>
      </c>
      <c r="O23198">
        <v>1.6</v>
      </c>
      <c r="P23198" t="s">
        <v>19</v>
      </c>
    </row>
    <row r="23199" spans="1:16" x14ac:dyDescent="0.25">
      <c r="A23199">
        <v>23198</v>
      </c>
      <c r="B23199" t="s">
        <v>96</v>
      </c>
      <c r="C23199">
        <v>2</v>
      </c>
      <c r="D23199" s="1">
        <v>43286</v>
      </c>
      <c r="E23199" s="2">
        <v>8.8067129629629634E-2</v>
      </c>
      <c r="F23199">
        <v>6</v>
      </c>
      <c r="G23199">
        <v>11063</v>
      </c>
      <c r="H23199" t="s">
        <v>34</v>
      </c>
      <c r="I23199" t="s">
        <v>15</v>
      </c>
      <c r="J23199" t="s">
        <v>16</v>
      </c>
      <c r="K23199">
        <v>85</v>
      </c>
      <c r="L23199">
        <v>1</v>
      </c>
      <c r="M23199">
        <v>0.3</v>
      </c>
      <c r="N23199">
        <v>21.3</v>
      </c>
      <c r="O23199">
        <v>2.1</v>
      </c>
      <c r="P23199" t="s">
        <v>74</v>
      </c>
    </row>
    <row r="23200" spans="1:16" x14ac:dyDescent="0.25">
      <c r="A23200">
        <v>23199</v>
      </c>
      <c r="B23200" t="s">
        <v>97</v>
      </c>
      <c r="C23200">
        <v>1</v>
      </c>
      <c r="D23200" s="1">
        <v>43255</v>
      </c>
      <c r="E23200" s="2">
        <v>0.64060185185185181</v>
      </c>
      <c r="F23200">
        <v>3</v>
      </c>
      <c r="G23200">
        <v>58088</v>
      </c>
      <c r="H23200" t="s">
        <v>34</v>
      </c>
      <c r="I23200" t="s">
        <v>15</v>
      </c>
      <c r="J23200" t="s">
        <v>16</v>
      </c>
      <c r="K23200">
        <v>122</v>
      </c>
      <c r="L23200">
        <v>5</v>
      </c>
      <c r="M23200">
        <v>0.5</v>
      </c>
      <c r="N23200">
        <v>11.5</v>
      </c>
      <c r="O23200">
        <v>1.2</v>
      </c>
      <c r="P23200" t="s">
        <v>19</v>
      </c>
    </row>
    <row r="23201" spans="1:16" x14ac:dyDescent="0.25">
      <c r="A23201">
        <v>23200</v>
      </c>
      <c r="B23201" t="s">
        <v>98</v>
      </c>
      <c r="C23201">
        <v>2</v>
      </c>
      <c r="D23201" s="1">
        <v>43242</v>
      </c>
      <c r="E23201" s="2">
        <v>0.85127314814814825</v>
      </c>
      <c r="F23201">
        <v>2</v>
      </c>
      <c r="G23201">
        <v>16326</v>
      </c>
      <c r="H23201" t="s">
        <v>34</v>
      </c>
      <c r="I23201" t="s">
        <v>15</v>
      </c>
      <c r="J23201" t="s">
        <v>16</v>
      </c>
      <c r="K23201">
        <v>224</v>
      </c>
      <c r="L23201">
        <v>5</v>
      </c>
      <c r="M23201">
        <v>0.5</v>
      </c>
      <c r="N23201">
        <v>88</v>
      </c>
      <c r="O23201">
        <v>8.8000000000000007</v>
      </c>
      <c r="P23201" t="s">
        <v>19</v>
      </c>
    </row>
    <row r="23202" spans="1:16" x14ac:dyDescent="0.25">
      <c r="A23202">
        <v>23201</v>
      </c>
      <c r="B23202" t="s">
        <v>99</v>
      </c>
      <c r="C23202">
        <v>2</v>
      </c>
      <c r="D23202" s="1">
        <v>43384</v>
      </c>
      <c r="E23202" s="2">
        <v>0.57953703703703707</v>
      </c>
      <c r="F23202">
        <v>2</v>
      </c>
      <c r="G23202">
        <v>56812</v>
      </c>
      <c r="H23202" t="s">
        <v>34</v>
      </c>
      <c r="I23202" t="s">
        <v>15</v>
      </c>
      <c r="J23202" t="s">
        <v>16</v>
      </c>
      <c r="K23202">
        <v>213</v>
      </c>
      <c r="L23202">
        <v>2</v>
      </c>
      <c r="M23202">
        <v>0.5</v>
      </c>
      <c r="N23202">
        <v>111.7</v>
      </c>
      <c r="O23202">
        <v>11.2</v>
      </c>
      <c r="P23202" t="s">
        <v>25</v>
      </c>
    </row>
    <row r="23203" spans="1:16" x14ac:dyDescent="0.25">
      <c r="A23203">
        <v>23202</v>
      </c>
      <c r="B23203" t="s">
        <v>100</v>
      </c>
      <c r="C23203">
        <v>2</v>
      </c>
      <c r="D23203" s="1">
        <v>43448</v>
      </c>
      <c r="E23203" s="2">
        <v>0.85155092592592585</v>
      </c>
      <c r="F23203">
        <v>3</v>
      </c>
      <c r="G23203">
        <v>43095</v>
      </c>
      <c r="H23203" t="s">
        <v>34</v>
      </c>
      <c r="I23203" t="s">
        <v>15</v>
      </c>
      <c r="J23203" t="s">
        <v>16</v>
      </c>
      <c r="K23203">
        <v>62</v>
      </c>
      <c r="L23203">
        <v>5</v>
      </c>
      <c r="M23203">
        <v>0.4</v>
      </c>
      <c r="N23203">
        <v>12.4</v>
      </c>
      <c r="O23203">
        <v>1.2</v>
      </c>
      <c r="P23203" t="s">
        <v>19</v>
      </c>
    </row>
    <row r="23204" spans="1:16" x14ac:dyDescent="0.25">
      <c r="A23204">
        <v>23203</v>
      </c>
      <c r="B23204" t="s">
        <v>101</v>
      </c>
      <c r="C23204">
        <v>1</v>
      </c>
      <c r="D23204" s="1">
        <v>43421</v>
      </c>
      <c r="E23204" s="2">
        <v>0.78543981481481484</v>
      </c>
      <c r="F23204">
        <v>9</v>
      </c>
      <c r="G23204">
        <v>26292</v>
      </c>
      <c r="H23204" t="s">
        <v>14</v>
      </c>
      <c r="I23204" t="s">
        <v>15</v>
      </c>
      <c r="J23204" t="s">
        <v>16</v>
      </c>
      <c r="K23204">
        <v>228</v>
      </c>
      <c r="L23204">
        <v>5</v>
      </c>
      <c r="M23204">
        <v>0.1</v>
      </c>
      <c r="N23204">
        <v>136.6</v>
      </c>
      <c r="O23204">
        <v>13.7</v>
      </c>
      <c r="P23204" t="s">
        <v>19</v>
      </c>
    </row>
    <row r="23205" spans="1:16" x14ac:dyDescent="0.25">
      <c r="A23205">
        <v>23204</v>
      </c>
      <c r="B23205" t="s">
        <v>102</v>
      </c>
      <c r="C23205">
        <v>1</v>
      </c>
      <c r="D23205" s="1">
        <v>43358</v>
      </c>
      <c r="E23205" s="2">
        <v>0.48243055555555553</v>
      </c>
      <c r="F23205">
        <v>6</v>
      </c>
      <c r="G23205">
        <v>27954</v>
      </c>
      <c r="H23205" t="s">
        <v>34</v>
      </c>
      <c r="I23205" t="s">
        <v>15</v>
      </c>
      <c r="J23205" t="s">
        <v>16</v>
      </c>
      <c r="K23205">
        <v>159</v>
      </c>
      <c r="L23205">
        <v>2</v>
      </c>
      <c r="M23205">
        <v>0.1</v>
      </c>
      <c r="N23205">
        <v>75.8</v>
      </c>
      <c r="O23205">
        <v>7.6</v>
      </c>
      <c r="P23205" t="s">
        <v>19</v>
      </c>
    </row>
    <row r="23206" spans="1:16" x14ac:dyDescent="0.25">
      <c r="A23206">
        <v>23205</v>
      </c>
      <c r="B23206" t="s">
        <v>103</v>
      </c>
      <c r="C23206">
        <v>1</v>
      </c>
      <c r="D23206" s="1">
        <v>43326</v>
      </c>
      <c r="E23206" s="2">
        <v>0.49459490740740741</v>
      </c>
      <c r="F23206">
        <v>9</v>
      </c>
      <c r="G23206">
        <v>56831</v>
      </c>
      <c r="H23206" t="s">
        <v>14</v>
      </c>
      <c r="I23206" t="s">
        <v>15</v>
      </c>
      <c r="J23206" t="s">
        <v>16</v>
      </c>
      <c r="K23206">
        <v>248</v>
      </c>
      <c r="L23206">
        <v>1</v>
      </c>
      <c r="M23206">
        <v>0.2</v>
      </c>
      <c r="N23206">
        <v>163</v>
      </c>
      <c r="O23206">
        <v>16.3</v>
      </c>
      <c r="P23206" t="s">
        <v>19</v>
      </c>
    </row>
    <row r="23207" spans="1:16" x14ac:dyDescent="0.25">
      <c r="A23207">
        <v>23206</v>
      </c>
      <c r="B23207" t="s">
        <v>93</v>
      </c>
      <c r="C23207">
        <v>1</v>
      </c>
      <c r="D23207" s="1">
        <v>43223</v>
      </c>
      <c r="E23207" s="2">
        <v>0.9253703703703704</v>
      </c>
      <c r="F23207">
        <v>2</v>
      </c>
      <c r="G23207">
        <v>47937</v>
      </c>
      <c r="H23207" t="s">
        <v>34</v>
      </c>
      <c r="I23207" t="s">
        <v>15</v>
      </c>
      <c r="J23207" t="s">
        <v>16</v>
      </c>
      <c r="K23207">
        <v>196</v>
      </c>
      <c r="L23207">
        <v>5</v>
      </c>
      <c r="M23207">
        <v>0.3</v>
      </c>
      <c r="N23207">
        <v>86.6</v>
      </c>
      <c r="O23207">
        <v>8.6999999999999993</v>
      </c>
      <c r="P23207" t="s">
        <v>19</v>
      </c>
    </row>
    <row r="23208" spans="1:16" x14ac:dyDescent="0.25">
      <c r="A23208">
        <v>23207</v>
      </c>
      <c r="B23208" t="s">
        <v>94</v>
      </c>
      <c r="C23208">
        <v>1</v>
      </c>
      <c r="D23208" s="1">
        <v>43293</v>
      </c>
      <c r="E23208" s="2">
        <v>0.55251157407407414</v>
      </c>
      <c r="F23208">
        <v>5</v>
      </c>
      <c r="G23208">
        <v>51878</v>
      </c>
      <c r="H23208" t="s">
        <v>34</v>
      </c>
      <c r="I23208" t="s">
        <v>15</v>
      </c>
      <c r="J23208" t="s">
        <v>16</v>
      </c>
      <c r="K23208">
        <v>218</v>
      </c>
      <c r="L23208">
        <v>1</v>
      </c>
      <c r="M23208">
        <v>0.5</v>
      </c>
      <c r="N23208">
        <v>94.4</v>
      </c>
      <c r="O23208">
        <v>9.4</v>
      </c>
      <c r="P23208" t="s">
        <v>19</v>
      </c>
    </row>
    <row r="23209" spans="1:16" x14ac:dyDescent="0.25">
      <c r="A23209">
        <v>23208</v>
      </c>
      <c r="B23209" t="s">
        <v>95</v>
      </c>
      <c r="C23209">
        <v>1</v>
      </c>
      <c r="D23209" s="1">
        <v>43212</v>
      </c>
      <c r="E23209" s="2">
        <v>0.8736342592592593</v>
      </c>
      <c r="F23209">
        <v>3</v>
      </c>
      <c r="G23209">
        <v>55845</v>
      </c>
      <c r="H23209" t="s">
        <v>34</v>
      </c>
      <c r="I23209" t="s">
        <v>15</v>
      </c>
      <c r="J23209" t="s">
        <v>16</v>
      </c>
      <c r="K23209">
        <v>109</v>
      </c>
      <c r="L23209">
        <v>1</v>
      </c>
      <c r="M23209">
        <v>0.5</v>
      </c>
      <c r="N23209">
        <v>7.2</v>
      </c>
      <c r="O23209">
        <v>0.7</v>
      </c>
      <c r="P23209" t="s">
        <v>19</v>
      </c>
    </row>
    <row r="23210" spans="1:16" x14ac:dyDescent="0.25">
      <c r="A23210">
        <v>23209</v>
      </c>
      <c r="B23210" t="s">
        <v>96</v>
      </c>
      <c r="C23210">
        <v>1</v>
      </c>
      <c r="D23210" s="1">
        <v>43172</v>
      </c>
      <c r="E23210" s="2">
        <v>0.6404050925925926</v>
      </c>
      <c r="F23210">
        <v>8</v>
      </c>
      <c r="G23210">
        <v>30297</v>
      </c>
      <c r="H23210" t="s">
        <v>34</v>
      </c>
      <c r="I23210" t="s">
        <v>15</v>
      </c>
      <c r="J23210" t="s">
        <v>16</v>
      </c>
      <c r="K23210">
        <v>85</v>
      </c>
      <c r="L23210">
        <v>1</v>
      </c>
      <c r="M23210">
        <v>0.5</v>
      </c>
      <c r="N23210">
        <v>21.3</v>
      </c>
      <c r="O23210">
        <v>2.1</v>
      </c>
      <c r="P23210" t="s">
        <v>25</v>
      </c>
    </row>
    <row r="23211" spans="1:16" x14ac:dyDescent="0.25">
      <c r="A23211">
        <v>23210</v>
      </c>
      <c r="B23211" t="s">
        <v>97</v>
      </c>
      <c r="C23211">
        <v>1</v>
      </c>
      <c r="D23211" s="1">
        <v>43104</v>
      </c>
      <c r="E23211" s="2">
        <v>0.75181712962962965</v>
      </c>
      <c r="F23211">
        <v>10</v>
      </c>
      <c r="G23211">
        <v>26998</v>
      </c>
      <c r="H23211" t="s">
        <v>34</v>
      </c>
      <c r="I23211" t="s">
        <v>15</v>
      </c>
      <c r="J23211" t="s">
        <v>16</v>
      </c>
      <c r="K23211">
        <v>122</v>
      </c>
      <c r="L23211">
        <v>2</v>
      </c>
      <c r="M23211">
        <v>0.5</v>
      </c>
      <c r="N23211">
        <v>29.8</v>
      </c>
      <c r="O23211">
        <v>3</v>
      </c>
      <c r="P23211" t="s">
        <v>25</v>
      </c>
    </row>
    <row r="23212" spans="1:16" x14ac:dyDescent="0.25">
      <c r="A23212">
        <v>23211</v>
      </c>
      <c r="B23212" t="s">
        <v>98</v>
      </c>
      <c r="C23212">
        <v>1</v>
      </c>
      <c r="D23212" s="1">
        <v>43329</v>
      </c>
      <c r="E23212" s="2">
        <v>0.93603009259259251</v>
      </c>
      <c r="F23212">
        <v>9</v>
      </c>
      <c r="G23212">
        <v>11810</v>
      </c>
      <c r="H23212" t="s">
        <v>14</v>
      </c>
      <c r="I23212" t="s">
        <v>15</v>
      </c>
      <c r="J23212" t="s">
        <v>16</v>
      </c>
      <c r="K23212">
        <v>224</v>
      </c>
      <c r="L23212">
        <v>5</v>
      </c>
      <c r="M23212">
        <v>0.5</v>
      </c>
      <c r="N23212">
        <v>88</v>
      </c>
      <c r="O23212">
        <v>8.8000000000000007</v>
      </c>
      <c r="P23212" t="s">
        <v>19</v>
      </c>
    </row>
    <row r="23213" spans="1:16" x14ac:dyDescent="0.25">
      <c r="A23213">
        <v>23212</v>
      </c>
      <c r="B23213" t="s">
        <v>99</v>
      </c>
      <c r="C23213">
        <v>1</v>
      </c>
      <c r="D23213" s="1">
        <v>43217</v>
      </c>
      <c r="E23213" s="2">
        <v>0.84856481481481483</v>
      </c>
      <c r="F23213">
        <v>9</v>
      </c>
      <c r="G23213">
        <v>47429</v>
      </c>
      <c r="H23213" t="s">
        <v>34</v>
      </c>
      <c r="I23213" t="s">
        <v>15</v>
      </c>
      <c r="J23213" t="s">
        <v>16</v>
      </c>
      <c r="K23213">
        <v>213</v>
      </c>
      <c r="L23213">
        <v>1</v>
      </c>
      <c r="M23213">
        <v>0.5</v>
      </c>
      <c r="N23213">
        <v>101.1</v>
      </c>
      <c r="O23213">
        <v>10.1</v>
      </c>
      <c r="P23213" t="s">
        <v>19</v>
      </c>
    </row>
    <row r="23214" spans="1:16" x14ac:dyDescent="0.25">
      <c r="A23214">
        <v>23213</v>
      </c>
      <c r="B23214" t="s">
        <v>100</v>
      </c>
      <c r="C23214">
        <v>1</v>
      </c>
      <c r="D23214" s="1">
        <v>43218</v>
      </c>
      <c r="E23214" s="2">
        <v>0.75940972222222225</v>
      </c>
      <c r="F23214">
        <v>2</v>
      </c>
      <c r="G23214">
        <v>54844</v>
      </c>
      <c r="H23214" t="s">
        <v>34</v>
      </c>
      <c r="I23214" t="s">
        <v>15</v>
      </c>
      <c r="J23214" t="s">
        <v>16</v>
      </c>
      <c r="K23214">
        <v>62</v>
      </c>
      <c r="L23214">
        <v>5</v>
      </c>
      <c r="M23214">
        <v>0.1</v>
      </c>
      <c r="N23214">
        <v>12.4</v>
      </c>
      <c r="O23214">
        <v>1.2</v>
      </c>
      <c r="P23214" t="s">
        <v>19</v>
      </c>
    </row>
    <row r="23215" spans="1:16" x14ac:dyDescent="0.25">
      <c r="A23215">
        <v>23214</v>
      </c>
      <c r="B23215" t="s">
        <v>101</v>
      </c>
      <c r="C23215">
        <v>4</v>
      </c>
      <c r="D23215" s="1">
        <v>43256</v>
      </c>
      <c r="E23215" s="2">
        <v>0.41944444444444445</v>
      </c>
      <c r="F23215">
        <v>3</v>
      </c>
      <c r="G23215">
        <v>46018</v>
      </c>
      <c r="H23215" t="s">
        <v>14</v>
      </c>
      <c r="I23215" t="s">
        <v>15</v>
      </c>
      <c r="J23215" t="s">
        <v>16</v>
      </c>
      <c r="K23215">
        <v>228</v>
      </c>
      <c r="L23215">
        <v>1</v>
      </c>
      <c r="M23215">
        <v>0.4</v>
      </c>
      <c r="N23215">
        <v>138.9</v>
      </c>
      <c r="O23215">
        <v>13.9</v>
      </c>
      <c r="P23215" t="s">
        <v>19</v>
      </c>
    </row>
    <row r="23216" spans="1:16" x14ac:dyDescent="0.25">
      <c r="A23216">
        <v>23215</v>
      </c>
      <c r="B23216" t="s">
        <v>102</v>
      </c>
      <c r="C23216">
        <v>1</v>
      </c>
      <c r="D23216" s="1">
        <v>43130</v>
      </c>
      <c r="E23216" s="2">
        <v>0.58258101851851851</v>
      </c>
      <c r="F23216">
        <v>6</v>
      </c>
      <c r="G23216">
        <v>37073</v>
      </c>
      <c r="H23216" t="s">
        <v>14</v>
      </c>
      <c r="I23216" t="s">
        <v>15</v>
      </c>
      <c r="J23216" t="s">
        <v>37</v>
      </c>
      <c r="K23216">
        <v>159</v>
      </c>
      <c r="L23216">
        <v>2</v>
      </c>
      <c r="M23216">
        <v>0.2</v>
      </c>
      <c r="N23216">
        <v>72.599999999999994</v>
      </c>
      <c r="O23216">
        <v>7.3</v>
      </c>
      <c r="P23216" t="s">
        <v>25</v>
      </c>
    </row>
    <row r="23217" spans="1:16" x14ac:dyDescent="0.25">
      <c r="A23217">
        <v>23216</v>
      </c>
      <c r="B23217" t="s">
        <v>103</v>
      </c>
      <c r="C23217">
        <v>4</v>
      </c>
      <c r="D23217" s="1">
        <v>43367</v>
      </c>
      <c r="E23217" s="2">
        <v>0.31930555555555556</v>
      </c>
      <c r="F23217">
        <v>5</v>
      </c>
      <c r="G23217">
        <v>21528</v>
      </c>
      <c r="H23217" t="s">
        <v>34</v>
      </c>
      <c r="I23217" t="s">
        <v>15</v>
      </c>
      <c r="J23217" t="s">
        <v>16</v>
      </c>
      <c r="K23217">
        <v>248</v>
      </c>
      <c r="L23217">
        <v>2</v>
      </c>
      <c r="M23217">
        <v>0.2</v>
      </c>
      <c r="N23217">
        <v>158.1</v>
      </c>
      <c r="O23217">
        <v>15.8</v>
      </c>
      <c r="P23217" t="s">
        <v>25</v>
      </c>
    </row>
    <row r="23218" spans="1:16" x14ac:dyDescent="0.25">
      <c r="A23218">
        <v>23217</v>
      </c>
      <c r="B23218" t="s">
        <v>93</v>
      </c>
      <c r="C23218">
        <v>1</v>
      </c>
      <c r="D23218" s="1">
        <v>43399</v>
      </c>
      <c r="E23218" s="2">
        <v>0.62324074074074076</v>
      </c>
      <c r="F23218">
        <v>3</v>
      </c>
      <c r="G23218">
        <v>50569</v>
      </c>
      <c r="H23218" t="s">
        <v>34</v>
      </c>
      <c r="I23218" t="s">
        <v>15</v>
      </c>
      <c r="J23218" t="s">
        <v>16</v>
      </c>
      <c r="K23218">
        <v>196</v>
      </c>
      <c r="L23218">
        <v>1</v>
      </c>
      <c r="M23218">
        <v>0.3</v>
      </c>
      <c r="N23218">
        <v>110.1</v>
      </c>
      <c r="O23218">
        <v>11</v>
      </c>
      <c r="P23218" t="s">
        <v>25</v>
      </c>
    </row>
    <row r="23219" spans="1:16" x14ac:dyDescent="0.25">
      <c r="A23219">
        <v>23218</v>
      </c>
      <c r="B23219" t="s">
        <v>94</v>
      </c>
      <c r="C23219">
        <v>1</v>
      </c>
      <c r="D23219" s="1">
        <v>43344</v>
      </c>
      <c r="E23219" s="2">
        <v>0.49399305555555556</v>
      </c>
      <c r="F23219">
        <v>9</v>
      </c>
      <c r="G23219">
        <v>14471</v>
      </c>
      <c r="H23219" t="s">
        <v>34</v>
      </c>
      <c r="I23219" t="s">
        <v>15</v>
      </c>
      <c r="J23219" t="s">
        <v>16</v>
      </c>
      <c r="K23219">
        <v>218</v>
      </c>
      <c r="L23219">
        <v>5</v>
      </c>
      <c r="M23219">
        <v>0.4</v>
      </c>
      <c r="N23219">
        <v>94.4</v>
      </c>
      <c r="O23219">
        <v>9.4</v>
      </c>
      <c r="P23219" t="s">
        <v>19</v>
      </c>
    </row>
    <row r="23220" spans="1:16" x14ac:dyDescent="0.25">
      <c r="A23220">
        <v>23219</v>
      </c>
      <c r="B23220" t="s">
        <v>95</v>
      </c>
      <c r="C23220">
        <v>1</v>
      </c>
      <c r="D23220" s="1">
        <v>43273</v>
      </c>
      <c r="E23220" s="2">
        <v>0.8504976851851852</v>
      </c>
      <c r="F23220">
        <v>5</v>
      </c>
      <c r="G23220">
        <v>42495</v>
      </c>
      <c r="H23220" t="s">
        <v>34</v>
      </c>
      <c r="I23220" t="s">
        <v>15</v>
      </c>
      <c r="J23220" t="s">
        <v>16</v>
      </c>
      <c r="K23220">
        <v>109</v>
      </c>
      <c r="L23220">
        <v>1</v>
      </c>
      <c r="M23220">
        <v>0.4</v>
      </c>
      <c r="N23220">
        <v>11.6</v>
      </c>
      <c r="O23220">
        <v>1.2</v>
      </c>
      <c r="P23220" t="s">
        <v>25</v>
      </c>
    </row>
    <row r="23221" spans="1:16" x14ac:dyDescent="0.25">
      <c r="A23221">
        <v>23220</v>
      </c>
      <c r="B23221" t="s">
        <v>96</v>
      </c>
      <c r="C23221">
        <v>1</v>
      </c>
      <c r="D23221" s="1">
        <v>43447</v>
      </c>
      <c r="E23221" s="2">
        <v>0.44262731481481482</v>
      </c>
      <c r="F23221">
        <v>8</v>
      </c>
      <c r="G23221">
        <v>28065</v>
      </c>
      <c r="H23221" t="s">
        <v>34</v>
      </c>
      <c r="I23221" t="s">
        <v>15</v>
      </c>
      <c r="J23221" t="s">
        <v>16</v>
      </c>
      <c r="K23221">
        <v>85</v>
      </c>
      <c r="L23221">
        <v>1</v>
      </c>
      <c r="M23221">
        <v>0.5</v>
      </c>
      <c r="N23221">
        <v>0.8</v>
      </c>
      <c r="O23221">
        <v>0.1</v>
      </c>
      <c r="P23221" t="s">
        <v>25</v>
      </c>
    </row>
    <row r="23222" spans="1:16" x14ac:dyDescent="0.25">
      <c r="A23222">
        <v>23221</v>
      </c>
      <c r="B23222" t="s">
        <v>97</v>
      </c>
      <c r="C23222">
        <v>2</v>
      </c>
      <c r="D23222" s="1">
        <v>43311</v>
      </c>
      <c r="E23222" s="2">
        <v>0.81601851851851848</v>
      </c>
      <c r="F23222">
        <v>7</v>
      </c>
      <c r="G23222">
        <v>56265</v>
      </c>
      <c r="H23222" t="s">
        <v>14</v>
      </c>
      <c r="I23222" t="s">
        <v>15</v>
      </c>
      <c r="J23222" t="s">
        <v>16</v>
      </c>
      <c r="K23222">
        <v>122</v>
      </c>
      <c r="L23222">
        <v>5</v>
      </c>
      <c r="M23222">
        <v>0.1</v>
      </c>
      <c r="N23222">
        <v>35.9</v>
      </c>
      <c r="O23222">
        <v>3.6</v>
      </c>
      <c r="P23222" t="s">
        <v>74</v>
      </c>
    </row>
    <row r="23223" spans="1:16" x14ac:dyDescent="0.25">
      <c r="A23223">
        <v>23222</v>
      </c>
      <c r="B23223" t="s">
        <v>98</v>
      </c>
      <c r="C23223">
        <v>1</v>
      </c>
      <c r="D23223" s="1">
        <v>43224</v>
      </c>
      <c r="E23223" s="2">
        <v>0.45905092592592589</v>
      </c>
      <c r="F23223">
        <v>7</v>
      </c>
      <c r="G23223">
        <v>39715</v>
      </c>
      <c r="H23223" t="s">
        <v>14</v>
      </c>
      <c r="I23223" t="s">
        <v>15</v>
      </c>
      <c r="J23223" t="s">
        <v>16</v>
      </c>
      <c r="K23223">
        <v>224</v>
      </c>
      <c r="L23223">
        <v>5</v>
      </c>
      <c r="M23223">
        <v>0.4</v>
      </c>
      <c r="N23223">
        <v>99.2</v>
      </c>
      <c r="O23223">
        <v>9.9</v>
      </c>
      <c r="P23223" t="s">
        <v>19</v>
      </c>
    </row>
    <row r="23224" spans="1:16" x14ac:dyDescent="0.25">
      <c r="A23224">
        <v>23223</v>
      </c>
      <c r="B23224" t="s">
        <v>99</v>
      </c>
      <c r="C23224">
        <v>1</v>
      </c>
      <c r="D23224" s="1">
        <v>43321</v>
      </c>
      <c r="E23224" s="2">
        <v>0.74932870370370364</v>
      </c>
      <c r="F23224">
        <v>2</v>
      </c>
      <c r="G23224">
        <v>17122</v>
      </c>
      <c r="H23224" t="s">
        <v>14</v>
      </c>
      <c r="I23224" t="s">
        <v>15</v>
      </c>
      <c r="J23224" t="s">
        <v>16</v>
      </c>
      <c r="K23224">
        <v>213</v>
      </c>
      <c r="L23224">
        <v>2</v>
      </c>
      <c r="M23224">
        <v>0.1</v>
      </c>
      <c r="N23224">
        <v>128.69999999999999</v>
      </c>
      <c r="O23224">
        <v>12.9</v>
      </c>
      <c r="P23224" t="s">
        <v>19</v>
      </c>
    </row>
    <row r="23225" spans="1:16" x14ac:dyDescent="0.25">
      <c r="A23225">
        <v>23224</v>
      </c>
      <c r="B23225" t="s">
        <v>100</v>
      </c>
      <c r="C23225">
        <v>1</v>
      </c>
      <c r="D23225" s="1">
        <v>43370</v>
      </c>
      <c r="E23225" s="2">
        <v>0.15660879629629629</v>
      </c>
      <c r="F23225">
        <v>9</v>
      </c>
      <c r="G23225">
        <v>50114</v>
      </c>
      <c r="H23225" t="s">
        <v>14</v>
      </c>
      <c r="I23225" t="s">
        <v>15</v>
      </c>
      <c r="J23225" t="s">
        <v>16</v>
      </c>
      <c r="K23225">
        <v>62</v>
      </c>
      <c r="L23225">
        <v>5</v>
      </c>
      <c r="M23225">
        <v>0.1</v>
      </c>
      <c r="N23225">
        <v>12.4</v>
      </c>
      <c r="O23225">
        <v>1.2</v>
      </c>
      <c r="P23225" t="s">
        <v>25</v>
      </c>
    </row>
    <row r="23226" spans="1:16" x14ac:dyDescent="0.25">
      <c r="A23226">
        <v>23225</v>
      </c>
      <c r="B23226" t="s">
        <v>101</v>
      </c>
      <c r="C23226">
        <v>1</v>
      </c>
      <c r="D23226" s="1">
        <v>43194</v>
      </c>
      <c r="E23226" s="2">
        <v>0.50182870370370369</v>
      </c>
      <c r="F23226">
        <v>4</v>
      </c>
      <c r="G23226">
        <v>13860</v>
      </c>
      <c r="H23226" t="s">
        <v>34</v>
      </c>
      <c r="I23226" t="s">
        <v>15</v>
      </c>
      <c r="J23226" t="s">
        <v>16</v>
      </c>
      <c r="K23226">
        <v>228</v>
      </c>
      <c r="L23226">
        <v>2</v>
      </c>
      <c r="M23226">
        <v>0.2</v>
      </c>
      <c r="N23226">
        <v>138.9</v>
      </c>
      <c r="O23226">
        <v>13.9</v>
      </c>
      <c r="P23226" t="s">
        <v>19</v>
      </c>
    </row>
    <row r="23227" spans="1:16" x14ac:dyDescent="0.25">
      <c r="A23227">
        <v>23226</v>
      </c>
      <c r="B23227" t="s">
        <v>102</v>
      </c>
      <c r="C23227">
        <v>1</v>
      </c>
      <c r="D23227" s="1">
        <v>43221</v>
      </c>
      <c r="E23227" s="2">
        <v>0.9176157407407407</v>
      </c>
      <c r="F23227">
        <v>6</v>
      </c>
      <c r="G23227">
        <v>28060</v>
      </c>
      <c r="H23227" t="s">
        <v>34</v>
      </c>
      <c r="I23227" t="s">
        <v>15</v>
      </c>
      <c r="J23227" t="s">
        <v>16</v>
      </c>
      <c r="K23227">
        <v>159</v>
      </c>
      <c r="L23227">
        <v>1</v>
      </c>
      <c r="M23227">
        <v>0.5</v>
      </c>
      <c r="N23227">
        <v>71.099999999999994</v>
      </c>
      <c r="O23227">
        <v>7.1</v>
      </c>
      <c r="P23227" t="s">
        <v>19</v>
      </c>
    </row>
    <row r="23228" spans="1:16" x14ac:dyDescent="0.25">
      <c r="A23228">
        <v>23227</v>
      </c>
      <c r="B23228" t="s">
        <v>103</v>
      </c>
      <c r="C23228">
        <v>1</v>
      </c>
      <c r="D23228" s="1">
        <v>43294</v>
      </c>
      <c r="E23228" s="2">
        <v>0.58515046296296302</v>
      </c>
      <c r="F23228">
        <v>2</v>
      </c>
      <c r="G23228">
        <v>15180</v>
      </c>
      <c r="H23228" t="s">
        <v>34</v>
      </c>
      <c r="I23228" t="s">
        <v>15</v>
      </c>
      <c r="J23228" t="s">
        <v>16</v>
      </c>
      <c r="K23228">
        <v>248</v>
      </c>
      <c r="L23228">
        <v>2</v>
      </c>
      <c r="M23228">
        <v>0.4</v>
      </c>
      <c r="N23228">
        <v>148.19999999999999</v>
      </c>
      <c r="O23228">
        <v>14.8</v>
      </c>
      <c r="P23228" t="s">
        <v>19</v>
      </c>
    </row>
    <row r="23229" spans="1:16" x14ac:dyDescent="0.25">
      <c r="A23229">
        <v>23228</v>
      </c>
      <c r="B23229" t="s">
        <v>93</v>
      </c>
      <c r="C23229">
        <v>1</v>
      </c>
      <c r="D23229" s="1">
        <v>43451</v>
      </c>
      <c r="E23229" s="2">
        <v>0.34440972222222221</v>
      </c>
      <c r="F23229">
        <v>3</v>
      </c>
      <c r="G23229">
        <v>38845</v>
      </c>
      <c r="H23229" t="s">
        <v>34</v>
      </c>
      <c r="I23229" t="s">
        <v>15</v>
      </c>
      <c r="J23229" t="s">
        <v>16</v>
      </c>
      <c r="K23229">
        <v>196</v>
      </c>
      <c r="L23229">
        <v>1</v>
      </c>
      <c r="M23229">
        <v>0.2</v>
      </c>
      <c r="N23229">
        <v>112.1</v>
      </c>
      <c r="O23229">
        <v>11.2</v>
      </c>
      <c r="P23229" t="s">
        <v>19</v>
      </c>
    </row>
    <row r="23230" spans="1:16" x14ac:dyDescent="0.25">
      <c r="A23230">
        <v>23229</v>
      </c>
      <c r="B23230" t="s">
        <v>94</v>
      </c>
      <c r="C23230">
        <v>1</v>
      </c>
      <c r="D23230" s="1">
        <v>43349</v>
      </c>
      <c r="E23230" s="2">
        <v>0.48667824074074079</v>
      </c>
      <c r="F23230">
        <v>7</v>
      </c>
      <c r="G23230">
        <v>37438</v>
      </c>
      <c r="H23230" t="s">
        <v>14</v>
      </c>
      <c r="I23230" t="s">
        <v>15</v>
      </c>
      <c r="J23230" t="s">
        <v>16</v>
      </c>
      <c r="K23230">
        <v>218</v>
      </c>
      <c r="L23230">
        <v>2</v>
      </c>
      <c r="M23230">
        <v>0.3</v>
      </c>
      <c r="N23230">
        <v>124.9</v>
      </c>
      <c r="O23230">
        <v>12.5</v>
      </c>
      <c r="P23230" t="s">
        <v>19</v>
      </c>
    </row>
    <row r="23231" spans="1:16" x14ac:dyDescent="0.25">
      <c r="A23231">
        <v>23230</v>
      </c>
      <c r="B23231" t="s">
        <v>95</v>
      </c>
      <c r="C23231">
        <v>3</v>
      </c>
      <c r="D23231" s="1">
        <v>43276</v>
      </c>
      <c r="E23231" s="2">
        <v>0.70347222222222217</v>
      </c>
      <c r="F23231">
        <v>2</v>
      </c>
      <c r="G23231">
        <v>38985</v>
      </c>
      <c r="H23231" t="s">
        <v>34</v>
      </c>
      <c r="I23231" t="s">
        <v>15</v>
      </c>
      <c r="J23231" t="s">
        <v>16</v>
      </c>
      <c r="K23231">
        <v>109</v>
      </c>
      <c r="L23231">
        <v>1</v>
      </c>
      <c r="M23231">
        <v>0.5</v>
      </c>
      <c r="N23231">
        <v>7.2</v>
      </c>
      <c r="O23231">
        <v>0.7</v>
      </c>
      <c r="P23231" t="s">
        <v>74</v>
      </c>
    </row>
    <row r="23232" spans="1:16" x14ac:dyDescent="0.25">
      <c r="A23232">
        <v>23231</v>
      </c>
      <c r="B23232" t="s">
        <v>96</v>
      </c>
      <c r="C23232">
        <v>1</v>
      </c>
      <c r="D23232" s="1">
        <v>43304</v>
      </c>
      <c r="E23232" s="2">
        <v>0.66430555555555559</v>
      </c>
      <c r="F23232">
        <v>9</v>
      </c>
      <c r="G23232">
        <v>15479</v>
      </c>
      <c r="H23232" t="s">
        <v>34</v>
      </c>
      <c r="I23232" t="s">
        <v>15</v>
      </c>
      <c r="J23232" t="s">
        <v>16</v>
      </c>
      <c r="K23232">
        <v>85</v>
      </c>
      <c r="L23232">
        <v>2</v>
      </c>
      <c r="M23232">
        <v>0.1</v>
      </c>
      <c r="N23232">
        <v>3.3</v>
      </c>
      <c r="O23232">
        <v>0.3</v>
      </c>
      <c r="P23232" t="s">
        <v>25</v>
      </c>
    </row>
    <row r="23233" spans="1:16" x14ac:dyDescent="0.25">
      <c r="A23233">
        <v>23232</v>
      </c>
      <c r="B23233" t="s">
        <v>97</v>
      </c>
      <c r="C23233">
        <v>1</v>
      </c>
      <c r="D23233" s="1">
        <v>43218</v>
      </c>
      <c r="E23233" s="2">
        <v>0.89751157407407411</v>
      </c>
      <c r="F23233">
        <v>10</v>
      </c>
      <c r="G23233">
        <v>21801</v>
      </c>
      <c r="H23233" t="s">
        <v>14</v>
      </c>
      <c r="I23233" t="s">
        <v>15</v>
      </c>
      <c r="J23233" t="s">
        <v>16</v>
      </c>
      <c r="K23233">
        <v>122</v>
      </c>
      <c r="L23233">
        <v>1</v>
      </c>
      <c r="M23233">
        <v>0.5</v>
      </c>
      <c r="N23233">
        <v>17.600000000000001</v>
      </c>
      <c r="O23233">
        <v>1.8</v>
      </c>
      <c r="P23233" t="s">
        <v>74</v>
      </c>
    </row>
    <row r="23234" spans="1:16" x14ac:dyDescent="0.25">
      <c r="A23234">
        <v>23233</v>
      </c>
      <c r="B23234" t="s">
        <v>98</v>
      </c>
      <c r="C23234">
        <v>1</v>
      </c>
      <c r="D23234" s="1">
        <v>43242</v>
      </c>
      <c r="E23234" s="2">
        <v>0.47871527777777773</v>
      </c>
      <c r="F23234">
        <v>1</v>
      </c>
      <c r="G23234">
        <v>15947</v>
      </c>
      <c r="H23234" t="s">
        <v>14</v>
      </c>
      <c r="I23234" t="s">
        <v>15</v>
      </c>
      <c r="J23234" t="s">
        <v>16</v>
      </c>
      <c r="K23234">
        <v>224</v>
      </c>
      <c r="L23234">
        <v>1</v>
      </c>
      <c r="M23234">
        <v>0.4</v>
      </c>
      <c r="N23234">
        <v>117.1</v>
      </c>
      <c r="O23234">
        <v>11.7</v>
      </c>
      <c r="P23234" t="s">
        <v>74</v>
      </c>
    </row>
    <row r="23235" spans="1:16" x14ac:dyDescent="0.25">
      <c r="A23235">
        <v>23234</v>
      </c>
      <c r="B23235" t="s">
        <v>99</v>
      </c>
      <c r="C23235">
        <v>1</v>
      </c>
      <c r="D23235" s="1">
        <v>43172</v>
      </c>
      <c r="E23235" s="2">
        <v>0.39578703703703705</v>
      </c>
      <c r="F23235">
        <v>7</v>
      </c>
      <c r="G23235">
        <v>15350</v>
      </c>
      <c r="H23235" t="s">
        <v>34</v>
      </c>
      <c r="I23235" t="s">
        <v>15</v>
      </c>
      <c r="J23235" t="s">
        <v>16</v>
      </c>
      <c r="K23235">
        <v>213</v>
      </c>
      <c r="L23235">
        <v>1</v>
      </c>
      <c r="M23235">
        <v>0.2</v>
      </c>
      <c r="N23235">
        <v>128.69999999999999</v>
      </c>
      <c r="O23235">
        <v>12.9</v>
      </c>
      <c r="P23235" t="s">
        <v>25</v>
      </c>
    </row>
    <row r="23236" spans="1:16" x14ac:dyDescent="0.25">
      <c r="A23236">
        <v>23235</v>
      </c>
      <c r="B23236" t="s">
        <v>100</v>
      </c>
      <c r="C23236">
        <v>1</v>
      </c>
      <c r="D23236" s="1">
        <v>43236</v>
      </c>
      <c r="E23236" s="2">
        <v>0.87332175925925926</v>
      </c>
      <c r="F23236">
        <v>7</v>
      </c>
      <c r="G23236">
        <v>57950</v>
      </c>
      <c r="H23236" t="s">
        <v>34</v>
      </c>
      <c r="I23236" t="s">
        <v>15</v>
      </c>
      <c r="J23236" t="s">
        <v>16</v>
      </c>
      <c r="K23236">
        <v>62</v>
      </c>
      <c r="L23236">
        <v>1</v>
      </c>
      <c r="M23236">
        <v>0.3</v>
      </c>
      <c r="N23236">
        <v>20.7</v>
      </c>
      <c r="O23236">
        <v>2.1</v>
      </c>
      <c r="P23236" t="s">
        <v>25</v>
      </c>
    </row>
    <row r="23237" spans="1:16" x14ac:dyDescent="0.25">
      <c r="A23237">
        <v>23236</v>
      </c>
      <c r="B23237" t="s">
        <v>101</v>
      </c>
      <c r="C23237">
        <v>1</v>
      </c>
      <c r="D23237" s="1">
        <v>43410</v>
      </c>
      <c r="E23237" s="2">
        <v>0.71863425925925928</v>
      </c>
      <c r="F23237">
        <v>5</v>
      </c>
      <c r="G23237">
        <v>32029</v>
      </c>
      <c r="H23237" t="s">
        <v>34</v>
      </c>
      <c r="I23237" t="s">
        <v>15</v>
      </c>
      <c r="J23237" t="s">
        <v>16</v>
      </c>
      <c r="K23237">
        <v>228</v>
      </c>
      <c r="L23237">
        <v>1</v>
      </c>
      <c r="M23237">
        <v>0.3</v>
      </c>
      <c r="N23237">
        <v>127.5</v>
      </c>
      <c r="O23237">
        <v>12.7</v>
      </c>
      <c r="P23237" t="s">
        <v>19</v>
      </c>
    </row>
    <row r="23238" spans="1:16" x14ac:dyDescent="0.25">
      <c r="A23238">
        <v>23237</v>
      </c>
      <c r="B23238" t="s">
        <v>102</v>
      </c>
      <c r="C23238">
        <v>1</v>
      </c>
      <c r="D23238" s="1">
        <v>43220</v>
      </c>
      <c r="E23238" s="2">
        <v>0.56796296296296289</v>
      </c>
      <c r="F23238">
        <v>10</v>
      </c>
      <c r="G23238">
        <v>41193</v>
      </c>
      <c r="H23238" t="s">
        <v>14</v>
      </c>
      <c r="I23238" t="s">
        <v>15</v>
      </c>
      <c r="J23238" t="s">
        <v>16</v>
      </c>
      <c r="K23238">
        <v>159</v>
      </c>
      <c r="L23238">
        <v>1</v>
      </c>
      <c r="M23238">
        <v>0.2</v>
      </c>
      <c r="N23238">
        <v>75.8</v>
      </c>
      <c r="O23238">
        <v>7.6</v>
      </c>
      <c r="P23238" t="s">
        <v>19</v>
      </c>
    </row>
    <row r="23239" spans="1:16" x14ac:dyDescent="0.25">
      <c r="A23239">
        <v>23238</v>
      </c>
      <c r="B23239" t="s">
        <v>103</v>
      </c>
      <c r="C23239">
        <v>1</v>
      </c>
      <c r="D23239" s="1">
        <v>43163</v>
      </c>
      <c r="E23239" s="2">
        <v>0.89353009259259253</v>
      </c>
      <c r="F23239">
        <v>1</v>
      </c>
      <c r="G23239">
        <v>39912</v>
      </c>
      <c r="H23239" t="s">
        <v>34</v>
      </c>
      <c r="I23239" t="s">
        <v>15</v>
      </c>
      <c r="J23239" t="s">
        <v>16</v>
      </c>
      <c r="K23239">
        <v>248</v>
      </c>
      <c r="L23239">
        <v>1</v>
      </c>
      <c r="M23239">
        <v>0.4</v>
      </c>
      <c r="N23239">
        <v>128.30000000000001</v>
      </c>
      <c r="O23239">
        <v>12.8</v>
      </c>
      <c r="P23239" t="s">
        <v>19</v>
      </c>
    </row>
    <row r="23240" spans="1:16" x14ac:dyDescent="0.25">
      <c r="A23240">
        <v>23239</v>
      </c>
      <c r="B23240" t="s">
        <v>93</v>
      </c>
      <c r="C23240">
        <v>1</v>
      </c>
      <c r="D23240" s="1">
        <v>43119</v>
      </c>
      <c r="E23240" s="2">
        <v>0.82337962962962974</v>
      </c>
      <c r="F23240">
        <v>2</v>
      </c>
      <c r="G23240">
        <v>22057</v>
      </c>
      <c r="H23240" t="s">
        <v>34</v>
      </c>
      <c r="I23240" t="s">
        <v>15</v>
      </c>
      <c r="J23240" t="s">
        <v>16</v>
      </c>
      <c r="K23240">
        <v>196</v>
      </c>
      <c r="L23240">
        <v>1</v>
      </c>
      <c r="M23240">
        <v>0.1</v>
      </c>
      <c r="N23240">
        <v>114</v>
      </c>
      <c r="O23240">
        <v>11.4</v>
      </c>
      <c r="P23240" t="s">
        <v>25</v>
      </c>
    </row>
    <row r="23241" spans="1:16" x14ac:dyDescent="0.25">
      <c r="A23241">
        <v>23240</v>
      </c>
      <c r="B23241" t="s">
        <v>94</v>
      </c>
      <c r="C23241">
        <v>1</v>
      </c>
      <c r="D23241" s="1">
        <v>43334</v>
      </c>
      <c r="E23241" s="2">
        <v>0.35263888888888889</v>
      </c>
      <c r="F23241">
        <v>4</v>
      </c>
      <c r="G23241">
        <v>33250</v>
      </c>
      <c r="H23241" t="s">
        <v>34</v>
      </c>
      <c r="I23241" t="s">
        <v>15</v>
      </c>
      <c r="J23241" t="s">
        <v>16</v>
      </c>
      <c r="K23241">
        <v>218</v>
      </c>
      <c r="L23241">
        <v>2</v>
      </c>
      <c r="M23241">
        <v>0.1</v>
      </c>
      <c r="N23241">
        <v>133.6</v>
      </c>
      <c r="O23241">
        <v>13.4</v>
      </c>
      <c r="P23241" t="s">
        <v>19</v>
      </c>
    </row>
    <row r="23242" spans="1:16" x14ac:dyDescent="0.25">
      <c r="A23242">
        <v>23241</v>
      </c>
      <c r="B23242" t="s">
        <v>95</v>
      </c>
      <c r="C23242">
        <v>1</v>
      </c>
      <c r="D23242" s="1">
        <v>43376</v>
      </c>
      <c r="E23242" s="2">
        <v>0.60609953703703701</v>
      </c>
      <c r="F23242">
        <v>4</v>
      </c>
      <c r="G23242">
        <v>49561</v>
      </c>
      <c r="H23242" t="s">
        <v>14</v>
      </c>
      <c r="I23242" t="s">
        <v>15</v>
      </c>
      <c r="J23242" t="s">
        <v>33</v>
      </c>
      <c r="K23242">
        <v>109</v>
      </c>
      <c r="L23242">
        <v>1</v>
      </c>
      <c r="M23242">
        <v>0.1</v>
      </c>
      <c r="N23242">
        <v>24.6</v>
      </c>
      <c r="O23242">
        <v>2.5</v>
      </c>
      <c r="P23242" t="s">
        <v>25</v>
      </c>
    </row>
    <row r="23243" spans="1:16" x14ac:dyDescent="0.25">
      <c r="A23243">
        <v>23242</v>
      </c>
      <c r="B23243" t="s">
        <v>96</v>
      </c>
      <c r="C23243">
        <v>1</v>
      </c>
      <c r="D23243" s="1">
        <v>43231</v>
      </c>
      <c r="E23243" s="2">
        <v>0.72269675925925936</v>
      </c>
      <c r="F23243">
        <v>2</v>
      </c>
      <c r="G23243">
        <v>41704</v>
      </c>
      <c r="H23243" t="s">
        <v>14</v>
      </c>
      <c r="I23243" t="s">
        <v>15</v>
      </c>
      <c r="J23243" t="s">
        <v>16</v>
      </c>
      <c r="K23243">
        <v>85</v>
      </c>
      <c r="L23243">
        <v>1</v>
      </c>
      <c r="M23243">
        <v>0.5</v>
      </c>
      <c r="N23243">
        <v>28.3</v>
      </c>
      <c r="O23243">
        <v>2.8</v>
      </c>
      <c r="P23243" t="s">
        <v>19</v>
      </c>
    </row>
    <row r="23244" spans="1:16" x14ac:dyDescent="0.25">
      <c r="A23244">
        <v>23243</v>
      </c>
      <c r="B23244" t="s">
        <v>97</v>
      </c>
      <c r="C23244">
        <v>1</v>
      </c>
      <c r="D23244" s="1">
        <v>43295</v>
      </c>
      <c r="E23244" s="2">
        <v>0.65656250000000005</v>
      </c>
      <c r="F23244">
        <v>4</v>
      </c>
      <c r="G23244">
        <v>32525</v>
      </c>
      <c r="H23244" t="s">
        <v>34</v>
      </c>
      <c r="I23244" t="s">
        <v>15</v>
      </c>
      <c r="J23244" t="s">
        <v>16</v>
      </c>
      <c r="K23244">
        <v>122</v>
      </c>
      <c r="L23244">
        <v>1</v>
      </c>
      <c r="M23244">
        <v>0.3</v>
      </c>
      <c r="N23244">
        <v>38.299999999999997</v>
      </c>
      <c r="O23244">
        <v>3.8</v>
      </c>
      <c r="P23244" t="s">
        <v>19</v>
      </c>
    </row>
    <row r="23245" spans="1:16" x14ac:dyDescent="0.25">
      <c r="A23245">
        <v>23244</v>
      </c>
      <c r="B23245" t="s">
        <v>98</v>
      </c>
      <c r="C23245">
        <v>1</v>
      </c>
      <c r="D23245" s="1">
        <v>43236</v>
      </c>
      <c r="E23245" s="2">
        <v>0.95807870370370374</v>
      </c>
      <c r="F23245">
        <v>2</v>
      </c>
      <c r="G23245">
        <v>16718</v>
      </c>
      <c r="H23245" t="s">
        <v>34</v>
      </c>
      <c r="I23245" t="s">
        <v>15</v>
      </c>
      <c r="J23245" t="s">
        <v>16</v>
      </c>
      <c r="K23245">
        <v>224</v>
      </c>
      <c r="L23245">
        <v>5</v>
      </c>
      <c r="M23245">
        <v>0.1</v>
      </c>
      <c r="N23245">
        <v>132.80000000000001</v>
      </c>
      <c r="O23245">
        <v>13.3</v>
      </c>
      <c r="P23245" t="s">
        <v>19</v>
      </c>
    </row>
    <row r="23246" spans="1:16" x14ac:dyDescent="0.25">
      <c r="A23246">
        <v>23245</v>
      </c>
      <c r="B23246" t="s">
        <v>99</v>
      </c>
      <c r="C23246">
        <v>1</v>
      </c>
      <c r="D23246" s="1">
        <v>43136</v>
      </c>
      <c r="E23246" s="2">
        <v>0.86307870370370365</v>
      </c>
      <c r="F23246">
        <v>10</v>
      </c>
      <c r="G23246">
        <v>51050</v>
      </c>
      <c r="H23246" t="s">
        <v>34</v>
      </c>
      <c r="I23246" t="s">
        <v>15</v>
      </c>
      <c r="J23246" t="s">
        <v>16</v>
      </c>
      <c r="K23246">
        <v>213</v>
      </c>
      <c r="L23246">
        <v>1</v>
      </c>
      <c r="M23246">
        <v>0.2</v>
      </c>
      <c r="N23246">
        <v>120.2</v>
      </c>
      <c r="O23246">
        <v>12</v>
      </c>
      <c r="P23246" t="s">
        <v>25</v>
      </c>
    </row>
    <row r="23247" spans="1:16" x14ac:dyDescent="0.25">
      <c r="A23247">
        <v>23246</v>
      </c>
      <c r="B23247" t="s">
        <v>100</v>
      </c>
      <c r="C23247">
        <v>1</v>
      </c>
      <c r="D23247" s="1">
        <v>43378</v>
      </c>
      <c r="E23247" s="2">
        <v>0.94366898148148148</v>
      </c>
      <c r="F23247">
        <v>2</v>
      </c>
      <c r="G23247">
        <v>41787</v>
      </c>
      <c r="H23247" t="s">
        <v>34</v>
      </c>
      <c r="I23247" t="s">
        <v>15</v>
      </c>
      <c r="J23247" t="s">
        <v>16</v>
      </c>
      <c r="K23247">
        <v>62</v>
      </c>
      <c r="L23247">
        <v>1</v>
      </c>
      <c r="M23247">
        <v>0.5</v>
      </c>
      <c r="N23247">
        <v>62</v>
      </c>
      <c r="O23247">
        <v>6.2</v>
      </c>
      <c r="P23247" t="s">
        <v>19</v>
      </c>
    </row>
    <row r="23248" spans="1:16" x14ac:dyDescent="0.25">
      <c r="A23248">
        <v>23247</v>
      </c>
      <c r="B23248" t="s">
        <v>101</v>
      </c>
      <c r="C23248">
        <v>1</v>
      </c>
      <c r="D23248" s="1">
        <v>43372</v>
      </c>
      <c r="E23248" s="2">
        <v>0.77021990740740742</v>
      </c>
      <c r="F23248">
        <v>8</v>
      </c>
      <c r="G23248">
        <v>54017</v>
      </c>
      <c r="H23248" t="s">
        <v>34</v>
      </c>
      <c r="I23248" t="s">
        <v>15</v>
      </c>
      <c r="J23248" t="s">
        <v>16</v>
      </c>
      <c r="K23248">
        <v>228</v>
      </c>
      <c r="L23248">
        <v>1</v>
      </c>
      <c r="M23248">
        <v>0.3</v>
      </c>
      <c r="N23248">
        <v>120.6</v>
      </c>
      <c r="O23248">
        <v>12.1</v>
      </c>
      <c r="P23248" t="s">
        <v>19</v>
      </c>
    </row>
    <row r="23249" spans="1:16" x14ac:dyDescent="0.25">
      <c r="A23249">
        <v>23248</v>
      </c>
      <c r="B23249" t="s">
        <v>102</v>
      </c>
      <c r="C23249">
        <v>2</v>
      </c>
      <c r="D23249" s="1">
        <v>43121</v>
      </c>
      <c r="E23249" s="2">
        <v>0.86084490740740749</v>
      </c>
      <c r="F23249">
        <v>8</v>
      </c>
      <c r="G23249">
        <v>59839</v>
      </c>
      <c r="H23249" t="s">
        <v>34</v>
      </c>
      <c r="I23249" t="s">
        <v>15</v>
      </c>
      <c r="J23249" t="s">
        <v>16</v>
      </c>
      <c r="K23249">
        <v>159</v>
      </c>
      <c r="L23249">
        <v>5</v>
      </c>
      <c r="M23249">
        <v>0.5</v>
      </c>
      <c r="N23249">
        <v>39.299999999999997</v>
      </c>
      <c r="O23249">
        <v>3.9</v>
      </c>
      <c r="P23249" t="s">
        <v>74</v>
      </c>
    </row>
    <row r="23250" spans="1:16" x14ac:dyDescent="0.25">
      <c r="A23250">
        <v>23249</v>
      </c>
      <c r="B23250" t="s">
        <v>103</v>
      </c>
      <c r="C23250">
        <v>1</v>
      </c>
      <c r="D23250" s="1">
        <v>43149</v>
      </c>
      <c r="E23250" s="2">
        <v>0.76446759259259256</v>
      </c>
      <c r="F23250">
        <v>6</v>
      </c>
      <c r="G23250">
        <v>59346</v>
      </c>
      <c r="H23250" t="s">
        <v>34</v>
      </c>
      <c r="I23250" t="s">
        <v>15</v>
      </c>
      <c r="J23250" t="s">
        <v>16</v>
      </c>
      <c r="K23250">
        <v>248</v>
      </c>
      <c r="L23250">
        <v>1</v>
      </c>
      <c r="M23250">
        <v>0.2</v>
      </c>
      <c r="N23250">
        <v>153.1</v>
      </c>
      <c r="O23250">
        <v>15.3</v>
      </c>
      <c r="P23250" t="s">
        <v>25</v>
      </c>
    </row>
    <row r="23251" spans="1:16" x14ac:dyDescent="0.25">
      <c r="A23251">
        <v>23250</v>
      </c>
      <c r="B23251" t="s">
        <v>93</v>
      </c>
      <c r="C23251">
        <v>1</v>
      </c>
      <c r="D23251" s="1">
        <v>43172</v>
      </c>
      <c r="E23251" s="2">
        <v>4.7222222222222223E-3</v>
      </c>
      <c r="F23251">
        <v>1</v>
      </c>
      <c r="G23251">
        <v>24230</v>
      </c>
      <c r="H23251" t="s">
        <v>34</v>
      </c>
      <c r="I23251" t="s">
        <v>15</v>
      </c>
      <c r="J23251" t="s">
        <v>16</v>
      </c>
      <c r="K23251">
        <v>196</v>
      </c>
      <c r="L23251">
        <v>2</v>
      </c>
      <c r="M23251">
        <v>0.1</v>
      </c>
      <c r="N23251">
        <v>112.1</v>
      </c>
      <c r="O23251">
        <v>11.2</v>
      </c>
      <c r="P23251" t="s">
        <v>19</v>
      </c>
    </row>
    <row r="23252" spans="1:16" x14ac:dyDescent="0.25">
      <c r="A23252">
        <v>23251</v>
      </c>
      <c r="B23252" t="s">
        <v>94</v>
      </c>
      <c r="C23252">
        <v>1</v>
      </c>
      <c r="D23252" s="1">
        <v>43440</v>
      </c>
      <c r="E23252" s="2">
        <v>0.77530092592592592</v>
      </c>
      <c r="F23252">
        <v>5</v>
      </c>
      <c r="G23252">
        <v>17773</v>
      </c>
      <c r="H23252" t="s">
        <v>34</v>
      </c>
      <c r="I23252" t="s">
        <v>15</v>
      </c>
      <c r="J23252" t="s">
        <v>16</v>
      </c>
      <c r="K23252">
        <v>218</v>
      </c>
      <c r="L23252">
        <v>1</v>
      </c>
      <c r="M23252">
        <v>0.4</v>
      </c>
      <c r="N23252">
        <v>103.1</v>
      </c>
      <c r="O23252">
        <v>10.3</v>
      </c>
      <c r="P23252" t="s">
        <v>74</v>
      </c>
    </row>
    <row r="23253" spans="1:16" x14ac:dyDescent="0.25">
      <c r="A23253">
        <v>23252</v>
      </c>
      <c r="B23253" t="s">
        <v>95</v>
      </c>
      <c r="C23253">
        <v>3</v>
      </c>
      <c r="D23253" s="1">
        <v>43286</v>
      </c>
      <c r="E23253" s="2">
        <v>0.75134259259259262</v>
      </c>
      <c r="F23253">
        <v>1</v>
      </c>
      <c r="G23253">
        <v>41437</v>
      </c>
      <c r="H23253" t="s">
        <v>34</v>
      </c>
      <c r="I23253" t="s">
        <v>15</v>
      </c>
      <c r="J23253" t="s">
        <v>16</v>
      </c>
      <c r="K23253">
        <v>109</v>
      </c>
      <c r="L23253">
        <v>5</v>
      </c>
      <c r="M23253">
        <v>0.3</v>
      </c>
      <c r="N23253">
        <v>12.7</v>
      </c>
      <c r="O23253">
        <v>1.3</v>
      </c>
      <c r="P23253" t="s">
        <v>19</v>
      </c>
    </row>
    <row r="23254" spans="1:16" x14ac:dyDescent="0.25">
      <c r="A23254">
        <v>23253</v>
      </c>
      <c r="B23254" t="s">
        <v>96</v>
      </c>
      <c r="C23254">
        <v>1</v>
      </c>
      <c r="D23254" s="1">
        <v>43249</v>
      </c>
      <c r="E23254" s="2">
        <v>0.98234953703703709</v>
      </c>
      <c r="F23254">
        <v>1</v>
      </c>
      <c r="G23254">
        <v>49089</v>
      </c>
      <c r="H23254" t="s">
        <v>14</v>
      </c>
      <c r="I23254" t="s">
        <v>15</v>
      </c>
      <c r="J23254" t="s">
        <v>16</v>
      </c>
      <c r="K23254">
        <v>85</v>
      </c>
      <c r="L23254">
        <v>1</v>
      </c>
      <c r="M23254">
        <v>0.3</v>
      </c>
      <c r="N23254">
        <v>21.3</v>
      </c>
      <c r="O23254">
        <v>2.1</v>
      </c>
      <c r="P23254" t="s">
        <v>25</v>
      </c>
    </row>
    <row r="23255" spans="1:16" x14ac:dyDescent="0.25">
      <c r="A23255">
        <v>23254</v>
      </c>
      <c r="B23255" t="s">
        <v>97</v>
      </c>
      <c r="C23255">
        <v>1</v>
      </c>
      <c r="D23255" s="1">
        <v>43421</v>
      </c>
      <c r="E23255" s="2">
        <v>0.14324074074074075</v>
      </c>
      <c r="F23255">
        <v>6</v>
      </c>
      <c r="G23255">
        <v>30016</v>
      </c>
      <c r="H23255" t="s">
        <v>34</v>
      </c>
      <c r="I23255" t="s">
        <v>15</v>
      </c>
      <c r="J23255" t="s">
        <v>16</v>
      </c>
      <c r="K23255">
        <v>122</v>
      </c>
      <c r="L23255">
        <v>5</v>
      </c>
      <c r="M23255">
        <v>0.2</v>
      </c>
      <c r="N23255">
        <v>29.8</v>
      </c>
      <c r="O23255">
        <v>3</v>
      </c>
      <c r="P23255" t="s">
        <v>19</v>
      </c>
    </row>
    <row r="23256" spans="1:16" x14ac:dyDescent="0.25">
      <c r="A23256">
        <v>23255</v>
      </c>
      <c r="B23256" t="s">
        <v>98</v>
      </c>
      <c r="C23256">
        <v>1</v>
      </c>
      <c r="D23256" s="1">
        <v>43254</v>
      </c>
      <c r="E23256" s="2">
        <v>0.95159722222222232</v>
      </c>
      <c r="F23256">
        <v>2</v>
      </c>
      <c r="G23256">
        <v>24363</v>
      </c>
      <c r="H23256" t="s">
        <v>34</v>
      </c>
      <c r="I23256" t="s">
        <v>15</v>
      </c>
      <c r="J23256" t="s">
        <v>16</v>
      </c>
      <c r="K23256">
        <v>224</v>
      </c>
      <c r="L23256">
        <v>1</v>
      </c>
      <c r="M23256">
        <v>0.3</v>
      </c>
      <c r="N23256">
        <v>123.8</v>
      </c>
      <c r="O23256">
        <v>12.4</v>
      </c>
      <c r="P23256" t="s">
        <v>19</v>
      </c>
    </row>
    <row r="23257" spans="1:16" x14ac:dyDescent="0.25">
      <c r="A23257">
        <v>23256</v>
      </c>
      <c r="B23257" t="s">
        <v>99</v>
      </c>
      <c r="C23257">
        <v>1</v>
      </c>
      <c r="D23257" s="1">
        <v>43320</v>
      </c>
      <c r="E23257" s="2">
        <v>0.82340277777777782</v>
      </c>
      <c r="F23257">
        <v>2</v>
      </c>
      <c r="G23257">
        <v>11333</v>
      </c>
      <c r="H23257" t="s">
        <v>34</v>
      </c>
      <c r="I23257" t="s">
        <v>15</v>
      </c>
      <c r="J23257" t="s">
        <v>16</v>
      </c>
      <c r="K23257">
        <v>213</v>
      </c>
      <c r="L23257">
        <v>1</v>
      </c>
      <c r="M23257">
        <v>0.5</v>
      </c>
      <c r="N23257">
        <v>101.1</v>
      </c>
      <c r="O23257">
        <v>10.1</v>
      </c>
      <c r="P23257" t="s">
        <v>25</v>
      </c>
    </row>
    <row r="23258" spans="1:16" x14ac:dyDescent="0.25">
      <c r="A23258">
        <v>23257</v>
      </c>
      <c r="B23258" t="s">
        <v>100</v>
      </c>
      <c r="C23258">
        <v>1</v>
      </c>
      <c r="D23258" s="1">
        <v>43122</v>
      </c>
      <c r="E23258" s="2">
        <v>0.79020833333333329</v>
      </c>
      <c r="F23258">
        <v>3</v>
      </c>
      <c r="G23258">
        <v>22470</v>
      </c>
      <c r="H23258" t="s">
        <v>34</v>
      </c>
      <c r="I23258" t="s">
        <v>15</v>
      </c>
      <c r="J23258" t="s">
        <v>33</v>
      </c>
      <c r="K23258">
        <v>62</v>
      </c>
      <c r="L23258">
        <v>1</v>
      </c>
      <c r="M23258">
        <v>0.4</v>
      </c>
      <c r="N23258">
        <v>15.5</v>
      </c>
      <c r="O23258">
        <v>1.6</v>
      </c>
      <c r="P23258" t="s">
        <v>19</v>
      </c>
    </row>
    <row r="23259" spans="1:16" x14ac:dyDescent="0.25">
      <c r="A23259">
        <v>23258</v>
      </c>
      <c r="B23259" t="s">
        <v>101</v>
      </c>
      <c r="C23259">
        <v>1</v>
      </c>
      <c r="D23259" s="1">
        <v>43314</v>
      </c>
      <c r="E23259" s="2">
        <v>0.63526620370370368</v>
      </c>
      <c r="F23259">
        <v>7</v>
      </c>
      <c r="G23259">
        <v>30621</v>
      </c>
      <c r="H23259" t="s">
        <v>34</v>
      </c>
      <c r="I23259" t="s">
        <v>15</v>
      </c>
      <c r="J23259" t="s">
        <v>16</v>
      </c>
      <c r="K23259">
        <v>228</v>
      </c>
      <c r="L23259">
        <v>1</v>
      </c>
      <c r="M23259">
        <v>0.3</v>
      </c>
      <c r="N23259">
        <v>141.19999999999999</v>
      </c>
      <c r="O23259">
        <v>14.1</v>
      </c>
      <c r="P23259" t="s">
        <v>74</v>
      </c>
    </row>
    <row r="23260" spans="1:16" x14ac:dyDescent="0.25">
      <c r="A23260">
        <v>23259</v>
      </c>
      <c r="B23260" t="s">
        <v>102</v>
      </c>
      <c r="C23260">
        <v>1</v>
      </c>
      <c r="D23260" s="1">
        <v>43336</v>
      </c>
      <c r="E23260" s="2">
        <v>0.85265046296296287</v>
      </c>
      <c r="F23260">
        <v>2</v>
      </c>
      <c r="G23260">
        <v>36436</v>
      </c>
      <c r="H23260" t="s">
        <v>34</v>
      </c>
      <c r="I23260" t="s">
        <v>15</v>
      </c>
      <c r="J23260" t="s">
        <v>16</v>
      </c>
      <c r="K23260">
        <v>159</v>
      </c>
      <c r="L23260">
        <v>2</v>
      </c>
      <c r="M23260">
        <v>0.3</v>
      </c>
      <c r="N23260">
        <v>69.5</v>
      </c>
      <c r="O23260">
        <v>6.9</v>
      </c>
      <c r="P23260" t="s">
        <v>19</v>
      </c>
    </row>
    <row r="23261" spans="1:16" x14ac:dyDescent="0.25">
      <c r="A23261">
        <v>23260</v>
      </c>
      <c r="B23261" t="s">
        <v>103</v>
      </c>
      <c r="C23261">
        <v>1</v>
      </c>
      <c r="D23261" s="1">
        <v>43111</v>
      </c>
      <c r="E23261" s="2">
        <v>0.57899305555555558</v>
      </c>
      <c r="F23261">
        <v>4</v>
      </c>
      <c r="G23261">
        <v>52300</v>
      </c>
      <c r="H23261" t="s">
        <v>34</v>
      </c>
      <c r="I23261" t="s">
        <v>15</v>
      </c>
      <c r="J23261" t="s">
        <v>16</v>
      </c>
      <c r="K23261">
        <v>248</v>
      </c>
      <c r="L23261">
        <v>1</v>
      </c>
      <c r="M23261">
        <v>0.4</v>
      </c>
      <c r="N23261">
        <v>128.30000000000001</v>
      </c>
      <c r="O23261">
        <v>12.8</v>
      </c>
      <c r="P23261" t="s">
        <v>19</v>
      </c>
    </row>
    <row r="23262" spans="1:16" x14ac:dyDescent="0.25">
      <c r="A23262">
        <v>23261</v>
      </c>
      <c r="B23262" t="s">
        <v>93</v>
      </c>
      <c r="C23262">
        <v>2</v>
      </c>
      <c r="D23262" s="1">
        <v>43340</v>
      </c>
      <c r="E23262" s="2">
        <v>0.64460648148148147</v>
      </c>
      <c r="F23262">
        <v>5</v>
      </c>
      <c r="G23262">
        <v>30654</v>
      </c>
      <c r="H23262" t="s">
        <v>34</v>
      </c>
      <c r="I23262" t="s">
        <v>15</v>
      </c>
      <c r="J23262" t="s">
        <v>16</v>
      </c>
      <c r="K23262">
        <v>196</v>
      </c>
      <c r="L23262">
        <v>5</v>
      </c>
      <c r="M23262">
        <v>0.2</v>
      </c>
      <c r="N23262">
        <v>96.4</v>
      </c>
      <c r="O23262">
        <v>9.6</v>
      </c>
      <c r="P23262" t="s">
        <v>19</v>
      </c>
    </row>
    <row r="23263" spans="1:16" x14ac:dyDescent="0.25">
      <c r="A23263">
        <v>23262</v>
      </c>
      <c r="B23263" t="s">
        <v>94</v>
      </c>
      <c r="C23263">
        <v>1</v>
      </c>
      <c r="D23263" s="1">
        <v>43275</v>
      </c>
      <c r="E23263" s="2">
        <v>0.52358796296296295</v>
      </c>
      <c r="F23263">
        <v>6</v>
      </c>
      <c r="G23263">
        <v>20574</v>
      </c>
      <c r="H23263" t="s">
        <v>34</v>
      </c>
      <c r="I23263" t="s">
        <v>15</v>
      </c>
      <c r="J23263" t="s">
        <v>16</v>
      </c>
      <c r="K23263">
        <v>218</v>
      </c>
      <c r="L23263">
        <v>1</v>
      </c>
      <c r="M23263">
        <v>0.1</v>
      </c>
      <c r="N23263">
        <v>135.80000000000001</v>
      </c>
      <c r="O23263">
        <v>13.6</v>
      </c>
      <c r="P23263" t="s">
        <v>25</v>
      </c>
    </row>
    <row r="23264" spans="1:16" x14ac:dyDescent="0.25">
      <c r="A23264">
        <v>23263</v>
      </c>
      <c r="B23264" t="s">
        <v>95</v>
      </c>
      <c r="C23264">
        <v>2</v>
      </c>
      <c r="D23264" s="1">
        <v>43449</v>
      </c>
      <c r="E23264" s="2">
        <v>0.97510416666666666</v>
      </c>
      <c r="F23264">
        <v>1</v>
      </c>
      <c r="G23264">
        <v>50335</v>
      </c>
      <c r="H23264" t="s">
        <v>14</v>
      </c>
      <c r="I23264" t="s">
        <v>15</v>
      </c>
      <c r="J23264" t="s">
        <v>16</v>
      </c>
      <c r="K23264">
        <v>109</v>
      </c>
      <c r="L23264">
        <v>1</v>
      </c>
      <c r="M23264">
        <v>0.5</v>
      </c>
      <c r="N23264">
        <v>7.2</v>
      </c>
      <c r="O23264">
        <v>0.7</v>
      </c>
      <c r="P23264" t="s">
        <v>74</v>
      </c>
    </row>
    <row r="23265" spans="1:16" x14ac:dyDescent="0.25">
      <c r="A23265">
        <v>23264</v>
      </c>
      <c r="B23265" t="s">
        <v>96</v>
      </c>
      <c r="C23265">
        <v>2</v>
      </c>
      <c r="D23265" s="1">
        <v>43445</v>
      </c>
      <c r="E23265" s="2">
        <v>0.71221064814814816</v>
      </c>
      <c r="F23265">
        <v>6</v>
      </c>
      <c r="G23265">
        <v>53872</v>
      </c>
      <c r="H23265" t="s">
        <v>34</v>
      </c>
      <c r="I23265" t="s">
        <v>15</v>
      </c>
      <c r="J23265" t="s">
        <v>33</v>
      </c>
      <c r="K23265">
        <v>85</v>
      </c>
      <c r="L23265">
        <v>1</v>
      </c>
      <c r="M23265">
        <v>0.4</v>
      </c>
      <c r="N23265">
        <v>28.3</v>
      </c>
      <c r="O23265">
        <v>2.8</v>
      </c>
      <c r="P23265" t="s">
        <v>19</v>
      </c>
    </row>
    <row r="23266" spans="1:16" x14ac:dyDescent="0.25">
      <c r="A23266">
        <v>23265</v>
      </c>
      <c r="B23266" t="s">
        <v>97</v>
      </c>
      <c r="C23266">
        <v>1</v>
      </c>
      <c r="D23266" s="1">
        <v>43278</v>
      </c>
      <c r="E23266" s="2">
        <v>8.1018518518518516E-5</v>
      </c>
      <c r="F23266">
        <v>3</v>
      </c>
      <c r="G23266">
        <v>27589</v>
      </c>
      <c r="H23266" t="s">
        <v>34</v>
      </c>
      <c r="I23266" t="s">
        <v>15</v>
      </c>
      <c r="J23266" t="s">
        <v>33</v>
      </c>
      <c r="K23266">
        <v>122</v>
      </c>
      <c r="L23266">
        <v>1</v>
      </c>
      <c r="M23266">
        <v>0.1</v>
      </c>
      <c r="N23266">
        <v>38.299999999999997</v>
      </c>
      <c r="O23266">
        <v>3.8</v>
      </c>
      <c r="P23266" t="s">
        <v>19</v>
      </c>
    </row>
    <row r="23267" spans="1:16" x14ac:dyDescent="0.25">
      <c r="A23267">
        <v>23266</v>
      </c>
      <c r="B23267" t="s">
        <v>98</v>
      </c>
      <c r="C23267">
        <v>1</v>
      </c>
      <c r="D23267" s="1">
        <v>43374</v>
      </c>
      <c r="E23267" s="2">
        <v>0.42775462962962968</v>
      </c>
      <c r="F23267">
        <v>2</v>
      </c>
      <c r="G23267">
        <v>51143</v>
      </c>
      <c r="H23267" t="s">
        <v>34</v>
      </c>
      <c r="I23267" t="s">
        <v>15</v>
      </c>
      <c r="J23267" t="s">
        <v>16</v>
      </c>
      <c r="K23267">
        <v>224</v>
      </c>
      <c r="L23267">
        <v>1</v>
      </c>
      <c r="M23267">
        <v>0.5</v>
      </c>
      <c r="N23267">
        <v>132.80000000000001</v>
      </c>
      <c r="O23267">
        <v>13.3</v>
      </c>
      <c r="P23267" t="s">
        <v>19</v>
      </c>
    </row>
    <row r="23268" spans="1:16" x14ac:dyDescent="0.25">
      <c r="A23268">
        <v>23267</v>
      </c>
      <c r="B23268" t="s">
        <v>99</v>
      </c>
      <c r="C23268">
        <v>1</v>
      </c>
      <c r="D23268" s="1">
        <v>43414</v>
      </c>
      <c r="E23268" s="2">
        <v>0.86864583333333334</v>
      </c>
      <c r="F23268">
        <v>3</v>
      </c>
      <c r="G23268">
        <v>44547</v>
      </c>
      <c r="H23268" t="s">
        <v>34</v>
      </c>
      <c r="I23268" t="s">
        <v>15</v>
      </c>
      <c r="J23268" t="s">
        <v>33</v>
      </c>
      <c r="K23268">
        <v>213</v>
      </c>
      <c r="L23268">
        <v>5</v>
      </c>
      <c r="M23268">
        <v>0.2</v>
      </c>
      <c r="N23268">
        <v>111.7</v>
      </c>
      <c r="O23268">
        <v>11.2</v>
      </c>
      <c r="P23268" t="s">
        <v>19</v>
      </c>
    </row>
    <row r="23269" spans="1:16" x14ac:dyDescent="0.25">
      <c r="A23269">
        <v>23268</v>
      </c>
      <c r="B23269" t="s">
        <v>100</v>
      </c>
      <c r="C23269">
        <v>1</v>
      </c>
      <c r="D23269" s="1">
        <v>43157</v>
      </c>
      <c r="E23269" s="2">
        <v>0.36630787037037038</v>
      </c>
      <c r="F23269">
        <v>4</v>
      </c>
      <c r="G23269">
        <v>18465</v>
      </c>
      <c r="H23269" t="s">
        <v>34</v>
      </c>
      <c r="I23269" t="s">
        <v>15</v>
      </c>
      <c r="J23269" t="s">
        <v>16</v>
      </c>
      <c r="K23269">
        <v>62</v>
      </c>
      <c r="L23269">
        <v>2</v>
      </c>
      <c r="M23269">
        <v>0.2</v>
      </c>
      <c r="N23269">
        <v>31</v>
      </c>
      <c r="O23269">
        <v>3.1</v>
      </c>
      <c r="P23269" t="s">
        <v>19</v>
      </c>
    </row>
    <row r="23270" spans="1:16" x14ac:dyDescent="0.25">
      <c r="A23270">
        <v>23269</v>
      </c>
      <c r="B23270" t="s">
        <v>101</v>
      </c>
      <c r="C23270">
        <v>1</v>
      </c>
      <c r="D23270" s="1">
        <v>43191</v>
      </c>
      <c r="E23270" s="2">
        <v>0.64055555555555554</v>
      </c>
      <c r="F23270">
        <v>5</v>
      </c>
      <c r="G23270">
        <v>52353</v>
      </c>
      <c r="H23270" t="s">
        <v>34</v>
      </c>
      <c r="I23270" t="s">
        <v>15</v>
      </c>
      <c r="J23270" t="s">
        <v>16</v>
      </c>
      <c r="K23270">
        <v>228</v>
      </c>
      <c r="L23270">
        <v>5</v>
      </c>
      <c r="M23270">
        <v>0.4</v>
      </c>
      <c r="N23270">
        <v>102.4</v>
      </c>
      <c r="O23270">
        <v>10.199999999999999</v>
      </c>
      <c r="P23270" t="s">
        <v>74</v>
      </c>
    </row>
    <row r="23271" spans="1:16" x14ac:dyDescent="0.25">
      <c r="A23271">
        <v>23270</v>
      </c>
      <c r="B23271" t="s">
        <v>102</v>
      </c>
      <c r="C23271">
        <v>1</v>
      </c>
      <c r="D23271" s="1">
        <v>43241</v>
      </c>
      <c r="E23271" s="2">
        <v>0.66309027777777774</v>
      </c>
      <c r="F23271">
        <v>9</v>
      </c>
      <c r="G23271">
        <v>33373</v>
      </c>
      <c r="H23271" t="s">
        <v>34</v>
      </c>
      <c r="I23271" t="s">
        <v>15</v>
      </c>
      <c r="J23271" t="s">
        <v>16</v>
      </c>
      <c r="K23271">
        <v>159</v>
      </c>
      <c r="L23271">
        <v>1</v>
      </c>
      <c r="M23271">
        <v>0.4</v>
      </c>
      <c r="N23271">
        <v>59.9</v>
      </c>
      <c r="O23271">
        <v>6</v>
      </c>
      <c r="P23271" t="s">
        <v>19</v>
      </c>
    </row>
    <row r="23272" spans="1:16" x14ac:dyDescent="0.25">
      <c r="A23272">
        <v>23271</v>
      </c>
      <c r="B23272" t="s">
        <v>103</v>
      </c>
      <c r="C23272">
        <v>1</v>
      </c>
      <c r="D23272" s="1">
        <v>43373</v>
      </c>
      <c r="E23272" s="2">
        <v>0.55190972222222223</v>
      </c>
      <c r="F23272">
        <v>6</v>
      </c>
      <c r="G23272">
        <v>19535</v>
      </c>
      <c r="H23272" t="s">
        <v>34</v>
      </c>
      <c r="I23272" t="s">
        <v>15</v>
      </c>
      <c r="J23272" t="s">
        <v>16</v>
      </c>
      <c r="K23272">
        <v>248</v>
      </c>
      <c r="L23272">
        <v>5</v>
      </c>
      <c r="M23272">
        <v>0.5</v>
      </c>
      <c r="N23272">
        <v>106</v>
      </c>
      <c r="O23272">
        <v>10.6</v>
      </c>
      <c r="P23272" t="s">
        <v>19</v>
      </c>
    </row>
    <row r="23273" spans="1:16" x14ac:dyDescent="0.25">
      <c r="A23273">
        <v>23272</v>
      </c>
      <c r="B23273" t="s">
        <v>93</v>
      </c>
      <c r="C23273">
        <v>1</v>
      </c>
      <c r="D23273" s="1">
        <v>43235</v>
      </c>
      <c r="E23273" s="2">
        <v>0.44802083333333331</v>
      </c>
      <c r="F23273">
        <v>7</v>
      </c>
      <c r="G23273">
        <v>15759</v>
      </c>
      <c r="H23273" t="s">
        <v>34</v>
      </c>
      <c r="I23273" t="s">
        <v>15</v>
      </c>
      <c r="J23273" t="s">
        <v>16</v>
      </c>
      <c r="K23273">
        <v>196</v>
      </c>
      <c r="L23273">
        <v>1</v>
      </c>
      <c r="M23273">
        <v>0.4</v>
      </c>
      <c r="N23273">
        <v>84.6</v>
      </c>
      <c r="O23273">
        <v>8.5</v>
      </c>
      <c r="P23273" t="s">
        <v>74</v>
      </c>
    </row>
    <row r="23274" spans="1:16" x14ac:dyDescent="0.25">
      <c r="A23274">
        <v>23273</v>
      </c>
      <c r="B23274" t="s">
        <v>94</v>
      </c>
      <c r="C23274">
        <v>1</v>
      </c>
      <c r="D23274" s="1">
        <v>43380</v>
      </c>
      <c r="E23274" s="2">
        <v>0.62356481481481485</v>
      </c>
      <c r="F23274">
        <v>8</v>
      </c>
      <c r="G23274">
        <v>43431</v>
      </c>
      <c r="H23274" t="s">
        <v>34</v>
      </c>
      <c r="I23274" t="s">
        <v>15</v>
      </c>
      <c r="J23274" t="s">
        <v>16</v>
      </c>
      <c r="K23274">
        <v>218</v>
      </c>
      <c r="L23274">
        <v>1</v>
      </c>
      <c r="M23274">
        <v>0.5</v>
      </c>
      <c r="N23274">
        <v>94.4</v>
      </c>
      <c r="O23274">
        <v>9.4</v>
      </c>
      <c r="P23274" t="s">
        <v>25</v>
      </c>
    </row>
    <row r="23275" spans="1:16" x14ac:dyDescent="0.25">
      <c r="A23275">
        <v>23274</v>
      </c>
      <c r="B23275" t="s">
        <v>95</v>
      </c>
      <c r="C23275">
        <v>1</v>
      </c>
      <c r="D23275" s="1">
        <v>43106</v>
      </c>
      <c r="E23275" s="2">
        <v>0.68974537037037031</v>
      </c>
      <c r="F23275">
        <v>3</v>
      </c>
      <c r="G23275">
        <v>20564</v>
      </c>
      <c r="H23275" t="s">
        <v>34</v>
      </c>
      <c r="I23275" t="s">
        <v>15</v>
      </c>
      <c r="J23275" t="s">
        <v>16</v>
      </c>
      <c r="K23275">
        <v>109</v>
      </c>
      <c r="L23275">
        <v>5</v>
      </c>
      <c r="M23275">
        <v>0.4</v>
      </c>
      <c r="N23275">
        <v>7.2</v>
      </c>
      <c r="O23275">
        <v>0.7</v>
      </c>
      <c r="P23275" t="s">
        <v>25</v>
      </c>
    </row>
    <row r="23276" spans="1:16" x14ac:dyDescent="0.25">
      <c r="A23276">
        <v>23275</v>
      </c>
      <c r="B23276" t="s">
        <v>96</v>
      </c>
      <c r="C23276">
        <v>2</v>
      </c>
      <c r="D23276" s="1">
        <v>43433</v>
      </c>
      <c r="E23276" s="2">
        <v>0.97402777777777771</v>
      </c>
      <c r="F23276">
        <v>8</v>
      </c>
      <c r="G23276">
        <v>23400</v>
      </c>
      <c r="H23276" t="s">
        <v>14</v>
      </c>
      <c r="I23276" t="s">
        <v>15</v>
      </c>
      <c r="J23276" t="s">
        <v>16</v>
      </c>
      <c r="K23276">
        <v>85</v>
      </c>
      <c r="L23276">
        <v>1</v>
      </c>
      <c r="M23276">
        <v>0.2</v>
      </c>
      <c r="N23276">
        <v>3.3</v>
      </c>
      <c r="O23276">
        <v>0.3</v>
      </c>
      <c r="P23276" t="s">
        <v>19</v>
      </c>
    </row>
    <row r="23277" spans="1:16" x14ac:dyDescent="0.25">
      <c r="A23277">
        <v>23276</v>
      </c>
      <c r="B23277" t="s">
        <v>97</v>
      </c>
      <c r="C23277">
        <v>1</v>
      </c>
      <c r="D23277" s="1">
        <v>43324</v>
      </c>
      <c r="E23277" s="2">
        <v>0.50871527777777781</v>
      </c>
      <c r="F23277">
        <v>3</v>
      </c>
      <c r="G23277">
        <v>51285</v>
      </c>
      <c r="H23277" t="s">
        <v>34</v>
      </c>
      <c r="I23277" t="s">
        <v>15</v>
      </c>
      <c r="J23277" t="s">
        <v>16</v>
      </c>
      <c r="K23277">
        <v>122</v>
      </c>
      <c r="L23277">
        <v>1</v>
      </c>
      <c r="M23277">
        <v>0.5</v>
      </c>
      <c r="N23277">
        <v>23.7</v>
      </c>
      <c r="O23277">
        <v>2.4</v>
      </c>
      <c r="P23277" t="s">
        <v>19</v>
      </c>
    </row>
    <row r="23278" spans="1:16" x14ac:dyDescent="0.25">
      <c r="A23278">
        <v>23277</v>
      </c>
      <c r="B23278" t="s">
        <v>98</v>
      </c>
      <c r="C23278">
        <v>1</v>
      </c>
      <c r="D23278" s="1">
        <v>43298</v>
      </c>
      <c r="E23278" s="2">
        <v>0.7197337962962963</v>
      </c>
      <c r="F23278">
        <v>8</v>
      </c>
      <c r="G23278">
        <v>34423</v>
      </c>
      <c r="H23278" t="s">
        <v>34</v>
      </c>
      <c r="I23278" t="s">
        <v>15</v>
      </c>
      <c r="J23278" t="s">
        <v>16</v>
      </c>
      <c r="K23278">
        <v>224</v>
      </c>
      <c r="L23278">
        <v>2</v>
      </c>
      <c r="M23278">
        <v>0.1</v>
      </c>
      <c r="N23278">
        <v>139.5</v>
      </c>
      <c r="O23278">
        <v>14</v>
      </c>
      <c r="P23278" t="s">
        <v>19</v>
      </c>
    </row>
    <row r="23279" spans="1:16" x14ac:dyDescent="0.25">
      <c r="A23279">
        <v>23278</v>
      </c>
      <c r="B23279" t="s">
        <v>99</v>
      </c>
      <c r="C23279">
        <v>1</v>
      </c>
      <c r="D23279" s="1">
        <v>43445</v>
      </c>
      <c r="E23279" s="2">
        <v>0.92944444444444441</v>
      </c>
      <c r="F23279">
        <v>6</v>
      </c>
      <c r="G23279">
        <v>21758</v>
      </c>
      <c r="H23279" t="s">
        <v>34</v>
      </c>
      <c r="I23279" t="s">
        <v>15</v>
      </c>
      <c r="J23279" t="s">
        <v>16</v>
      </c>
      <c r="K23279">
        <v>213</v>
      </c>
      <c r="L23279">
        <v>1</v>
      </c>
      <c r="M23279">
        <v>0.5</v>
      </c>
      <c r="N23279">
        <v>90.4</v>
      </c>
      <c r="O23279">
        <v>9</v>
      </c>
      <c r="P23279" t="s">
        <v>19</v>
      </c>
    </row>
    <row r="23280" spans="1:16" x14ac:dyDescent="0.25">
      <c r="A23280">
        <v>23279</v>
      </c>
      <c r="B23280" t="s">
        <v>100</v>
      </c>
      <c r="C23280">
        <v>1</v>
      </c>
      <c r="D23280" s="1">
        <v>43416</v>
      </c>
      <c r="E23280" s="2">
        <v>0.80965277777777767</v>
      </c>
      <c r="F23280">
        <v>4</v>
      </c>
      <c r="G23280">
        <v>42128</v>
      </c>
      <c r="H23280" t="s">
        <v>34</v>
      </c>
      <c r="I23280" t="s">
        <v>15</v>
      </c>
      <c r="J23280" t="s">
        <v>16</v>
      </c>
      <c r="K23280">
        <v>62</v>
      </c>
      <c r="L23280">
        <v>1</v>
      </c>
      <c r="M23280">
        <v>0.5</v>
      </c>
      <c r="N23280">
        <v>15.5</v>
      </c>
      <c r="O23280">
        <v>1.6</v>
      </c>
      <c r="P23280" t="s">
        <v>25</v>
      </c>
    </row>
    <row r="23281" spans="1:16" x14ac:dyDescent="0.25">
      <c r="A23281">
        <v>23280</v>
      </c>
      <c r="B23281" t="s">
        <v>101</v>
      </c>
      <c r="C23281">
        <v>1</v>
      </c>
      <c r="D23281" s="1">
        <v>43346</v>
      </c>
      <c r="E23281" s="2">
        <v>0.46423611111111113</v>
      </c>
      <c r="F23281">
        <v>1</v>
      </c>
      <c r="G23281">
        <v>44856</v>
      </c>
      <c r="H23281" t="s">
        <v>34</v>
      </c>
      <c r="I23281" t="s">
        <v>15</v>
      </c>
      <c r="J23281" t="s">
        <v>16</v>
      </c>
      <c r="K23281">
        <v>228</v>
      </c>
      <c r="L23281">
        <v>2</v>
      </c>
      <c r="M23281">
        <v>0.4</v>
      </c>
      <c r="N23281">
        <v>129.80000000000001</v>
      </c>
      <c r="O23281">
        <v>13</v>
      </c>
      <c r="P23281" t="s">
        <v>19</v>
      </c>
    </row>
    <row r="23282" spans="1:16" x14ac:dyDescent="0.25">
      <c r="A23282">
        <v>23281</v>
      </c>
      <c r="B23282" t="s">
        <v>102</v>
      </c>
      <c r="C23282">
        <v>3</v>
      </c>
      <c r="D23282" s="1">
        <v>43322</v>
      </c>
      <c r="E23282" s="2">
        <v>0.42454861111111114</v>
      </c>
      <c r="F23282">
        <v>4</v>
      </c>
      <c r="G23282">
        <v>26956</v>
      </c>
      <c r="H23282" t="s">
        <v>34</v>
      </c>
      <c r="I23282" t="s">
        <v>15</v>
      </c>
      <c r="J23282" t="s">
        <v>16</v>
      </c>
      <c r="K23282">
        <v>159</v>
      </c>
      <c r="L23282">
        <v>1</v>
      </c>
      <c r="M23282">
        <v>0.3</v>
      </c>
      <c r="N23282">
        <v>64.7</v>
      </c>
      <c r="O23282">
        <v>6.5</v>
      </c>
      <c r="P23282" t="s">
        <v>74</v>
      </c>
    </row>
    <row r="23283" spans="1:16" x14ac:dyDescent="0.25">
      <c r="A23283">
        <v>23282</v>
      </c>
      <c r="B23283" t="s">
        <v>103</v>
      </c>
      <c r="C23283">
        <v>1</v>
      </c>
      <c r="D23283" s="1">
        <v>43228</v>
      </c>
      <c r="E23283" s="2">
        <v>0.54515046296296299</v>
      </c>
      <c r="F23283">
        <v>6</v>
      </c>
      <c r="G23283">
        <v>49388</v>
      </c>
      <c r="H23283" t="s">
        <v>34</v>
      </c>
      <c r="I23283" t="s">
        <v>15</v>
      </c>
      <c r="J23283" t="s">
        <v>16</v>
      </c>
      <c r="K23283">
        <v>248</v>
      </c>
      <c r="L23283">
        <v>1</v>
      </c>
      <c r="M23283">
        <v>0.1</v>
      </c>
      <c r="N23283">
        <v>165.5</v>
      </c>
      <c r="O23283">
        <v>16.600000000000001</v>
      </c>
      <c r="P23283" t="s">
        <v>19</v>
      </c>
    </row>
    <row r="23284" spans="1:16" x14ac:dyDescent="0.25">
      <c r="A23284">
        <v>23283</v>
      </c>
      <c r="B23284" t="s">
        <v>93</v>
      </c>
      <c r="C23284">
        <v>1</v>
      </c>
      <c r="D23284" s="1">
        <v>43372</v>
      </c>
      <c r="E23284" s="2">
        <v>0.8518634259259259</v>
      </c>
      <c r="F23284">
        <v>2</v>
      </c>
      <c r="G23284">
        <v>18629</v>
      </c>
      <c r="H23284" t="s">
        <v>34</v>
      </c>
      <c r="I23284" t="s">
        <v>15</v>
      </c>
      <c r="J23284" t="s">
        <v>16</v>
      </c>
      <c r="K23284">
        <v>196</v>
      </c>
      <c r="L23284">
        <v>1</v>
      </c>
      <c r="M23284">
        <v>0.3</v>
      </c>
      <c r="N23284">
        <v>98.4</v>
      </c>
      <c r="O23284">
        <v>9.8000000000000007</v>
      </c>
      <c r="P23284" t="s">
        <v>19</v>
      </c>
    </row>
    <row r="23285" spans="1:16" x14ac:dyDescent="0.25">
      <c r="A23285">
        <v>23284</v>
      </c>
      <c r="B23285" t="s">
        <v>94</v>
      </c>
      <c r="C23285">
        <v>1</v>
      </c>
      <c r="D23285" s="1">
        <v>43301</v>
      </c>
      <c r="E23285" s="2">
        <v>0.67101851851851846</v>
      </c>
      <c r="F23285">
        <v>4</v>
      </c>
      <c r="G23285">
        <v>55034</v>
      </c>
      <c r="H23285" t="s">
        <v>14</v>
      </c>
      <c r="I23285" t="s">
        <v>15</v>
      </c>
      <c r="J23285" t="s">
        <v>16</v>
      </c>
      <c r="K23285">
        <v>218</v>
      </c>
      <c r="L23285">
        <v>5</v>
      </c>
      <c r="M23285">
        <v>0.4</v>
      </c>
      <c r="N23285">
        <v>94.4</v>
      </c>
      <c r="O23285">
        <v>9.4</v>
      </c>
      <c r="P23285" t="s">
        <v>19</v>
      </c>
    </row>
    <row r="23286" spans="1:16" x14ac:dyDescent="0.25">
      <c r="A23286">
        <v>23285</v>
      </c>
      <c r="B23286" t="s">
        <v>95</v>
      </c>
      <c r="C23286">
        <v>1</v>
      </c>
      <c r="D23286" s="1">
        <v>43113</v>
      </c>
      <c r="E23286" s="2">
        <v>0.39751157407407406</v>
      </c>
      <c r="F23286">
        <v>3</v>
      </c>
      <c r="G23286">
        <v>38576</v>
      </c>
      <c r="H23286" t="s">
        <v>34</v>
      </c>
      <c r="I23286" t="s">
        <v>15</v>
      </c>
      <c r="J23286" t="s">
        <v>16</v>
      </c>
      <c r="K23286">
        <v>109</v>
      </c>
      <c r="L23286">
        <v>1</v>
      </c>
      <c r="M23286">
        <v>0.4</v>
      </c>
      <c r="N23286">
        <v>15.9</v>
      </c>
      <c r="O23286">
        <v>1.6</v>
      </c>
      <c r="P23286" t="s">
        <v>19</v>
      </c>
    </row>
    <row r="23287" spans="1:16" x14ac:dyDescent="0.25">
      <c r="A23287">
        <v>23286</v>
      </c>
      <c r="B23287" t="s">
        <v>96</v>
      </c>
      <c r="C23287">
        <v>1</v>
      </c>
      <c r="D23287" s="1">
        <v>43327</v>
      </c>
      <c r="E23287" s="2">
        <v>0.64806712962962965</v>
      </c>
      <c r="F23287">
        <v>1</v>
      </c>
      <c r="G23287">
        <v>28121</v>
      </c>
      <c r="H23287" t="s">
        <v>34</v>
      </c>
      <c r="I23287" t="s">
        <v>15</v>
      </c>
      <c r="J23287" t="s">
        <v>16</v>
      </c>
      <c r="K23287">
        <v>85</v>
      </c>
      <c r="L23287">
        <v>1</v>
      </c>
      <c r="M23287">
        <v>0.1</v>
      </c>
      <c r="N23287">
        <v>2.5</v>
      </c>
      <c r="O23287">
        <v>0.2</v>
      </c>
      <c r="P23287" t="s">
        <v>19</v>
      </c>
    </row>
    <row r="23288" spans="1:16" x14ac:dyDescent="0.25">
      <c r="A23288">
        <v>23287</v>
      </c>
      <c r="B23288" t="s">
        <v>97</v>
      </c>
      <c r="C23288">
        <v>1</v>
      </c>
      <c r="D23288" s="1">
        <v>43460</v>
      </c>
      <c r="E23288" s="2">
        <v>0.86949074074074073</v>
      </c>
      <c r="F23288">
        <v>1</v>
      </c>
      <c r="G23288">
        <v>41472</v>
      </c>
      <c r="H23288" t="s">
        <v>34</v>
      </c>
      <c r="I23288" t="s">
        <v>15</v>
      </c>
      <c r="J23288" t="s">
        <v>16</v>
      </c>
      <c r="K23288">
        <v>122</v>
      </c>
      <c r="L23288">
        <v>1</v>
      </c>
      <c r="M23288">
        <v>0.5</v>
      </c>
      <c r="N23288">
        <v>35.9</v>
      </c>
      <c r="O23288">
        <v>3.6</v>
      </c>
      <c r="P23288" t="s">
        <v>74</v>
      </c>
    </row>
    <row r="23289" spans="1:16" x14ac:dyDescent="0.25">
      <c r="A23289">
        <v>23288</v>
      </c>
      <c r="B23289" t="s">
        <v>98</v>
      </c>
      <c r="C23289">
        <v>1</v>
      </c>
      <c r="D23289" s="1">
        <v>43377</v>
      </c>
      <c r="E23289" s="2">
        <v>0.83020833333333333</v>
      </c>
      <c r="F23289">
        <v>9</v>
      </c>
      <c r="G23289">
        <v>44705</v>
      </c>
      <c r="H23289" t="s">
        <v>34</v>
      </c>
      <c r="I23289" t="s">
        <v>15</v>
      </c>
      <c r="J23289" t="s">
        <v>16</v>
      </c>
      <c r="K23289">
        <v>224</v>
      </c>
      <c r="L23289">
        <v>5</v>
      </c>
      <c r="M23289">
        <v>0.1</v>
      </c>
      <c r="N23289">
        <v>132.80000000000001</v>
      </c>
      <c r="O23289">
        <v>13.3</v>
      </c>
      <c r="P23289" t="s">
        <v>19</v>
      </c>
    </row>
    <row r="23290" spans="1:16" x14ac:dyDescent="0.25">
      <c r="A23290">
        <v>23289</v>
      </c>
      <c r="B23290" t="s">
        <v>99</v>
      </c>
      <c r="C23290">
        <v>1</v>
      </c>
      <c r="D23290" s="1">
        <v>43234</v>
      </c>
      <c r="E23290" s="2">
        <v>0.58912037037037035</v>
      </c>
      <c r="F23290">
        <v>5</v>
      </c>
      <c r="G23290">
        <v>12735</v>
      </c>
      <c r="H23290" t="s">
        <v>34</v>
      </c>
      <c r="I23290" t="s">
        <v>15</v>
      </c>
      <c r="J23290" t="s">
        <v>16</v>
      </c>
      <c r="K23290">
        <v>213</v>
      </c>
      <c r="L23290">
        <v>2</v>
      </c>
      <c r="M23290">
        <v>0.2</v>
      </c>
      <c r="N23290">
        <v>124.5</v>
      </c>
      <c r="O23290">
        <v>12.4</v>
      </c>
      <c r="P23290" t="s">
        <v>19</v>
      </c>
    </row>
    <row r="23291" spans="1:16" x14ac:dyDescent="0.25">
      <c r="A23291">
        <v>23290</v>
      </c>
      <c r="B23291" t="s">
        <v>100</v>
      </c>
      <c r="C23291">
        <v>1</v>
      </c>
      <c r="D23291" s="1">
        <v>43322</v>
      </c>
      <c r="E23291" s="2">
        <v>0.79103009259259249</v>
      </c>
      <c r="F23291">
        <v>1</v>
      </c>
      <c r="G23291">
        <v>49656</v>
      </c>
      <c r="H23291" t="s">
        <v>14</v>
      </c>
      <c r="I23291" t="s">
        <v>15</v>
      </c>
      <c r="J23291" t="s">
        <v>16</v>
      </c>
      <c r="K23291">
        <v>62</v>
      </c>
      <c r="L23291">
        <v>1</v>
      </c>
      <c r="M23291">
        <v>0.3</v>
      </c>
      <c r="N23291">
        <v>62</v>
      </c>
      <c r="O23291">
        <v>6.2</v>
      </c>
      <c r="P23291" t="s">
        <v>19</v>
      </c>
    </row>
    <row r="23292" spans="1:16" x14ac:dyDescent="0.25">
      <c r="A23292">
        <v>23291</v>
      </c>
      <c r="B23292" t="s">
        <v>101</v>
      </c>
      <c r="C23292">
        <v>1</v>
      </c>
      <c r="D23292" s="1">
        <v>43332</v>
      </c>
      <c r="E23292" s="2">
        <v>0.37903935185185184</v>
      </c>
      <c r="F23292">
        <v>1</v>
      </c>
      <c r="G23292">
        <v>14606</v>
      </c>
      <c r="H23292" t="s">
        <v>14</v>
      </c>
      <c r="I23292" t="s">
        <v>15</v>
      </c>
      <c r="J23292" t="s">
        <v>16</v>
      </c>
      <c r="K23292">
        <v>228</v>
      </c>
      <c r="L23292">
        <v>1</v>
      </c>
      <c r="M23292">
        <v>0.1</v>
      </c>
      <c r="N23292">
        <v>145.69999999999999</v>
      </c>
      <c r="O23292">
        <v>14.6</v>
      </c>
      <c r="P23292" t="s">
        <v>19</v>
      </c>
    </row>
    <row r="23293" spans="1:16" x14ac:dyDescent="0.25">
      <c r="A23293">
        <v>23292</v>
      </c>
      <c r="B23293" t="s">
        <v>102</v>
      </c>
      <c r="C23293">
        <v>1</v>
      </c>
      <c r="D23293" s="1">
        <v>43196</v>
      </c>
      <c r="E23293" s="2">
        <v>0.80513888888888896</v>
      </c>
      <c r="F23293">
        <v>9</v>
      </c>
      <c r="G23293">
        <v>53697</v>
      </c>
      <c r="H23293" t="s">
        <v>14</v>
      </c>
      <c r="I23293" t="s">
        <v>15</v>
      </c>
      <c r="J23293" t="s">
        <v>16</v>
      </c>
      <c r="K23293">
        <v>159</v>
      </c>
      <c r="L23293">
        <v>1</v>
      </c>
      <c r="M23293">
        <v>0.4</v>
      </c>
      <c r="N23293">
        <v>53.6</v>
      </c>
      <c r="O23293">
        <v>5.4</v>
      </c>
      <c r="P23293" t="s">
        <v>25</v>
      </c>
    </row>
    <row r="23294" spans="1:16" x14ac:dyDescent="0.25">
      <c r="A23294">
        <v>23293</v>
      </c>
      <c r="B23294" t="s">
        <v>103</v>
      </c>
      <c r="C23294">
        <v>1</v>
      </c>
      <c r="D23294" s="1">
        <v>43369</v>
      </c>
      <c r="E23294" s="2">
        <v>0.75776620370370373</v>
      </c>
      <c r="F23294">
        <v>5</v>
      </c>
      <c r="G23294">
        <v>15677</v>
      </c>
      <c r="H23294" t="s">
        <v>34</v>
      </c>
      <c r="I23294" t="s">
        <v>15</v>
      </c>
      <c r="J23294" t="s">
        <v>16</v>
      </c>
      <c r="K23294">
        <v>248</v>
      </c>
      <c r="L23294">
        <v>1</v>
      </c>
      <c r="M23294">
        <v>0.3</v>
      </c>
      <c r="N23294">
        <v>160.6</v>
      </c>
      <c r="O23294">
        <v>16.100000000000001</v>
      </c>
      <c r="P23294" t="s">
        <v>19</v>
      </c>
    </row>
    <row r="23295" spans="1:16" x14ac:dyDescent="0.25">
      <c r="A23295">
        <v>23294</v>
      </c>
      <c r="B23295" t="s">
        <v>93</v>
      </c>
      <c r="C23295">
        <v>1</v>
      </c>
      <c r="D23295" s="1">
        <v>43346</v>
      </c>
      <c r="E23295" s="2">
        <v>0.85120370370370368</v>
      </c>
      <c r="F23295">
        <v>3</v>
      </c>
      <c r="G23295">
        <v>16449</v>
      </c>
      <c r="H23295" t="s">
        <v>34</v>
      </c>
      <c r="I23295" t="s">
        <v>15</v>
      </c>
      <c r="J23295" t="s">
        <v>16</v>
      </c>
      <c r="K23295">
        <v>196</v>
      </c>
      <c r="L23295">
        <v>1</v>
      </c>
      <c r="M23295">
        <v>0.2</v>
      </c>
      <c r="N23295">
        <v>112.1</v>
      </c>
      <c r="O23295">
        <v>11.2</v>
      </c>
      <c r="P23295" t="s">
        <v>19</v>
      </c>
    </row>
    <row r="23296" spans="1:16" x14ac:dyDescent="0.25">
      <c r="A23296">
        <v>23295</v>
      </c>
      <c r="B23296" t="s">
        <v>94</v>
      </c>
      <c r="C23296">
        <v>1</v>
      </c>
      <c r="D23296" s="1">
        <v>43434</v>
      </c>
      <c r="E23296" s="2">
        <v>0.77820601851851856</v>
      </c>
      <c r="F23296">
        <v>10</v>
      </c>
      <c r="G23296">
        <v>52584</v>
      </c>
      <c r="H23296" t="s">
        <v>34</v>
      </c>
      <c r="I23296" t="s">
        <v>15</v>
      </c>
      <c r="J23296" t="s">
        <v>16</v>
      </c>
      <c r="K23296">
        <v>218</v>
      </c>
      <c r="L23296">
        <v>2</v>
      </c>
      <c r="M23296">
        <v>0.3</v>
      </c>
      <c r="N23296">
        <v>124.9</v>
      </c>
      <c r="O23296">
        <v>12.5</v>
      </c>
      <c r="P23296" t="s">
        <v>74</v>
      </c>
    </row>
    <row r="23297" spans="1:16" x14ac:dyDescent="0.25">
      <c r="A23297">
        <v>23296</v>
      </c>
      <c r="B23297" t="s">
        <v>95</v>
      </c>
      <c r="C23297">
        <v>1</v>
      </c>
      <c r="D23297" s="1">
        <v>43295</v>
      </c>
      <c r="E23297" s="2">
        <v>0.9399074074074073</v>
      </c>
      <c r="F23297">
        <v>1</v>
      </c>
      <c r="G23297">
        <v>17306</v>
      </c>
      <c r="H23297" t="s">
        <v>34</v>
      </c>
      <c r="I23297" t="s">
        <v>15</v>
      </c>
      <c r="J23297" t="s">
        <v>16</v>
      </c>
      <c r="K23297">
        <v>109</v>
      </c>
      <c r="L23297">
        <v>1</v>
      </c>
      <c r="M23297">
        <v>0.5</v>
      </c>
      <c r="N23297">
        <v>23.6</v>
      </c>
      <c r="O23297">
        <v>2.4</v>
      </c>
      <c r="P23297" t="s">
        <v>19</v>
      </c>
    </row>
    <row r="23298" spans="1:16" x14ac:dyDescent="0.25">
      <c r="A23298">
        <v>23297</v>
      </c>
      <c r="B23298" t="s">
        <v>96</v>
      </c>
      <c r="C23298">
        <v>3</v>
      </c>
      <c r="D23298" s="1">
        <v>43222</v>
      </c>
      <c r="E23298" s="2">
        <v>0.62799768518518517</v>
      </c>
      <c r="F23298">
        <v>1</v>
      </c>
      <c r="G23298">
        <v>15664</v>
      </c>
      <c r="H23298" t="s">
        <v>34</v>
      </c>
      <c r="I23298" t="s">
        <v>15</v>
      </c>
      <c r="J23298" t="s">
        <v>16</v>
      </c>
      <c r="K23298">
        <v>85</v>
      </c>
      <c r="L23298">
        <v>5</v>
      </c>
      <c r="M23298">
        <v>0.2</v>
      </c>
      <c r="N23298">
        <v>17</v>
      </c>
      <c r="O23298">
        <v>1.7</v>
      </c>
      <c r="P23298" t="s">
        <v>19</v>
      </c>
    </row>
    <row r="23299" spans="1:16" x14ac:dyDescent="0.25">
      <c r="A23299">
        <v>23298</v>
      </c>
      <c r="B23299" t="s">
        <v>97</v>
      </c>
      <c r="C23299">
        <v>1</v>
      </c>
      <c r="D23299" s="1">
        <v>43196</v>
      </c>
      <c r="E23299" s="2">
        <v>0.45489583333333333</v>
      </c>
      <c r="F23299">
        <v>5</v>
      </c>
      <c r="G23299">
        <v>27325</v>
      </c>
      <c r="H23299" t="s">
        <v>34</v>
      </c>
      <c r="I23299" t="s">
        <v>15</v>
      </c>
      <c r="J23299" t="s">
        <v>16</v>
      </c>
      <c r="K23299">
        <v>122</v>
      </c>
      <c r="L23299">
        <v>1</v>
      </c>
      <c r="M23299">
        <v>0.1</v>
      </c>
      <c r="N23299">
        <v>37.1</v>
      </c>
      <c r="O23299">
        <v>3.7</v>
      </c>
      <c r="P23299" t="s">
        <v>19</v>
      </c>
    </row>
    <row r="23300" spans="1:16" x14ac:dyDescent="0.25">
      <c r="A23300">
        <v>23299</v>
      </c>
      <c r="B23300" t="s">
        <v>98</v>
      </c>
      <c r="C23300">
        <v>1</v>
      </c>
      <c r="D23300" s="1">
        <v>43454</v>
      </c>
      <c r="E23300" s="2">
        <v>0.86226851851851849</v>
      </c>
      <c r="F23300">
        <v>4</v>
      </c>
      <c r="G23300">
        <v>43279</v>
      </c>
      <c r="H23300" t="s">
        <v>34</v>
      </c>
      <c r="I23300" t="s">
        <v>15</v>
      </c>
      <c r="J23300" t="s">
        <v>16</v>
      </c>
      <c r="K23300">
        <v>224</v>
      </c>
      <c r="L23300">
        <v>1</v>
      </c>
      <c r="M23300">
        <v>0.5</v>
      </c>
      <c r="N23300">
        <v>99.2</v>
      </c>
      <c r="O23300">
        <v>9.9</v>
      </c>
      <c r="P23300" t="s">
        <v>25</v>
      </c>
    </row>
    <row r="23301" spans="1:16" x14ac:dyDescent="0.25">
      <c r="A23301">
        <v>23300</v>
      </c>
      <c r="B23301" t="s">
        <v>99</v>
      </c>
      <c r="C23301">
        <v>1</v>
      </c>
      <c r="D23301" s="1">
        <v>43392</v>
      </c>
      <c r="E23301" s="2">
        <v>0.62466435185185187</v>
      </c>
      <c r="F23301">
        <v>10</v>
      </c>
      <c r="G23301">
        <v>29348</v>
      </c>
      <c r="H23301" t="s">
        <v>34</v>
      </c>
      <c r="I23301" t="s">
        <v>15</v>
      </c>
      <c r="J23301" t="s">
        <v>16</v>
      </c>
      <c r="K23301">
        <v>213</v>
      </c>
      <c r="L23301">
        <v>1</v>
      </c>
      <c r="M23301">
        <v>0.1</v>
      </c>
      <c r="N23301">
        <v>124.5</v>
      </c>
      <c r="O23301">
        <v>12.4</v>
      </c>
      <c r="P23301" t="s">
        <v>25</v>
      </c>
    </row>
    <row r="23302" spans="1:16" x14ac:dyDescent="0.25">
      <c r="A23302">
        <v>23301</v>
      </c>
      <c r="B23302" t="s">
        <v>100</v>
      </c>
      <c r="C23302">
        <v>1</v>
      </c>
      <c r="D23302" s="1">
        <v>43344</v>
      </c>
      <c r="E23302" s="2">
        <v>0.98130787037037026</v>
      </c>
      <c r="F23302">
        <v>9</v>
      </c>
      <c r="G23302">
        <v>14528</v>
      </c>
      <c r="H23302" t="s">
        <v>34</v>
      </c>
      <c r="I23302" t="s">
        <v>15</v>
      </c>
      <c r="J23302" t="s">
        <v>16</v>
      </c>
      <c r="K23302">
        <v>62</v>
      </c>
      <c r="L23302">
        <v>1</v>
      </c>
      <c r="M23302">
        <v>0.3</v>
      </c>
      <c r="N23302">
        <v>20.7</v>
      </c>
      <c r="O23302">
        <v>2.1</v>
      </c>
      <c r="P23302" t="s">
        <v>25</v>
      </c>
    </row>
    <row r="23303" spans="1:16" x14ac:dyDescent="0.25">
      <c r="A23303">
        <v>23302</v>
      </c>
      <c r="B23303" t="s">
        <v>101</v>
      </c>
      <c r="C23303">
        <v>1</v>
      </c>
      <c r="D23303" s="1">
        <v>43214</v>
      </c>
      <c r="E23303" s="2">
        <v>0.52674768518518522</v>
      </c>
      <c r="F23303">
        <v>2</v>
      </c>
      <c r="G23303">
        <v>49785</v>
      </c>
      <c r="H23303" t="s">
        <v>34</v>
      </c>
      <c r="I23303" t="s">
        <v>15</v>
      </c>
      <c r="J23303" t="s">
        <v>16</v>
      </c>
      <c r="K23303">
        <v>228</v>
      </c>
      <c r="L23303">
        <v>2</v>
      </c>
      <c r="M23303">
        <v>0.1</v>
      </c>
      <c r="N23303">
        <v>143.4</v>
      </c>
      <c r="O23303">
        <v>14.3</v>
      </c>
      <c r="P23303" t="s">
        <v>74</v>
      </c>
    </row>
    <row r="23304" spans="1:16" x14ac:dyDescent="0.25">
      <c r="A23304">
        <v>23303</v>
      </c>
      <c r="B23304" t="s">
        <v>102</v>
      </c>
      <c r="C23304">
        <v>1</v>
      </c>
      <c r="D23304" s="1">
        <v>43257</v>
      </c>
      <c r="E23304" s="2">
        <v>0.57171296296296303</v>
      </c>
      <c r="F23304">
        <v>5</v>
      </c>
      <c r="G23304">
        <v>19546</v>
      </c>
      <c r="H23304" t="s">
        <v>34</v>
      </c>
      <c r="I23304" t="s">
        <v>15</v>
      </c>
      <c r="J23304" t="s">
        <v>16</v>
      </c>
      <c r="K23304">
        <v>159</v>
      </c>
      <c r="L23304">
        <v>2</v>
      </c>
      <c r="M23304">
        <v>0.1</v>
      </c>
      <c r="N23304">
        <v>75.8</v>
      </c>
      <c r="O23304">
        <v>7.6</v>
      </c>
      <c r="P23304" t="s">
        <v>19</v>
      </c>
    </row>
    <row r="23305" spans="1:16" x14ac:dyDescent="0.25">
      <c r="A23305">
        <v>23304</v>
      </c>
      <c r="B23305" t="s">
        <v>103</v>
      </c>
      <c r="C23305">
        <v>1</v>
      </c>
      <c r="D23305" s="1">
        <v>43270</v>
      </c>
      <c r="E23305" s="2">
        <v>0.65620370370370373</v>
      </c>
      <c r="F23305">
        <v>8</v>
      </c>
      <c r="G23305">
        <v>45357</v>
      </c>
      <c r="H23305" t="s">
        <v>14</v>
      </c>
      <c r="I23305" t="s">
        <v>15</v>
      </c>
      <c r="J23305" t="s">
        <v>16</v>
      </c>
      <c r="K23305">
        <v>248</v>
      </c>
      <c r="L23305">
        <v>1</v>
      </c>
      <c r="M23305">
        <v>0.2</v>
      </c>
      <c r="N23305">
        <v>148.19999999999999</v>
      </c>
      <c r="O23305">
        <v>14.8</v>
      </c>
      <c r="P23305" t="s">
        <v>25</v>
      </c>
    </row>
    <row r="23306" spans="1:16" x14ac:dyDescent="0.25">
      <c r="A23306">
        <v>23305</v>
      </c>
      <c r="B23306" t="s">
        <v>93</v>
      </c>
      <c r="C23306">
        <v>1</v>
      </c>
      <c r="D23306" s="1">
        <v>43339</v>
      </c>
      <c r="E23306" s="2">
        <v>0.59247685185185184</v>
      </c>
      <c r="F23306">
        <v>8</v>
      </c>
      <c r="G23306">
        <v>41433</v>
      </c>
      <c r="H23306" t="s">
        <v>14</v>
      </c>
      <c r="I23306" t="s">
        <v>15</v>
      </c>
      <c r="J23306" t="s">
        <v>16</v>
      </c>
      <c r="K23306">
        <v>196</v>
      </c>
      <c r="L23306">
        <v>1</v>
      </c>
      <c r="M23306">
        <v>0.5</v>
      </c>
      <c r="N23306">
        <v>106.2</v>
      </c>
      <c r="O23306">
        <v>10.6</v>
      </c>
      <c r="P23306" t="s">
        <v>25</v>
      </c>
    </row>
    <row r="23307" spans="1:16" x14ac:dyDescent="0.25">
      <c r="A23307">
        <v>23306</v>
      </c>
      <c r="B23307" t="s">
        <v>94</v>
      </c>
      <c r="C23307">
        <v>2</v>
      </c>
      <c r="D23307" s="1">
        <v>43260</v>
      </c>
      <c r="E23307" s="2">
        <v>0.71081018518518524</v>
      </c>
      <c r="F23307">
        <v>3</v>
      </c>
      <c r="G23307">
        <v>40494</v>
      </c>
      <c r="H23307" t="s">
        <v>34</v>
      </c>
      <c r="I23307" t="s">
        <v>15</v>
      </c>
      <c r="J23307" t="s">
        <v>16</v>
      </c>
      <c r="K23307">
        <v>218</v>
      </c>
      <c r="L23307">
        <v>1</v>
      </c>
      <c r="M23307">
        <v>0.5</v>
      </c>
      <c r="N23307">
        <v>94.4</v>
      </c>
      <c r="O23307">
        <v>9.4</v>
      </c>
      <c r="P23307" t="s">
        <v>74</v>
      </c>
    </row>
    <row r="23308" spans="1:16" x14ac:dyDescent="0.25">
      <c r="A23308">
        <v>23307</v>
      </c>
      <c r="B23308" t="s">
        <v>95</v>
      </c>
      <c r="C23308">
        <v>1</v>
      </c>
      <c r="D23308" s="1">
        <v>43462</v>
      </c>
      <c r="E23308" s="2">
        <v>0.72553240740740732</v>
      </c>
      <c r="F23308">
        <v>9</v>
      </c>
      <c r="G23308">
        <v>23341</v>
      </c>
      <c r="H23308" t="s">
        <v>34</v>
      </c>
      <c r="I23308" t="s">
        <v>15</v>
      </c>
      <c r="J23308" t="s">
        <v>16</v>
      </c>
      <c r="K23308">
        <v>109</v>
      </c>
      <c r="L23308">
        <v>5</v>
      </c>
      <c r="M23308">
        <v>0.5</v>
      </c>
      <c r="N23308">
        <v>1.8</v>
      </c>
      <c r="O23308">
        <v>0.2</v>
      </c>
      <c r="P23308" t="s">
        <v>25</v>
      </c>
    </row>
    <row r="23309" spans="1:16" x14ac:dyDescent="0.25">
      <c r="A23309">
        <v>23308</v>
      </c>
      <c r="B23309" t="s">
        <v>96</v>
      </c>
      <c r="C23309">
        <v>2</v>
      </c>
      <c r="D23309" s="1">
        <v>43216</v>
      </c>
      <c r="E23309" s="2">
        <v>0.84386574074074072</v>
      </c>
      <c r="F23309">
        <v>4</v>
      </c>
      <c r="G23309">
        <v>58759</v>
      </c>
      <c r="H23309" t="s">
        <v>34</v>
      </c>
      <c r="I23309" t="s">
        <v>15</v>
      </c>
      <c r="J23309" t="s">
        <v>16</v>
      </c>
      <c r="K23309">
        <v>85</v>
      </c>
      <c r="L23309">
        <v>1</v>
      </c>
      <c r="M23309">
        <v>0.5</v>
      </c>
      <c r="N23309">
        <v>0.8</v>
      </c>
      <c r="O23309">
        <v>0.1</v>
      </c>
      <c r="P23309" t="s">
        <v>19</v>
      </c>
    </row>
    <row r="23310" spans="1:16" x14ac:dyDescent="0.25">
      <c r="A23310">
        <v>23309</v>
      </c>
      <c r="B23310" t="s">
        <v>97</v>
      </c>
      <c r="C23310">
        <v>1</v>
      </c>
      <c r="D23310" s="1">
        <v>43220</v>
      </c>
      <c r="E23310" s="2">
        <v>0.56474537037037031</v>
      </c>
      <c r="F23310">
        <v>5</v>
      </c>
      <c r="G23310">
        <v>19117</v>
      </c>
      <c r="H23310" t="s">
        <v>34</v>
      </c>
      <c r="I23310" t="s">
        <v>15</v>
      </c>
      <c r="J23310" t="s">
        <v>16</v>
      </c>
      <c r="K23310">
        <v>122</v>
      </c>
      <c r="L23310">
        <v>1</v>
      </c>
      <c r="M23310">
        <v>0.1</v>
      </c>
      <c r="N23310">
        <v>37.1</v>
      </c>
      <c r="O23310">
        <v>3.7</v>
      </c>
      <c r="P23310" t="s">
        <v>25</v>
      </c>
    </row>
    <row r="23311" spans="1:16" x14ac:dyDescent="0.25">
      <c r="A23311">
        <v>23310</v>
      </c>
      <c r="B23311" t="s">
        <v>98</v>
      </c>
      <c r="C23311">
        <v>1</v>
      </c>
      <c r="D23311" s="1">
        <v>43420</v>
      </c>
      <c r="E23311" s="2">
        <v>0.76153935185185195</v>
      </c>
      <c r="F23311">
        <v>8</v>
      </c>
      <c r="G23311">
        <v>47485</v>
      </c>
      <c r="H23311" t="s">
        <v>34</v>
      </c>
      <c r="I23311" t="s">
        <v>15</v>
      </c>
      <c r="J23311" t="s">
        <v>16</v>
      </c>
      <c r="K23311">
        <v>224</v>
      </c>
      <c r="L23311">
        <v>2</v>
      </c>
      <c r="M23311">
        <v>0.5</v>
      </c>
      <c r="N23311">
        <v>121.6</v>
      </c>
      <c r="O23311">
        <v>12.2</v>
      </c>
      <c r="P23311" t="s">
        <v>19</v>
      </c>
    </row>
    <row r="23312" spans="1:16" x14ac:dyDescent="0.25">
      <c r="A23312">
        <v>23311</v>
      </c>
      <c r="B23312" t="s">
        <v>99</v>
      </c>
      <c r="C23312">
        <v>1</v>
      </c>
      <c r="D23312" s="1">
        <v>43305</v>
      </c>
      <c r="E23312" s="2">
        <v>1.0081018518518519E-2</v>
      </c>
      <c r="F23312">
        <v>2</v>
      </c>
      <c r="G23312">
        <v>16351</v>
      </c>
      <c r="H23312" t="s">
        <v>14</v>
      </c>
      <c r="I23312" t="s">
        <v>15</v>
      </c>
      <c r="J23312" t="s">
        <v>16</v>
      </c>
      <c r="K23312">
        <v>213</v>
      </c>
      <c r="L23312">
        <v>1</v>
      </c>
      <c r="M23312">
        <v>0.2</v>
      </c>
      <c r="N23312">
        <v>120.2</v>
      </c>
      <c r="O23312">
        <v>12</v>
      </c>
      <c r="P23312" t="s">
        <v>19</v>
      </c>
    </row>
    <row r="23313" spans="1:16" x14ac:dyDescent="0.25">
      <c r="A23313">
        <v>23312</v>
      </c>
      <c r="B23313" t="s">
        <v>100</v>
      </c>
      <c r="C23313">
        <v>2</v>
      </c>
      <c r="D23313" s="1">
        <v>43405</v>
      </c>
      <c r="E23313" s="2">
        <v>0.75093750000000004</v>
      </c>
      <c r="F23313">
        <v>6</v>
      </c>
      <c r="G23313">
        <v>44881</v>
      </c>
      <c r="H23313" t="s">
        <v>34</v>
      </c>
      <c r="I23313" t="s">
        <v>15</v>
      </c>
      <c r="J23313" t="s">
        <v>16</v>
      </c>
      <c r="K23313">
        <v>62</v>
      </c>
      <c r="L23313">
        <v>5</v>
      </c>
      <c r="M23313">
        <v>0.3</v>
      </c>
      <c r="N23313">
        <v>12.4</v>
      </c>
      <c r="O23313">
        <v>1.2</v>
      </c>
      <c r="P23313" t="s">
        <v>74</v>
      </c>
    </row>
    <row r="23314" spans="1:16" x14ac:dyDescent="0.25">
      <c r="A23314">
        <v>23313</v>
      </c>
      <c r="B23314" t="s">
        <v>101</v>
      </c>
      <c r="C23314">
        <v>1</v>
      </c>
      <c r="D23314" s="1">
        <v>43383</v>
      </c>
      <c r="E23314" s="2">
        <v>0.36684027777777778</v>
      </c>
      <c r="F23314">
        <v>2</v>
      </c>
      <c r="G23314">
        <v>30351</v>
      </c>
      <c r="H23314" t="s">
        <v>14</v>
      </c>
      <c r="I23314" t="s">
        <v>15</v>
      </c>
      <c r="J23314" t="s">
        <v>16</v>
      </c>
      <c r="K23314">
        <v>228</v>
      </c>
      <c r="L23314">
        <v>5</v>
      </c>
      <c r="M23314">
        <v>0.5</v>
      </c>
      <c r="N23314">
        <v>91</v>
      </c>
      <c r="O23314">
        <v>9.1</v>
      </c>
      <c r="P23314" t="s">
        <v>19</v>
      </c>
    </row>
    <row r="23315" spans="1:16" x14ac:dyDescent="0.25">
      <c r="A23315">
        <v>23314</v>
      </c>
      <c r="B23315" t="s">
        <v>102</v>
      </c>
      <c r="C23315">
        <v>3</v>
      </c>
      <c r="D23315" s="1">
        <v>43425</v>
      </c>
      <c r="E23315" s="2">
        <v>0.57043981481481476</v>
      </c>
      <c r="F23315">
        <v>6</v>
      </c>
      <c r="G23315">
        <v>10266</v>
      </c>
      <c r="H23315" t="s">
        <v>34</v>
      </c>
      <c r="I23315" t="s">
        <v>15</v>
      </c>
      <c r="J23315" t="s">
        <v>16</v>
      </c>
      <c r="K23315">
        <v>159</v>
      </c>
      <c r="L23315">
        <v>1</v>
      </c>
      <c r="M23315">
        <v>0.1</v>
      </c>
      <c r="N23315">
        <v>72.599999999999994</v>
      </c>
      <c r="O23315">
        <v>7.3</v>
      </c>
      <c r="P23315" t="s">
        <v>25</v>
      </c>
    </row>
    <row r="23316" spans="1:16" x14ac:dyDescent="0.25">
      <c r="A23316">
        <v>23315</v>
      </c>
      <c r="B23316" t="s">
        <v>103</v>
      </c>
      <c r="C23316">
        <v>1</v>
      </c>
      <c r="D23316" s="1">
        <v>43355</v>
      </c>
      <c r="E23316" s="2">
        <v>0.85853009259259261</v>
      </c>
      <c r="F23316">
        <v>6</v>
      </c>
      <c r="G23316">
        <v>33936</v>
      </c>
      <c r="H23316" t="s">
        <v>34</v>
      </c>
      <c r="I23316" t="s">
        <v>15</v>
      </c>
      <c r="J23316" t="s">
        <v>16</v>
      </c>
      <c r="K23316">
        <v>248</v>
      </c>
      <c r="L23316">
        <v>1</v>
      </c>
      <c r="M23316">
        <v>0.3</v>
      </c>
      <c r="N23316">
        <v>145.69999999999999</v>
      </c>
      <c r="O23316">
        <v>14.6</v>
      </c>
      <c r="P23316" t="s">
        <v>19</v>
      </c>
    </row>
    <row r="23317" spans="1:16" x14ac:dyDescent="0.25">
      <c r="A23317">
        <v>23316</v>
      </c>
      <c r="B23317" t="s">
        <v>93</v>
      </c>
      <c r="C23317">
        <v>1</v>
      </c>
      <c r="D23317" s="1">
        <v>43155</v>
      </c>
      <c r="E23317" s="2">
        <v>0.94256944444444446</v>
      </c>
      <c r="F23317">
        <v>9</v>
      </c>
      <c r="G23317">
        <v>36546</v>
      </c>
      <c r="H23317" t="s">
        <v>34</v>
      </c>
      <c r="I23317" t="s">
        <v>15</v>
      </c>
      <c r="J23317" t="s">
        <v>16</v>
      </c>
      <c r="K23317">
        <v>196</v>
      </c>
      <c r="L23317">
        <v>1</v>
      </c>
      <c r="M23317">
        <v>0.3</v>
      </c>
      <c r="N23317">
        <v>110.1</v>
      </c>
      <c r="O23317">
        <v>11</v>
      </c>
      <c r="P23317" t="s">
        <v>19</v>
      </c>
    </row>
    <row r="23318" spans="1:16" x14ac:dyDescent="0.25">
      <c r="A23318">
        <v>23317</v>
      </c>
      <c r="B23318" t="s">
        <v>94</v>
      </c>
      <c r="C23318">
        <v>2</v>
      </c>
      <c r="D23318" s="1">
        <v>43324</v>
      </c>
      <c r="E23318" s="2">
        <v>0.75310185185185186</v>
      </c>
      <c r="F23318">
        <v>3</v>
      </c>
      <c r="G23318">
        <v>10675</v>
      </c>
      <c r="H23318" t="s">
        <v>34</v>
      </c>
      <c r="I23318" t="s">
        <v>15</v>
      </c>
      <c r="J23318" t="s">
        <v>16</v>
      </c>
      <c r="K23318">
        <v>218</v>
      </c>
      <c r="L23318">
        <v>1</v>
      </c>
      <c r="M23318">
        <v>0.5</v>
      </c>
      <c r="N23318">
        <v>94.4</v>
      </c>
      <c r="O23318">
        <v>9.4</v>
      </c>
      <c r="P23318" t="s">
        <v>74</v>
      </c>
    </row>
    <row r="23319" spans="1:16" x14ac:dyDescent="0.25">
      <c r="A23319">
        <v>23318</v>
      </c>
      <c r="B23319" t="s">
        <v>95</v>
      </c>
      <c r="C23319">
        <v>1</v>
      </c>
      <c r="D23319" s="1">
        <v>43337</v>
      </c>
      <c r="E23319" s="2">
        <v>0.80148148148148157</v>
      </c>
      <c r="F23319">
        <v>8</v>
      </c>
      <c r="G23319">
        <v>38794</v>
      </c>
      <c r="H23319" t="s">
        <v>34</v>
      </c>
      <c r="I23319" t="s">
        <v>15</v>
      </c>
      <c r="J23319" t="s">
        <v>16</v>
      </c>
      <c r="K23319">
        <v>109</v>
      </c>
      <c r="L23319">
        <v>5</v>
      </c>
      <c r="M23319">
        <v>0.3</v>
      </c>
      <c r="N23319">
        <v>12.7</v>
      </c>
      <c r="O23319">
        <v>1.3</v>
      </c>
      <c r="P23319" t="s">
        <v>19</v>
      </c>
    </row>
    <row r="23320" spans="1:16" x14ac:dyDescent="0.25">
      <c r="A23320">
        <v>23319</v>
      </c>
      <c r="B23320" t="s">
        <v>96</v>
      </c>
      <c r="C23320">
        <v>1</v>
      </c>
      <c r="D23320" s="1">
        <v>43316</v>
      </c>
      <c r="E23320" s="2">
        <v>0.80884259259259261</v>
      </c>
      <c r="F23320">
        <v>7</v>
      </c>
      <c r="G23320">
        <v>35937</v>
      </c>
      <c r="H23320" t="s">
        <v>34</v>
      </c>
      <c r="I23320" t="s">
        <v>15</v>
      </c>
      <c r="J23320" t="s">
        <v>16</v>
      </c>
      <c r="K23320">
        <v>85</v>
      </c>
      <c r="L23320">
        <v>2</v>
      </c>
      <c r="M23320">
        <v>0.5</v>
      </c>
      <c r="N23320">
        <v>42.5</v>
      </c>
      <c r="O23320">
        <v>4.3</v>
      </c>
      <c r="P23320" t="s">
        <v>25</v>
      </c>
    </row>
    <row r="23321" spans="1:16" x14ac:dyDescent="0.25">
      <c r="A23321">
        <v>23320</v>
      </c>
      <c r="B23321" t="s">
        <v>97</v>
      </c>
      <c r="C23321">
        <v>1</v>
      </c>
      <c r="D23321" s="1">
        <v>43254</v>
      </c>
      <c r="E23321" s="2">
        <v>0.7125231481481481</v>
      </c>
      <c r="F23321">
        <v>3</v>
      </c>
      <c r="G23321">
        <v>34715</v>
      </c>
      <c r="H23321" t="s">
        <v>14</v>
      </c>
      <c r="I23321" t="s">
        <v>15</v>
      </c>
      <c r="J23321" t="s">
        <v>37</v>
      </c>
      <c r="K23321">
        <v>122</v>
      </c>
      <c r="L23321">
        <v>1</v>
      </c>
      <c r="M23321">
        <v>0.5</v>
      </c>
      <c r="N23321">
        <v>23.7</v>
      </c>
      <c r="O23321">
        <v>2.4</v>
      </c>
      <c r="P23321" t="s">
        <v>25</v>
      </c>
    </row>
    <row r="23322" spans="1:16" x14ac:dyDescent="0.25">
      <c r="A23322">
        <v>23321</v>
      </c>
      <c r="B23322" t="s">
        <v>98</v>
      </c>
      <c r="C23322">
        <v>1</v>
      </c>
      <c r="D23322" s="1">
        <v>43415</v>
      </c>
      <c r="E23322" s="2">
        <v>0.94634259259259268</v>
      </c>
      <c r="F23322">
        <v>2</v>
      </c>
      <c r="G23322">
        <v>26387</v>
      </c>
      <c r="H23322" t="s">
        <v>14</v>
      </c>
      <c r="I23322" t="s">
        <v>15</v>
      </c>
      <c r="J23322" t="s">
        <v>16</v>
      </c>
      <c r="K23322">
        <v>224</v>
      </c>
      <c r="L23322">
        <v>5</v>
      </c>
      <c r="M23322">
        <v>0.2</v>
      </c>
      <c r="N23322">
        <v>121.6</v>
      </c>
      <c r="O23322">
        <v>12.2</v>
      </c>
      <c r="P23322" t="s">
        <v>19</v>
      </c>
    </row>
    <row r="23323" spans="1:16" x14ac:dyDescent="0.25">
      <c r="A23323">
        <v>23322</v>
      </c>
      <c r="B23323" t="s">
        <v>99</v>
      </c>
      <c r="C23323">
        <v>4</v>
      </c>
      <c r="D23323" s="1">
        <v>43246</v>
      </c>
      <c r="E23323" s="2">
        <v>0.63871527777777781</v>
      </c>
      <c r="F23323">
        <v>5</v>
      </c>
      <c r="G23323">
        <v>18201</v>
      </c>
      <c r="H23323" t="s">
        <v>34</v>
      </c>
      <c r="I23323" t="s">
        <v>15</v>
      </c>
      <c r="J23323" t="s">
        <v>16</v>
      </c>
      <c r="K23323">
        <v>213</v>
      </c>
      <c r="L23323">
        <v>1</v>
      </c>
      <c r="M23323">
        <v>0.4</v>
      </c>
      <c r="N23323">
        <v>98.9</v>
      </c>
      <c r="O23323">
        <v>9.9</v>
      </c>
      <c r="P23323" t="s">
        <v>74</v>
      </c>
    </row>
    <row r="23324" spans="1:16" x14ac:dyDescent="0.25">
      <c r="A23324">
        <v>23323</v>
      </c>
      <c r="B23324" t="s">
        <v>100</v>
      </c>
      <c r="C23324">
        <v>1</v>
      </c>
      <c r="D23324" s="1">
        <v>43450</v>
      </c>
      <c r="E23324" s="2">
        <v>0.43818287037037035</v>
      </c>
      <c r="F23324">
        <v>9</v>
      </c>
      <c r="G23324">
        <v>13089</v>
      </c>
      <c r="H23324" t="s">
        <v>34</v>
      </c>
      <c r="I23324" t="s">
        <v>15</v>
      </c>
      <c r="J23324" t="s">
        <v>16</v>
      </c>
      <c r="K23324">
        <v>62</v>
      </c>
      <c r="L23324">
        <v>1</v>
      </c>
      <c r="M23324">
        <v>0.3</v>
      </c>
      <c r="N23324">
        <v>15.5</v>
      </c>
      <c r="O23324">
        <v>1.6</v>
      </c>
      <c r="P23324" t="s">
        <v>25</v>
      </c>
    </row>
    <row r="23325" spans="1:16" x14ac:dyDescent="0.25">
      <c r="A23325">
        <v>23324</v>
      </c>
      <c r="B23325" t="s">
        <v>101</v>
      </c>
      <c r="C23325">
        <v>2</v>
      </c>
      <c r="D23325" s="1">
        <v>43420</v>
      </c>
      <c r="E23325" s="2">
        <v>0.92781249999999993</v>
      </c>
      <c r="F23325">
        <v>4</v>
      </c>
      <c r="G23325">
        <v>47780</v>
      </c>
      <c r="H23325" t="s">
        <v>14</v>
      </c>
      <c r="I23325" t="s">
        <v>15</v>
      </c>
      <c r="J23325" t="s">
        <v>16</v>
      </c>
      <c r="K23325">
        <v>228</v>
      </c>
      <c r="L23325">
        <v>2</v>
      </c>
      <c r="M23325">
        <v>0.5</v>
      </c>
      <c r="N23325">
        <v>125.2</v>
      </c>
      <c r="O23325">
        <v>12.5</v>
      </c>
      <c r="P23325" t="s">
        <v>19</v>
      </c>
    </row>
    <row r="23326" spans="1:16" x14ac:dyDescent="0.25">
      <c r="A23326">
        <v>23325</v>
      </c>
      <c r="B23326" t="s">
        <v>102</v>
      </c>
      <c r="C23326">
        <v>1</v>
      </c>
      <c r="D23326" s="1">
        <v>43313</v>
      </c>
      <c r="E23326" s="2">
        <v>0.51542824074074078</v>
      </c>
      <c r="F23326">
        <v>5</v>
      </c>
      <c r="G23326">
        <v>26553</v>
      </c>
      <c r="H23326" t="s">
        <v>14</v>
      </c>
      <c r="I23326" t="s">
        <v>15</v>
      </c>
      <c r="J23326" t="s">
        <v>16</v>
      </c>
      <c r="K23326">
        <v>159</v>
      </c>
      <c r="L23326">
        <v>2</v>
      </c>
      <c r="M23326">
        <v>0.1</v>
      </c>
      <c r="N23326">
        <v>75.8</v>
      </c>
      <c r="O23326">
        <v>7.6</v>
      </c>
      <c r="P23326" t="s">
        <v>19</v>
      </c>
    </row>
    <row r="23327" spans="1:16" x14ac:dyDescent="0.25">
      <c r="A23327">
        <v>23326</v>
      </c>
      <c r="B23327" t="s">
        <v>103</v>
      </c>
      <c r="C23327">
        <v>4</v>
      </c>
      <c r="D23327" s="1">
        <v>43323</v>
      </c>
      <c r="E23327" s="2">
        <v>0.91254629629629624</v>
      </c>
      <c r="F23327">
        <v>10</v>
      </c>
      <c r="G23327">
        <v>40772</v>
      </c>
      <c r="H23327" t="s">
        <v>34</v>
      </c>
      <c r="I23327" t="s">
        <v>15</v>
      </c>
      <c r="J23327" t="s">
        <v>16</v>
      </c>
      <c r="K23327">
        <v>248</v>
      </c>
      <c r="L23327">
        <v>1</v>
      </c>
      <c r="M23327">
        <v>0.2</v>
      </c>
      <c r="N23327">
        <v>163</v>
      </c>
      <c r="O23327">
        <v>16.3</v>
      </c>
      <c r="P23327" t="s">
        <v>19</v>
      </c>
    </row>
    <row r="23328" spans="1:16" x14ac:dyDescent="0.25">
      <c r="A23328">
        <v>23327</v>
      </c>
      <c r="B23328" t="s">
        <v>93</v>
      </c>
      <c r="C23328">
        <v>1</v>
      </c>
      <c r="D23328" s="1">
        <v>43457</v>
      </c>
      <c r="E23328" s="2">
        <v>0.82319444444444445</v>
      </c>
      <c r="F23328">
        <v>1</v>
      </c>
      <c r="G23328">
        <v>53013</v>
      </c>
      <c r="H23328" t="s">
        <v>34</v>
      </c>
      <c r="I23328" t="s">
        <v>15</v>
      </c>
      <c r="J23328" t="s">
        <v>16</v>
      </c>
      <c r="K23328">
        <v>196</v>
      </c>
      <c r="L23328">
        <v>1</v>
      </c>
      <c r="M23328">
        <v>0.2</v>
      </c>
      <c r="N23328">
        <v>112.1</v>
      </c>
      <c r="O23328">
        <v>11.2</v>
      </c>
      <c r="P23328" t="s">
        <v>19</v>
      </c>
    </row>
    <row r="23329" spans="1:16" x14ac:dyDescent="0.25">
      <c r="A23329">
        <v>23328</v>
      </c>
      <c r="B23329" t="s">
        <v>94</v>
      </c>
      <c r="C23329">
        <v>1</v>
      </c>
      <c r="D23329" s="1">
        <v>43300</v>
      </c>
      <c r="E23329" s="2">
        <v>0.62491898148148151</v>
      </c>
      <c r="F23329">
        <v>8</v>
      </c>
      <c r="G23329">
        <v>44802</v>
      </c>
      <c r="H23329" t="s">
        <v>34</v>
      </c>
      <c r="I23329" t="s">
        <v>15</v>
      </c>
      <c r="J23329" t="s">
        <v>16</v>
      </c>
      <c r="K23329">
        <v>218</v>
      </c>
      <c r="L23329">
        <v>1</v>
      </c>
      <c r="M23329">
        <v>0.5</v>
      </c>
      <c r="N23329">
        <v>127.1</v>
      </c>
      <c r="O23329">
        <v>12.7</v>
      </c>
      <c r="P23329" t="s">
        <v>19</v>
      </c>
    </row>
    <row r="23330" spans="1:16" x14ac:dyDescent="0.25">
      <c r="A23330">
        <v>23329</v>
      </c>
      <c r="B23330" t="s">
        <v>95</v>
      </c>
      <c r="C23330">
        <v>1</v>
      </c>
      <c r="D23330" s="1">
        <v>43449</v>
      </c>
      <c r="E23330" s="2">
        <v>0.51609953703703704</v>
      </c>
      <c r="F23330">
        <v>6</v>
      </c>
      <c r="G23330">
        <v>56297</v>
      </c>
      <c r="H23330" t="s">
        <v>14</v>
      </c>
      <c r="I23330" t="s">
        <v>15</v>
      </c>
      <c r="J23330" t="s">
        <v>16</v>
      </c>
      <c r="K23330">
        <v>109</v>
      </c>
      <c r="L23330">
        <v>1</v>
      </c>
      <c r="M23330">
        <v>0.1</v>
      </c>
      <c r="N23330">
        <v>25.7</v>
      </c>
      <c r="O23330">
        <v>2.6</v>
      </c>
      <c r="P23330" t="s">
        <v>19</v>
      </c>
    </row>
    <row r="23331" spans="1:16" x14ac:dyDescent="0.25">
      <c r="A23331">
        <v>23330</v>
      </c>
      <c r="B23331" t="s">
        <v>96</v>
      </c>
      <c r="C23331">
        <v>1</v>
      </c>
      <c r="D23331" s="1">
        <v>43231</v>
      </c>
      <c r="E23331" s="2">
        <v>0.85895833333333327</v>
      </c>
      <c r="F23331">
        <v>3</v>
      </c>
      <c r="G23331">
        <v>33959</v>
      </c>
      <c r="H23331" t="s">
        <v>34</v>
      </c>
      <c r="I23331" t="s">
        <v>15</v>
      </c>
      <c r="J23331" t="s">
        <v>16</v>
      </c>
      <c r="K23331">
        <v>85</v>
      </c>
      <c r="L23331">
        <v>1</v>
      </c>
      <c r="M23331">
        <v>0.4</v>
      </c>
      <c r="N23331">
        <v>21.3</v>
      </c>
      <c r="O23331">
        <v>2.1</v>
      </c>
      <c r="P23331" t="s">
        <v>19</v>
      </c>
    </row>
    <row r="23332" spans="1:16" x14ac:dyDescent="0.25">
      <c r="A23332">
        <v>23331</v>
      </c>
      <c r="B23332" t="s">
        <v>97</v>
      </c>
      <c r="C23332">
        <v>1</v>
      </c>
      <c r="D23332" s="1">
        <v>43347</v>
      </c>
      <c r="E23332" s="2">
        <v>0.52958333333333341</v>
      </c>
      <c r="F23332">
        <v>8</v>
      </c>
      <c r="G23332">
        <v>50854</v>
      </c>
      <c r="H23332" t="s">
        <v>34</v>
      </c>
      <c r="I23332" t="s">
        <v>15</v>
      </c>
      <c r="J23332" t="s">
        <v>16</v>
      </c>
      <c r="K23332">
        <v>122</v>
      </c>
      <c r="L23332">
        <v>2</v>
      </c>
      <c r="M23332">
        <v>0.3</v>
      </c>
      <c r="N23332">
        <v>34.700000000000003</v>
      </c>
      <c r="O23332">
        <v>3.5</v>
      </c>
      <c r="P23332" t="s">
        <v>74</v>
      </c>
    </row>
    <row r="23333" spans="1:16" x14ac:dyDescent="0.25">
      <c r="A23333">
        <v>23332</v>
      </c>
      <c r="B23333" t="s">
        <v>98</v>
      </c>
      <c r="C23333">
        <v>2</v>
      </c>
      <c r="D23333" s="1">
        <v>43193</v>
      </c>
      <c r="E23333" s="2">
        <v>0.46546296296296297</v>
      </c>
      <c r="F23333">
        <v>7</v>
      </c>
      <c r="G23333">
        <v>51131</v>
      </c>
      <c r="H23333" t="s">
        <v>34</v>
      </c>
      <c r="I23333" t="s">
        <v>15</v>
      </c>
      <c r="J23333" t="s">
        <v>16</v>
      </c>
      <c r="K23333">
        <v>224</v>
      </c>
      <c r="L23333">
        <v>1</v>
      </c>
      <c r="M23333">
        <v>0.4</v>
      </c>
      <c r="N23333">
        <v>108.2</v>
      </c>
      <c r="O23333">
        <v>10.8</v>
      </c>
      <c r="P23333" t="s">
        <v>19</v>
      </c>
    </row>
    <row r="23334" spans="1:16" x14ac:dyDescent="0.25">
      <c r="A23334">
        <v>23333</v>
      </c>
      <c r="B23334" t="s">
        <v>99</v>
      </c>
      <c r="C23334">
        <v>1</v>
      </c>
      <c r="D23334" s="1">
        <v>43450</v>
      </c>
      <c r="E23334" s="2">
        <v>0.63432870370370364</v>
      </c>
      <c r="F23334">
        <v>4</v>
      </c>
      <c r="G23334">
        <v>12871</v>
      </c>
      <c r="H23334" t="s">
        <v>34</v>
      </c>
      <c r="I23334" t="s">
        <v>15</v>
      </c>
      <c r="J23334" t="s">
        <v>16</v>
      </c>
      <c r="K23334">
        <v>213</v>
      </c>
      <c r="L23334">
        <v>1</v>
      </c>
      <c r="M23334">
        <v>0.2</v>
      </c>
      <c r="N23334">
        <v>128.69999999999999</v>
      </c>
      <c r="O23334">
        <v>12.9</v>
      </c>
      <c r="P23334" t="s">
        <v>19</v>
      </c>
    </row>
    <row r="23335" spans="1:16" x14ac:dyDescent="0.25">
      <c r="A23335">
        <v>23334</v>
      </c>
      <c r="B23335" t="s">
        <v>100</v>
      </c>
      <c r="C23335">
        <v>1</v>
      </c>
      <c r="D23335" s="1">
        <v>43409</v>
      </c>
      <c r="E23335" s="2">
        <v>0.80194444444444446</v>
      </c>
      <c r="F23335">
        <v>4</v>
      </c>
      <c r="G23335">
        <v>15682</v>
      </c>
      <c r="H23335" t="s">
        <v>14</v>
      </c>
      <c r="I23335" t="s">
        <v>15</v>
      </c>
      <c r="J23335" t="s">
        <v>16</v>
      </c>
      <c r="K23335">
        <v>62</v>
      </c>
      <c r="L23335">
        <v>5</v>
      </c>
      <c r="M23335">
        <v>0.4</v>
      </c>
      <c r="N23335">
        <v>12.4</v>
      </c>
      <c r="O23335">
        <v>1.2</v>
      </c>
      <c r="P23335" t="s">
        <v>25</v>
      </c>
    </row>
    <row r="23336" spans="1:16" x14ac:dyDescent="0.25">
      <c r="A23336">
        <v>23335</v>
      </c>
      <c r="B23336" t="s">
        <v>101</v>
      </c>
      <c r="C23336">
        <v>1</v>
      </c>
      <c r="D23336" s="1">
        <v>43174</v>
      </c>
      <c r="E23336" s="2">
        <v>0.47324074074074068</v>
      </c>
      <c r="F23336">
        <v>6</v>
      </c>
      <c r="G23336">
        <v>46428</v>
      </c>
      <c r="H23336" t="s">
        <v>14</v>
      </c>
      <c r="I23336" t="s">
        <v>15</v>
      </c>
      <c r="J23336" t="s">
        <v>16</v>
      </c>
      <c r="K23336">
        <v>228</v>
      </c>
      <c r="L23336">
        <v>1</v>
      </c>
      <c r="M23336">
        <v>0.4</v>
      </c>
      <c r="N23336">
        <v>138.9</v>
      </c>
      <c r="O23336">
        <v>13.9</v>
      </c>
      <c r="P23336" t="s">
        <v>19</v>
      </c>
    </row>
    <row r="23337" spans="1:16" x14ac:dyDescent="0.25">
      <c r="A23337">
        <v>23336</v>
      </c>
      <c r="B23337" t="s">
        <v>102</v>
      </c>
      <c r="C23337">
        <v>2</v>
      </c>
      <c r="D23337" s="1">
        <v>43328</v>
      </c>
      <c r="E23337" s="2">
        <v>0.34642361111111114</v>
      </c>
      <c r="F23337">
        <v>4</v>
      </c>
      <c r="G23337">
        <v>34219</v>
      </c>
      <c r="H23337" t="s">
        <v>34</v>
      </c>
      <c r="I23337" t="s">
        <v>15</v>
      </c>
      <c r="J23337" t="s">
        <v>16</v>
      </c>
      <c r="K23337">
        <v>159</v>
      </c>
      <c r="L23337">
        <v>5</v>
      </c>
      <c r="M23337">
        <v>0.3</v>
      </c>
      <c r="N23337">
        <v>55.2</v>
      </c>
      <c r="O23337">
        <v>5.5</v>
      </c>
      <c r="P23337" t="s">
        <v>19</v>
      </c>
    </row>
    <row r="23338" spans="1:16" x14ac:dyDescent="0.25">
      <c r="A23338">
        <v>23337</v>
      </c>
      <c r="B23338" t="s">
        <v>103</v>
      </c>
      <c r="C23338">
        <v>1</v>
      </c>
      <c r="D23338" s="1">
        <v>43353</v>
      </c>
      <c r="E23338" s="2">
        <v>0.38512731481481483</v>
      </c>
      <c r="F23338">
        <v>1</v>
      </c>
      <c r="G23338">
        <v>34190</v>
      </c>
      <c r="H23338" t="s">
        <v>34</v>
      </c>
      <c r="I23338" t="s">
        <v>15</v>
      </c>
      <c r="J23338" t="s">
        <v>16</v>
      </c>
      <c r="K23338">
        <v>248</v>
      </c>
      <c r="L23338">
        <v>1</v>
      </c>
      <c r="M23338">
        <v>0.5</v>
      </c>
      <c r="N23338">
        <v>118.4</v>
      </c>
      <c r="O23338">
        <v>11.8</v>
      </c>
      <c r="P23338" t="s">
        <v>19</v>
      </c>
    </row>
    <row r="23339" spans="1:16" x14ac:dyDescent="0.25">
      <c r="A23339">
        <v>23338</v>
      </c>
      <c r="B23339" t="s">
        <v>93</v>
      </c>
      <c r="C23339">
        <v>1</v>
      </c>
      <c r="D23339" s="1">
        <v>43152</v>
      </c>
      <c r="E23339" s="2">
        <v>0.11839120370370371</v>
      </c>
      <c r="F23339">
        <v>5</v>
      </c>
      <c r="G23339">
        <v>15577</v>
      </c>
      <c r="H23339" t="s">
        <v>34</v>
      </c>
      <c r="I23339" t="s">
        <v>15</v>
      </c>
      <c r="J23339" t="s">
        <v>16</v>
      </c>
      <c r="K23339">
        <v>196</v>
      </c>
      <c r="L23339">
        <v>1</v>
      </c>
      <c r="M23339">
        <v>0.3</v>
      </c>
      <c r="N23339">
        <v>98.4</v>
      </c>
      <c r="O23339">
        <v>9.8000000000000007</v>
      </c>
      <c r="P23339" t="s">
        <v>19</v>
      </c>
    </row>
    <row r="23340" spans="1:16" x14ac:dyDescent="0.25">
      <c r="A23340">
        <v>23339</v>
      </c>
      <c r="B23340" t="s">
        <v>94</v>
      </c>
      <c r="C23340">
        <v>1</v>
      </c>
      <c r="D23340" s="1">
        <v>43105</v>
      </c>
      <c r="E23340" s="2">
        <v>6.7754629629629637E-2</v>
      </c>
      <c r="F23340">
        <v>5</v>
      </c>
      <c r="G23340">
        <v>23830</v>
      </c>
      <c r="H23340" t="s">
        <v>34</v>
      </c>
      <c r="I23340" t="s">
        <v>15</v>
      </c>
      <c r="J23340" t="s">
        <v>16</v>
      </c>
      <c r="K23340">
        <v>218</v>
      </c>
      <c r="L23340">
        <v>5</v>
      </c>
      <c r="M23340">
        <v>0.3</v>
      </c>
      <c r="N23340">
        <v>105.3</v>
      </c>
      <c r="O23340">
        <v>10.5</v>
      </c>
      <c r="P23340" t="s">
        <v>19</v>
      </c>
    </row>
    <row r="23341" spans="1:16" x14ac:dyDescent="0.25">
      <c r="A23341">
        <v>23340</v>
      </c>
      <c r="B23341" t="s">
        <v>95</v>
      </c>
      <c r="C23341">
        <v>1</v>
      </c>
      <c r="D23341" s="1">
        <v>43173</v>
      </c>
      <c r="E23341" s="2">
        <v>0.82287037037037036</v>
      </c>
      <c r="F23341">
        <v>9</v>
      </c>
      <c r="G23341">
        <v>20556</v>
      </c>
      <c r="H23341" t="s">
        <v>34</v>
      </c>
      <c r="I23341" t="s">
        <v>15</v>
      </c>
      <c r="J23341" t="s">
        <v>16</v>
      </c>
      <c r="K23341">
        <v>109</v>
      </c>
      <c r="L23341">
        <v>1</v>
      </c>
      <c r="M23341">
        <v>0.4</v>
      </c>
      <c r="N23341">
        <v>15.9</v>
      </c>
      <c r="O23341">
        <v>1.6</v>
      </c>
      <c r="P23341" t="s">
        <v>19</v>
      </c>
    </row>
    <row r="23342" spans="1:16" x14ac:dyDescent="0.25">
      <c r="A23342">
        <v>23341</v>
      </c>
      <c r="B23342" t="s">
        <v>96</v>
      </c>
      <c r="C23342">
        <v>1</v>
      </c>
      <c r="D23342" s="1">
        <v>43347</v>
      </c>
      <c r="E23342" s="2">
        <v>0.39934027777777775</v>
      </c>
      <c r="F23342">
        <v>5</v>
      </c>
      <c r="G23342">
        <v>10545</v>
      </c>
      <c r="H23342" t="s">
        <v>34</v>
      </c>
      <c r="I23342" t="s">
        <v>15</v>
      </c>
      <c r="J23342" t="s">
        <v>16</v>
      </c>
      <c r="K23342">
        <v>85</v>
      </c>
      <c r="L23342">
        <v>1</v>
      </c>
      <c r="M23342">
        <v>0.1</v>
      </c>
      <c r="N23342">
        <v>1.6</v>
      </c>
      <c r="O23342">
        <v>0.2</v>
      </c>
      <c r="P23342" t="s">
        <v>25</v>
      </c>
    </row>
    <row r="23343" spans="1:16" x14ac:dyDescent="0.25">
      <c r="A23343">
        <v>23342</v>
      </c>
      <c r="B23343" t="s">
        <v>97</v>
      </c>
      <c r="C23343">
        <v>1</v>
      </c>
      <c r="D23343" s="1">
        <v>43371</v>
      </c>
      <c r="E23343" s="2">
        <v>0.59665509259259253</v>
      </c>
      <c r="F23343">
        <v>6</v>
      </c>
      <c r="G23343">
        <v>33848</v>
      </c>
      <c r="H23343" t="s">
        <v>34</v>
      </c>
      <c r="I23343" t="s">
        <v>15</v>
      </c>
      <c r="J23343" t="s">
        <v>16</v>
      </c>
      <c r="K23343">
        <v>122</v>
      </c>
      <c r="L23343">
        <v>1</v>
      </c>
      <c r="M23343">
        <v>0.2</v>
      </c>
      <c r="N23343">
        <v>39.6</v>
      </c>
      <c r="O23343">
        <v>4</v>
      </c>
      <c r="P23343" t="s">
        <v>25</v>
      </c>
    </row>
    <row r="23344" spans="1:16" x14ac:dyDescent="0.25">
      <c r="A23344">
        <v>23343</v>
      </c>
      <c r="B23344" t="s">
        <v>98</v>
      </c>
      <c r="C23344">
        <v>1</v>
      </c>
      <c r="D23344" s="1">
        <v>43328</v>
      </c>
      <c r="E23344" s="2">
        <v>0.88854166666666667</v>
      </c>
      <c r="F23344">
        <v>4</v>
      </c>
      <c r="G23344">
        <v>22465</v>
      </c>
      <c r="H23344" t="s">
        <v>34</v>
      </c>
      <c r="I23344" t="s">
        <v>15</v>
      </c>
      <c r="J23344" t="s">
        <v>16</v>
      </c>
      <c r="K23344">
        <v>224</v>
      </c>
      <c r="L23344">
        <v>1</v>
      </c>
      <c r="M23344">
        <v>0.1</v>
      </c>
      <c r="N23344">
        <v>135</v>
      </c>
      <c r="O23344">
        <v>13.5</v>
      </c>
      <c r="P23344" t="s">
        <v>25</v>
      </c>
    </row>
    <row r="23345" spans="1:16" x14ac:dyDescent="0.25">
      <c r="A23345">
        <v>23344</v>
      </c>
      <c r="B23345" t="s">
        <v>99</v>
      </c>
      <c r="C23345">
        <v>1</v>
      </c>
      <c r="D23345" s="1">
        <v>43149</v>
      </c>
      <c r="E23345" s="2">
        <v>0.55879629629629635</v>
      </c>
      <c r="F23345">
        <v>9</v>
      </c>
      <c r="G23345">
        <v>22287</v>
      </c>
      <c r="H23345" t="s">
        <v>34</v>
      </c>
      <c r="I23345" t="s">
        <v>15</v>
      </c>
      <c r="J23345" t="s">
        <v>16</v>
      </c>
      <c r="K23345">
        <v>213</v>
      </c>
      <c r="L23345">
        <v>1</v>
      </c>
      <c r="M23345">
        <v>0.3</v>
      </c>
      <c r="N23345">
        <v>113.8</v>
      </c>
      <c r="O23345">
        <v>11.4</v>
      </c>
      <c r="P23345" t="s">
        <v>19</v>
      </c>
    </row>
    <row r="23346" spans="1:16" x14ac:dyDescent="0.25">
      <c r="A23346">
        <v>23345</v>
      </c>
      <c r="B23346" t="s">
        <v>100</v>
      </c>
      <c r="C23346">
        <v>1</v>
      </c>
      <c r="D23346" s="1">
        <v>43244</v>
      </c>
      <c r="E23346" s="2">
        <v>0.5022685185185185</v>
      </c>
      <c r="F23346">
        <v>4</v>
      </c>
      <c r="G23346">
        <v>22420</v>
      </c>
      <c r="H23346" t="s">
        <v>14</v>
      </c>
      <c r="I23346" t="s">
        <v>15</v>
      </c>
      <c r="J23346" t="s">
        <v>16</v>
      </c>
      <c r="K23346">
        <v>62</v>
      </c>
      <c r="L23346">
        <v>1</v>
      </c>
      <c r="M23346">
        <v>0.3</v>
      </c>
      <c r="N23346">
        <v>62</v>
      </c>
      <c r="O23346">
        <v>6.2</v>
      </c>
      <c r="P23346" t="s">
        <v>25</v>
      </c>
    </row>
    <row r="23347" spans="1:16" x14ac:dyDescent="0.25">
      <c r="A23347">
        <v>23346</v>
      </c>
      <c r="B23347" t="s">
        <v>101</v>
      </c>
      <c r="C23347">
        <v>2</v>
      </c>
      <c r="D23347" s="1">
        <v>43150</v>
      </c>
      <c r="E23347" s="2">
        <v>0.47265046296296293</v>
      </c>
      <c r="F23347">
        <v>1</v>
      </c>
      <c r="G23347">
        <v>29748</v>
      </c>
      <c r="H23347" t="s">
        <v>34</v>
      </c>
      <c r="I23347" t="s">
        <v>15</v>
      </c>
      <c r="J23347" t="s">
        <v>16</v>
      </c>
      <c r="K23347">
        <v>228</v>
      </c>
      <c r="L23347">
        <v>1</v>
      </c>
      <c r="M23347">
        <v>0.3</v>
      </c>
      <c r="N23347">
        <v>120.6</v>
      </c>
      <c r="O23347">
        <v>12.1</v>
      </c>
      <c r="P23347" t="s">
        <v>19</v>
      </c>
    </row>
    <row r="23348" spans="1:16" x14ac:dyDescent="0.25">
      <c r="A23348">
        <v>23347</v>
      </c>
      <c r="B23348" t="s">
        <v>102</v>
      </c>
      <c r="C23348">
        <v>2</v>
      </c>
      <c r="D23348" s="1">
        <v>43378</v>
      </c>
      <c r="E23348" s="2">
        <v>0.29276620370370371</v>
      </c>
      <c r="F23348">
        <v>2</v>
      </c>
      <c r="G23348">
        <v>19197</v>
      </c>
      <c r="H23348" t="s">
        <v>34</v>
      </c>
      <c r="I23348" t="s">
        <v>15</v>
      </c>
      <c r="J23348" t="s">
        <v>16</v>
      </c>
      <c r="K23348">
        <v>159</v>
      </c>
      <c r="L23348">
        <v>5</v>
      </c>
      <c r="M23348">
        <v>0.1</v>
      </c>
      <c r="N23348">
        <v>71.099999999999994</v>
      </c>
      <c r="O23348">
        <v>7.1</v>
      </c>
      <c r="P23348" t="s">
        <v>19</v>
      </c>
    </row>
    <row r="23349" spans="1:16" x14ac:dyDescent="0.25">
      <c r="A23349">
        <v>23348</v>
      </c>
      <c r="B23349" t="s">
        <v>103</v>
      </c>
      <c r="C23349">
        <v>2</v>
      </c>
      <c r="D23349" s="1">
        <v>43104</v>
      </c>
      <c r="E23349" s="2">
        <v>0.65283564814814821</v>
      </c>
      <c r="F23349">
        <v>4</v>
      </c>
      <c r="G23349">
        <v>44273</v>
      </c>
      <c r="H23349" t="s">
        <v>34</v>
      </c>
      <c r="I23349" t="s">
        <v>15</v>
      </c>
      <c r="J23349" t="s">
        <v>16</v>
      </c>
      <c r="K23349">
        <v>248</v>
      </c>
      <c r="L23349">
        <v>2</v>
      </c>
      <c r="M23349">
        <v>0.2</v>
      </c>
      <c r="N23349">
        <v>158.1</v>
      </c>
      <c r="O23349">
        <v>15.8</v>
      </c>
      <c r="P23349" t="s">
        <v>19</v>
      </c>
    </row>
    <row r="23350" spans="1:16" x14ac:dyDescent="0.25">
      <c r="A23350">
        <v>23349</v>
      </c>
      <c r="B23350" t="s">
        <v>93</v>
      </c>
      <c r="C23350">
        <v>1</v>
      </c>
      <c r="D23350" s="1">
        <v>43254</v>
      </c>
      <c r="E23350" s="2">
        <v>0.88016203703703699</v>
      </c>
      <c r="F23350">
        <v>4</v>
      </c>
      <c r="G23350">
        <v>54298</v>
      </c>
      <c r="H23350" t="s">
        <v>14</v>
      </c>
      <c r="I23350" t="s">
        <v>15</v>
      </c>
      <c r="J23350" t="s">
        <v>16</v>
      </c>
      <c r="K23350">
        <v>196</v>
      </c>
      <c r="L23350">
        <v>1</v>
      </c>
      <c r="M23350">
        <v>0.4</v>
      </c>
      <c r="N23350">
        <v>108.2</v>
      </c>
      <c r="O23350">
        <v>10.8</v>
      </c>
      <c r="P23350" t="s">
        <v>19</v>
      </c>
    </row>
    <row r="23351" spans="1:16" x14ac:dyDescent="0.25">
      <c r="A23351">
        <v>23350</v>
      </c>
      <c r="B23351" t="s">
        <v>94</v>
      </c>
      <c r="C23351">
        <v>1</v>
      </c>
      <c r="D23351" s="1">
        <v>43266</v>
      </c>
      <c r="E23351" s="2">
        <v>0.55651620370370369</v>
      </c>
      <c r="F23351">
        <v>5</v>
      </c>
      <c r="G23351">
        <v>29653</v>
      </c>
      <c r="H23351" t="s">
        <v>34</v>
      </c>
      <c r="I23351" t="s">
        <v>15</v>
      </c>
      <c r="J23351" t="s">
        <v>16</v>
      </c>
      <c r="K23351">
        <v>218</v>
      </c>
      <c r="L23351">
        <v>1</v>
      </c>
      <c r="M23351">
        <v>0.3</v>
      </c>
      <c r="N23351">
        <v>131.5</v>
      </c>
      <c r="O23351">
        <v>13.1</v>
      </c>
      <c r="P23351" t="s">
        <v>19</v>
      </c>
    </row>
    <row r="23352" spans="1:16" x14ac:dyDescent="0.25">
      <c r="A23352">
        <v>23351</v>
      </c>
      <c r="B23352" t="s">
        <v>95</v>
      </c>
      <c r="C23352">
        <v>2</v>
      </c>
      <c r="D23352" s="1">
        <v>43221</v>
      </c>
      <c r="E23352" s="2">
        <v>0.95643518518518522</v>
      </c>
      <c r="F23352">
        <v>4</v>
      </c>
      <c r="G23352">
        <v>29604</v>
      </c>
      <c r="H23352" t="s">
        <v>34</v>
      </c>
      <c r="I23352" t="s">
        <v>15</v>
      </c>
      <c r="J23352" t="s">
        <v>16</v>
      </c>
      <c r="K23352">
        <v>109</v>
      </c>
      <c r="L23352">
        <v>2</v>
      </c>
      <c r="M23352">
        <v>0.5</v>
      </c>
      <c r="N23352">
        <v>18.100000000000001</v>
      </c>
      <c r="O23352">
        <v>1.8</v>
      </c>
      <c r="P23352" t="s">
        <v>19</v>
      </c>
    </row>
    <row r="23353" spans="1:16" x14ac:dyDescent="0.25">
      <c r="A23353">
        <v>23352</v>
      </c>
      <c r="B23353" t="s">
        <v>96</v>
      </c>
      <c r="C23353">
        <v>1</v>
      </c>
      <c r="D23353" s="1">
        <v>43167</v>
      </c>
      <c r="E23353" s="2">
        <v>0.79353009259259266</v>
      </c>
      <c r="F23353">
        <v>4</v>
      </c>
      <c r="G23353">
        <v>33724</v>
      </c>
      <c r="H23353" t="s">
        <v>34</v>
      </c>
      <c r="I23353" t="s">
        <v>15</v>
      </c>
      <c r="J23353" t="s">
        <v>16</v>
      </c>
      <c r="K23353">
        <v>85</v>
      </c>
      <c r="L23353">
        <v>2</v>
      </c>
      <c r="M23353">
        <v>0.4</v>
      </c>
      <c r="N23353">
        <v>42.5</v>
      </c>
      <c r="O23353">
        <v>4.3</v>
      </c>
      <c r="P23353" t="s">
        <v>25</v>
      </c>
    </row>
    <row r="23354" spans="1:16" x14ac:dyDescent="0.25">
      <c r="A23354">
        <v>23353</v>
      </c>
      <c r="B23354" t="s">
        <v>97</v>
      </c>
      <c r="C23354">
        <v>1</v>
      </c>
      <c r="D23354" s="1">
        <v>43453</v>
      </c>
      <c r="E23354" s="2">
        <v>0.88741898148148157</v>
      </c>
      <c r="F23354">
        <v>10</v>
      </c>
      <c r="G23354">
        <v>24901</v>
      </c>
      <c r="H23354" t="s">
        <v>14</v>
      </c>
      <c r="I23354" t="s">
        <v>15</v>
      </c>
      <c r="J23354" t="s">
        <v>16</v>
      </c>
      <c r="K23354">
        <v>122</v>
      </c>
      <c r="L23354">
        <v>1</v>
      </c>
      <c r="M23354">
        <v>0.3</v>
      </c>
      <c r="N23354">
        <v>38.299999999999997</v>
      </c>
      <c r="O23354">
        <v>3.8</v>
      </c>
      <c r="P23354" t="s">
        <v>19</v>
      </c>
    </row>
    <row r="23355" spans="1:16" x14ac:dyDescent="0.25">
      <c r="A23355">
        <v>23354</v>
      </c>
      <c r="B23355" t="s">
        <v>98</v>
      </c>
      <c r="C23355">
        <v>1</v>
      </c>
      <c r="D23355" s="1">
        <v>43161</v>
      </c>
      <c r="E23355" s="2">
        <v>0.60943287037037031</v>
      </c>
      <c r="F23355">
        <v>7</v>
      </c>
      <c r="G23355">
        <v>25594</v>
      </c>
      <c r="H23355" t="s">
        <v>14</v>
      </c>
      <c r="I23355" t="s">
        <v>15</v>
      </c>
      <c r="J23355" t="s">
        <v>16</v>
      </c>
      <c r="K23355">
        <v>224</v>
      </c>
      <c r="L23355">
        <v>1</v>
      </c>
      <c r="M23355">
        <v>0.4</v>
      </c>
      <c r="N23355">
        <v>108.2</v>
      </c>
      <c r="O23355">
        <v>10.8</v>
      </c>
      <c r="P23355" t="s">
        <v>19</v>
      </c>
    </row>
    <row r="23356" spans="1:16" x14ac:dyDescent="0.25">
      <c r="A23356">
        <v>23355</v>
      </c>
      <c r="B23356" t="s">
        <v>99</v>
      </c>
      <c r="C23356">
        <v>1</v>
      </c>
      <c r="D23356" s="1">
        <v>43381</v>
      </c>
      <c r="E23356" s="2">
        <v>4.2372685185185187E-2</v>
      </c>
      <c r="F23356">
        <v>2</v>
      </c>
      <c r="G23356">
        <v>28955</v>
      </c>
      <c r="H23356" t="s">
        <v>34</v>
      </c>
      <c r="I23356" t="s">
        <v>15</v>
      </c>
      <c r="J23356" t="s">
        <v>16</v>
      </c>
      <c r="K23356">
        <v>213</v>
      </c>
      <c r="L23356">
        <v>5</v>
      </c>
      <c r="M23356">
        <v>0.2</v>
      </c>
      <c r="N23356">
        <v>111.7</v>
      </c>
      <c r="O23356">
        <v>11.2</v>
      </c>
      <c r="P23356" t="s">
        <v>19</v>
      </c>
    </row>
    <row r="23357" spans="1:16" x14ac:dyDescent="0.25">
      <c r="A23357">
        <v>23356</v>
      </c>
      <c r="B23357" t="s">
        <v>100</v>
      </c>
      <c r="C23357">
        <v>1</v>
      </c>
      <c r="D23357" s="1">
        <v>43255</v>
      </c>
      <c r="E23357" s="2">
        <v>0.75494212962962959</v>
      </c>
      <c r="F23357">
        <v>2</v>
      </c>
      <c r="G23357">
        <v>25330</v>
      </c>
      <c r="H23357" t="s">
        <v>34</v>
      </c>
      <c r="I23357" t="s">
        <v>15</v>
      </c>
      <c r="J23357" t="s">
        <v>16</v>
      </c>
      <c r="K23357">
        <v>62</v>
      </c>
      <c r="L23357">
        <v>1</v>
      </c>
      <c r="M23357">
        <v>0.3</v>
      </c>
      <c r="N23357">
        <v>20.7</v>
      </c>
      <c r="O23357">
        <v>2.1</v>
      </c>
      <c r="P23357" t="s">
        <v>19</v>
      </c>
    </row>
    <row r="23358" spans="1:16" x14ac:dyDescent="0.25">
      <c r="A23358">
        <v>23357</v>
      </c>
      <c r="B23358" t="s">
        <v>101</v>
      </c>
      <c r="C23358">
        <v>2</v>
      </c>
      <c r="D23358" s="1">
        <v>43398</v>
      </c>
      <c r="E23358" s="2">
        <v>0.86153935185185182</v>
      </c>
      <c r="F23358">
        <v>6</v>
      </c>
      <c r="G23358">
        <v>37770</v>
      </c>
      <c r="H23358" t="s">
        <v>14</v>
      </c>
      <c r="I23358" t="s">
        <v>15</v>
      </c>
      <c r="J23358" t="s">
        <v>16</v>
      </c>
      <c r="K23358">
        <v>228</v>
      </c>
      <c r="L23358">
        <v>5</v>
      </c>
      <c r="M23358">
        <v>0.4</v>
      </c>
      <c r="N23358">
        <v>102.4</v>
      </c>
      <c r="O23358">
        <v>10.199999999999999</v>
      </c>
      <c r="P23358" t="s">
        <v>74</v>
      </c>
    </row>
    <row r="23359" spans="1:16" x14ac:dyDescent="0.25">
      <c r="A23359">
        <v>23358</v>
      </c>
      <c r="B23359" t="s">
        <v>102</v>
      </c>
      <c r="C23359">
        <v>2</v>
      </c>
      <c r="D23359" s="1">
        <v>43160</v>
      </c>
      <c r="E23359" s="2">
        <v>0.35849537037037038</v>
      </c>
      <c r="F23359">
        <v>3</v>
      </c>
      <c r="G23359">
        <v>40544</v>
      </c>
      <c r="H23359" t="s">
        <v>14</v>
      </c>
      <c r="I23359" t="s">
        <v>15</v>
      </c>
      <c r="J23359" t="s">
        <v>16</v>
      </c>
      <c r="K23359">
        <v>159</v>
      </c>
      <c r="L23359">
        <v>1</v>
      </c>
      <c r="M23359">
        <v>0.4</v>
      </c>
      <c r="N23359">
        <v>53.6</v>
      </c>
      <c r="O23359">
        <v>5.4</v>
      </c>
      <c r="P23359" t="s">
        <v>25</v>
      </c>
    </row>
    <row r="23360" spans="1:16" x14ac:dyDescent="0.25">
      <c r="A23360">
        <v>23359</v>
      </c>
      <c r="B23360" t="s">
        <v>103</v>
      </c>
      <c r="C23360">
        <v>1</v>
      </c>
      <c r="D23360" s="1">
        <v>43313</v>
      </c>
      <c r="E23360" s="2">
        <v>0.96693287037037035</v>
      </c>
      <c r="F23360">
        <v>5</v>
      </c>
      <c r="G23360">
        <v>22062</v>
      </c>
      <c r="H23360" t="s">
        <v>34</v>
      </c>
      <c r="I23360" t="s">
        <v>15</v>
      </c>
      <c r="J23360" t="s">
        <v>16</v>
      </c>
      <c r="K23360">
        <v>248</v>
      </c>
      <c r="L23360">
        <v>5</v>
      </c>
      <c r="M23360">
        <v>0.1</v>
      </c>
      <c r="N23360">
        <v>155.6</v>
      </c>
      <c r="O23360">
        <v>15.6</v>
      </c>
      <c r="P23360" t="s">
        <v>74</v>
      </c>
    </row>
    <row r="23361" spans="1:16" x14ac:dyDescent="0.25">
      <c r="A23361">
        <v>23360</v>
      </c>
      <c r="B23361" t="s">
        <v>93</v>
      </c>
      <c r="C23361">
        <v>2</v>
      </c>
      <c r="D23361" s="1">
        <v>43372</v>
      </c>
      <c r="E23361" s="2">
        <v>0.90241898148148147</v>
      </c>
      <c r="F23361">
        <v>5</v>
      </c>
      <c r="G23361">
        <v>46829</v>
      </c>
      <c r="H23361" t="s">
        <v>34</v>
      </c>
      <c r="I23361" t="s">
        <v>15</v>
      </c>
      <c r="J23361" t="s">
        <v>16</v>
      </c>
      <c r="K23361">
        <v>196</v>
      </c>
      <c r="L23361">
        <v>1</v>
      </c>
      <c r="M23361">
        <v>0.5</v>
      </c>
      <c r="N23361">
        <v>106.2</v>
      </c>
      <c r="O23361">
        <v>10.6</v>
      </c>
      <c r="P23361" t="s">
        <v>25</v>
      </c>
    </row>
    <row r="23362" spans="1:16" x14ac:dyDescent="0.25">
      <c r="A23362">
        <v>23361</v>
      </c>
      <c r="B23362" t="s">
        <v>94</v>
      </c>
      <c r="C23362">
        <v>2</v>
      </c>
      <c r="D23362" s="1">
        <v>43331</v>
      </c>
      <c r="E23362" s="2">
        <v>0.42879629629629629</v>
      </c>
      <c r="F23362">
        <v>9</v>
      </c>
      <c r="G23362">
        <v>52578</v>
      </c>
      <c r="H23362" t="s">
        <v>14</v>
      </c>
      <c r="I23362" t="s">
        <v>15</v>
      </c>
      <c r="J23362" t="s">
        <v>16</v>
      </c>
      <c r="K23362">
        <v>218</v>
      </c>
      <c r="L23362">
        <v>1</v>
      </c>
      <c r="M23362">
        <v>0.2</v>
      </c>
      <c r="N23362">
        <v>120.6</v>
      </c>
      <c r="O23362">
        <v>12.1</v>
      </c>
      <c r="P23362" t="s">
        <v>19</v>
      </c>
    </row>
    <row r="23363" spans="1:16" x14ac:dyDescent="0.25">
      <c r="A23363">
        <v>23362</v>
      </c>
      <c r="B23363" t="s">
        <v>95</v>
      </c>
      <c r="C23363">
        <v>1</v>
      </c>
      <c r="D23363" s="1">
        <v>43195</v>
      </c>
      <c r="E23363" s="2">
        <v>0.93917824074074074</v>
      </c>
      <c r="F23363">
        <v>3</v>
      </c>
      <c r="G23363">
        <v>56033</v>
      </c>
      <c r="H23363" t="s">
        <v>34</v>
      </c>
      <c r="I23363" t="s">
        <v>15</v>
      </c>
      <c r="J23363" t="s">
        <v>16</v>
      </c>
      <c r="K23363">
        <v>109</v>
      </c>
      <c r="L23363">
        <v>1</v>
      </c>
      <c r="M23363">
        <v>0.4</v>
      </c>
      <c r="N23363">
        <v>11.6</v>
      </c>
      <c r="O23363">
        <v>1.2</v>
      </c>
      <c r="P23363" t="s">
        <v>25</v>
      </c>
    </row>
    <row r="23364" spans="1:16" x14ac:dyDescent="0.25">
      <c r="A23364">
        <v>23363</v>
      </c>
      <c r="B23364" t="s">
        <v>96</v>
      </c>
      <c r="C23364">
        <v>1</v>
      </c>
      <c r="D23364" s="1">
        <v>43167</v>
      </c>
      <c r="E23364" s="2">
        <v>0.66189814814814818</v>
      </c>
      <c r="F23364">
        <v>1</v>
      </c>
      <c r="G23364">
        <v>51723</v>
      </c>
      <c r="H23364" t="s">
        <v>34</v>
      </c>
      <c r="I23364" t="s">
        <v>15</v>
      </c>
      <c r="J23364" t="s">
        <v>16</v>
      </c>
      <c r="K23364">
        <v>85</v>
      </c>
      <c r="L23364">
        <v>2</v>
      </c>
      <c r="M23364">
        <v>0.2</v>
      </c>
      <c r="N23364">
        <v>1.6</v>
      </c>
      <c r="O23364">
        <v>0.2</v>
      </c>
      <c r="P23364" t="s">
        <v>19</v>
      </c>
    </row>
    <row r="23365" spans="1:16" x14ac:dyDescent="0.25">
      <c r="A23365">
        <v>23364</v>
      </c>
      <c r="B23365" t="s">
        <v>97</v>
      </c>
      <c r="C23365">
        <v>1</v>
      </c>
      <c r="D23365" s="1">
        <v>43352</v>
      </c>
      <c r="E23365" s="2">
        <v>0.79655092592592591</v>
      </c>
      <c r="F23365">
        <v>1</v>
      </c>
      <c r="G23365">
        <v>58302</v>
      </c>
      <c r="H23365" t="s">
        <v>14</v>
      </c>
      <c r="I23365" t="s">
        <v>15</v>
      </c>
      <c r="J23365" t="s">
        <v>16</v>
      </c>
      <c r="K23365">
        <v>122</v>
      </c>
      <c r="L23365">
        <v>2</v>
      </c>
      <c r="M23365">
        <v>0.4</v>
      </c>
      <c r="N23365">
        <v>32.200000000000003</v>
      </c>
      <c r="O23365">
        <v>3.2</v>
      </c>
      <c r="P23365" t="s">
        <v>19</v>
      </c>
    </row>
    <row r="23366" spans="1:16" x14ac:dyDescent="0.25">
      <c r="A23366">
        <v>23365</v>
      </c>
      <c r="B23366" t="s">
        <v>98</v>
      </c>
      <c r="C23366">
        <v>1</v>
      </c>
      <c r="D23366" s="1">
        <v>43432</v>
      </c>
      <c r="E23366" s="2">
        <v>0.3810648148148148</v>
      </c>
      <c r="F23366">
        <v>10</v>
      </c>
      <c r="G23366">
        <v>29301</v>
      </c>
      <c r="H23366" t="s">
        <v>34</v>
      </c>
      <c r="I23366" t="s">
        <v>15</v>
      </c>
      <c r="J23366" t="s">
        <v>16</v>
      </c>
      <c r="K23366">
        <v>224</v>
      </c>
      <c r="L23366">
        <v>1</v>
      </c>
      <c r="M23366">
        <v>0.3</v>
      </c>
      <c r="N23366">
        <v>117.1</v>
      </c>
      <c r="O23366">
        <v>11.7</v>
      </c>
      <c r="P23366" t="s">
        <v>19</v>
      </c>
    </row>
    <row r="23367" spans="1:16" x14ac:dyDescent="0.25">
      <c r="A23367">
        <v>23366</v>
      </c>
      <c r="B23367" t="s">
        <v>99</v>
      </c>
      <c r="C23367">
        <v>1</v>
      </c>
      <c r="D23367" s="1">
        <v>43225</v>
      </c>
      <c r="E23367" s="2">
        <v>0.77319444444444441</v>
      </c>
      <c r="F23367">
        <v>10</v>
      </c>
      <c r="G23367">
        <v>19813</v>
      </c>
      <c r="H23367" t="s">
        <v>34</v>
      </c>
      <c r="I23367" t="s">
        <v>15</v>
      </c>
      <c r="J23367" t="s">
        <v>16</v>
      </c>
      <c r="K23367">
        <v>213</v>
      </c>
      <c r="L23367">
        <v>1</v>
      </c>
      <c r="M23367">
        <v>0.5</v>
      </c>
      <c r="N23367">
        <v>122.4</v>
      </c>
      <c r="O23367">
        <v>12.2</v>
      </c>
      <c r="P23367" t="s">
        <v>19</v>
      </c>
    </row>
    <row r="23368" spans="1:16" x14ac:dyDescent="0.25">
      <c r="A23368">
        <v>23367</v>
      </c>
      <c r="B23368" t="s">
        <v>100</v>
      </c>
      <c r="C23368">
        <v>1</v>
      </c>
      <c r="D23368" s="1">
        <v>43165</v>
      </c>
      <c r="E23368" s="2">
        <v>0.47694444444444445</v>
      </c>
      <c r="F23368">
        <v>5</v>
      </c>
      <c r="G23368">
        <v>38517</v>
      </c>
      <c r="H23368" t="s">
        <v>34</v>
      </c>
      <c r="I23368" t="s">
        <v>15</v>
      </c>
      <c r="J23368" t="s">
        <v>16</v>
      </c>
      <c r="K23368">
        <v>62</v>
      </c>
      <c r="L23368">
        <v>1</v>
      </c>
      <c r="M23368">
        <v>0.5</v>
      </c>
      <c r="N23368">
        <v>20.7</v>
      </c>
      <c r="O23368">
        <v>2.1</v>
      </c>
      <c r="P23368" t="s">
        <v>74</v>
      </c>
    </row>
    <row r="23369" spans="1:16" x14ac:dyDescent="0.25">
      <c r="A23369">
        <v>23368</v>
      </c>
      <c r="B23369" t="s">
        <v>101</v>
      </c>
      <c r="C23369">
        <v>1</v>
      </c>
      <c r="D23369" s="1">
        <v>43347</v>
      </c>
      <c r="E23369" s="2">
        <v>4.0277777777777777E-3</v>
      </c>
      <c r="F23369">
        <v>3</v>
      </c>
      <c r="G23369">
        <v>57019</v>
      </c>
      <c r="H23369" t="s">
        <v>34</v>
      </c>
      <c r="I23369" t="s">
        <v>15</v>
      </c>
      <c r="J23369" t="s">
        <v>16</v>
      </c>
      <c r="K23369">
        <v>228</v>
      </c>
      <c r="L23369">
        <v>2</v>
      </c>
      <c r="M23369">
        <v>0.4</v>
      </c>
      <c r="N23369">
        <v>129.80000000000001</v>
      </c>
      <c r="O23369">
        <v>13</v>
      </c>
      <c r="P23369" t="s">
        <v>25</v>
      </c>
    </row>
    <row r="23370" spans="1:16" x14ac:dyDescent="0.25">
      <c r="A23370">
        <v>23369</v>
      </c>
      <c r="B23370" t="s">
        <v>102</v>
      </c>
      <c r="C23370">
        <v>1</v>
      </c>
      <c r="D23370" s="1">
        <v>43263</v>
      </c>
      <c r="E23370" s="2">
        <v>0.82181712962962961</v>
      </c>
      <c r="F23370">
        <v>10</v>
      </c>
      <c r="G23370">
        <v>32966</v>
      </c>
      <c r="H23370" t="s">
        <v>34</v>
      </c>
      <c r="I23370" t="s">
        <v>15</v>
      </c>
      <c r="J23370" t="s">
        <v>16</v>
      </c>
      <c r="K23370">
        <v>159</v>
      </c>
      <c r="L23370">
        <v>2</v>
      </c>
      <c r="M23370">
        <v>0.5</v>
      </c>
      <c r="N23370">
        <v>63.1</v>
      </c>
      <c r="O23370">
        <v>6.3</v>
      </c>
      <c r="P23370" t="s">
        <v>74</v>
      </c>
    </row>
    <row r="23371" spans="1:16" x14ac:dyDescent="0.25">
      <c r="A23371">
        <v>23370</v>
      </c>
      <c r="B23371" t="s">
        <v>103</v>
      </c>
      <c r="C23371">
        <v>1</v>
      </c>
      <c r="D23371" s="1">
        <v>43370</v>
      </c>
      <c r="E23371" s="2">
        <v>6.3773148148148148E-2</v>
      </c>
      <c r="F23371">
        <v>8</v>
      </c>
      <c r="G23371">
        <v>17615</v>
      </c>
      <c r="H23371" t="s">
        <v>34</v>
      </c>
      <c r="I23371" t="s">
        <v>15</v>
      </c>
      <c r="J23371" t="s">
        <v>16</v>
      </c>
      <c r="K23371">
        <v>248</v>
      </c>
      <c r="L23371">
        <v>1</v>
      </c>
      <c r="M23371">
        <v>0.5</v>
      </c>
      <c r="N23371">
        <v>155.6</v>
      </c>
      <c r="O23371">
        <v>15.6</v>
      </c>
      <c r="P23371" t="s">
        <v>19</v>
      </c>
    </row>
    <row r="23372" spans="1:16" x14ac:dyDescent="0.25">
      <c r="A23372">
        <v>23371</v>
      </c>
      <c r="B23372" t="s">
        <v>93</v>
      </c>
      <c r="C23372">
        <v>2</v>
      </c>
      <c r="D23372" s="1">
        <v>43201</v>
      </c>
      <c r="E23372" s="2">
        <v>0.5907175925925926</v>
      </c>
      <c r="F23372">
        <v>5</v>
      </c>
      <c r="G23372">
        <v>38879</v>
      </c>
      <c r="H23372" t="s">
        <v>34</v>
      </c>
      <c r="I23372" t="s">
        <v>15</v>
      </c>
      <c r="J23372" t="s">
        <v>16</v>
      </c>
      <c r="K23372">
        <v>196</v>
      </c>
      <c r="L23372">
        <v>1</v>
      </c>
      <c r="M23372">
        <v>0.1</v>
      </c>
      <c r="N23372">
        <v>114</v>
      </c>
      <c r="O23372">
        <v>11.4</v>
      </c>
      <c r="P23372" t="s">
        <v>19</v>
      </c>
    </row>
    <row r="23373" spans="1:16" x14ac:dyDescent="0.25">
      <c r="A23373">
        <v>23372</v>
      </c>
      <c r="B23373" t="s">
        <v>94</v>
      </c>
      <c r="C23373">
        <v>2</v>
      </c>
      <c r="D23373" s="1">
        <v>43407</v>
      </c>
      <c r="E23373" s="2">
        <v>0.46422453703703703</v>
      </c>
      <c r="F23373">
        <v>1</v>
      </c>
      <c r="G23373">
        <v>38726</v>
      </c>
      <c r="H23373" t="s">
        <v>34</v>
      </c>
      <c r="I23373" t="s">
        <v>15</v>
      </c>
      <c r="J23373" t="s">
        <v>16</v>
      </c>
      <c r="K23373">
        <v>218</v>
      </c>
      <c r="L23373">
        <v>1</v>
      </c>
      <c r="M23373">
        <v>0.3</v>
      </c>
      <c r="N23373">
        <v>131.5</v>
      </c>
      <c r="O23373">
        <v>13.1</v>
      </c>
      <c r="P23373" t="s">
        <v>19</v>
      </c>
    </row>
    <row r="23374" spans="1:16" x14ac:dyDescent="0.25">
      <c r="A23374">
        <v>23373</v>
      </c>
      <c r="B23374" t="s">
        <v>95</v>
      </c>
      <c r="C23374">
        <v>2</v>
      </c>
      <c r="D23374" s="1">
        <v>43407</v>
      </c>
      <c r="E23374" s="2">
        <v>0.69240740740740747</v>
      </c>
      <c r="F23374">
        <v>8</v>
      </c>
      <c r="G23374">
        <v>28514</v>
      </c>
      <c r="H23374" t="s">
        <v>34</v>
      </c>
      <c r="I23374" t="s">
        <v>15</v>
      </c>
      <c r="J23374" t="s">
        <v>16</v>
      </c>
      <c r="K23374">
        <v>109</v>
      </c>
      <c r="L23374">
        <v>5</v>
      </c>
      <c r="M23374">
        <v>0.1</v>
      </c>
      <c r="N23374">
        <v>23.6</v>
      </c>
      <c r="O23374">
        <v>2.4</v>
      </c>
      <c r="P23374" t="s">
        <v>19</v>
      </c>
    </row>
    <row r="23375" spans="1:16" x14ac:dyDescent="0.25">
      <c r="A23375">
        <v>23374</v>
      </c>
      <c r="B23375" t="s">
        <v>96</v>
      </c>
      <c r="C23375">
        <v>1</v>
      </c>
      <c r="D23375" s="1">
        <v>43447</v>
      </c>
      <c r="E23375" s="2">
        <v>0.5367939814814815</v>
      </c>
      <c r="F23375">
        <v>1</v>
      </c>
      <c r="G23375">
        <v>42498</v>
      </c>
      <c r="H23375" t="s">
        <v>34</v>
      </c>
      <c r="I23375" t="s">
        <v>15</v>
      </c>
      <c r="J23375" t="s">
        <v>16</v>
      </c>
      <c r="K23375">
        <v>85</v>
      </c>
      <c r="L23375">
        <v>1</v>
      </c>
      <c r="M23375">
        <v>0.4</v>
      </c>
      <c r="N23375">
        <v>28.3</v>
      </c>
      <c r="O23375">
        <v>2.8</v>
      </c>
      <c r="P23375" t="s">
        <v>74</v>
      </c>
    </row>
    <row r="23376" spans="1:16" x14ac:dyDescent="0.25">
      <c r="A23376">
        <v>23375</v>
      </c>
      <c r="B23376" t="s">
        <v>97</v>
      </c>
      <c r="C23376">
        <v>2</v>
      </c>
      <c r="D23376" s="1">
        <v>43203</v>
      </c>
      <c r="E23376" s="2">
        <v>0.42957175925925922</v>
      </c>
      <c r="F23376">
        <v>1</v>
      </c>
      <c r="G23376">
        <v>44625</v>
      </c>
      <c r="H23376" t="s">
        <v>34</v>
      </c>
      <c r="I23376" t="s">
        <v>15</v>
      </c>
      <c r="J23376" t="s">
        <v>16</v>
      </c>
      <c r="K23376">
        <v>122</v>
      </c>
      <c r="L23376">
        <v>2</v>
      </c>
      <c r="M23376">
        <v>0.4</v>
      </c>
      <c r="N23376">
        <v>32.200000000000003</v>
      </c>
      <c r="O23376">
        <v>3.2</v>
      </c>
      <c r="P23376" t="s">
        <v>19</v>
      </c>
    </row>
    <row r="23377" spans="1:16" x14ac:dyDescent="0.25">
      <c r="A23377">
        <v>23376</v>
      </c>
      <c r="B23377" t="s">
        <v>98</v>
      </c>
      <c r="C23377">
        <v>1</v>
      </c>
      <c r="D23377" s="1">
        <v>43431</v>
      </c>
      <c r="E23377" s="2">
        <v>0.99714120370370374</v>
      </c>
      <c r="F23377">
        <v>5</v>
      </c>
      <c r="G23377">
        <v>10257</v>
      </c>
      <c r="H23377" t="s">
        <v>34</v>
      </c>
      <c r="I23377" t="s">
        <v>15</v>
      </c>
      <c r="J23377" t="s">
        <v>16</v>
      </c>
      <c r="K23377">
        <v>224</v>
      </c>
      <c r="L23377">
        <v>2</v>
      </c>
      <c r="M23377">
        <v>0.1</v>
      </c>
      <c r="N23377">
        <v>139.5</v>
      </c>
      <c r="O23377">
        <v>14</v>
      </c>
      <c r="P23377" t="s">
        <v>19</v>
      </c>
    </row>
    <row r="23378" spans="1:16" x14ac:dyDescent="0.25">
      <c r="A23378">
        <v>23377</v>
      </c>
      <c r="B23378" t="s">
        <v>99</v>
      </c>
      <c r="C23378">
        <v>1</v>
      </c>
      <c r="D23378" s="1">
        <v>43409</v>
      </c>
      <c r="E23378" s="2">
        <v>0.90078703703703711</v>
      </c>
      <c r="F23378">
        <v>9</v>
      </c>
      <c r="G23378">
        <v>37149</v>
      </c>
      <c r="H23378" t="s">
        <v>34</v>
      </c>
      <c r="I23378" t="s">
        <v>15</v>
      </c>
      <c r="J23378" t="s">
        <v>16</v>
      </c>
      <c r="K23378">
        <v>213</v>
      </c>
      <c r="L23378">
        <v>1</v>
      </c>
      <c r="M23378">
        <v>0.4</v>
      </c>
      <c r="N23378">
        <v>124.5</v>
      </c>
      <c r="O23378">
        <v>12.4</v>
      </c>
      <c r="P23378" t="s">
        <v>19</v>
      </c>
    </row>
    <row r="23379" spans="1:16" x14ac:dyDescent="0.25">
      <c r="A23379">
        <v>23378</v>
      </c>
      <c r="B23379" t="s">
        <v>100</v>
      </c>
      <c r="C23379">
        <v>2</v>
      </c>
      <c r="D23379" s="1">
        <v>43294</v>
      </c>
      <c r="E23379" s="2">
        <v>0.49887731481481484</v>
      </c>
      <c r="F23379">
        <v>1</v>
      </c>
      <c r="G23379">
        <v>15258</v>
      </c>
      <c r="H23379" t="s">
        <v>14</v>
      </c>
      <c r="I23379" t="s">
        <v>15</v>
      </c>
      <c r="J23379" t="s">
        <v>16</v>
      </c>
      <c r="K23379">
        <v>62</v>
      </c>
      <c r="L23379">
        <v>1</v>
      </c>
      <c r="M23379">
        <v>0.1</v>
      </c>
      <c r="N23379">
        <v>20.7</v>
      </c>
      <c r="O23379">
        <v>2.1</v>
      </c>
      <c r="P23379" t="s">
        <v>74</v>
      </c>
    </row>
    <row r="23380" spans="1:16" x14ac:dyDescent="0.25">
      <c r="A23380">
        <v>23379</v>
      </c>
      <c r="B23380" t="s">
        <v>101</v>
      </c>
      <c r="C23380">
        <v>1</v>
      </c>
      <c r="D23380" s="1">
        <v>43260</v>
      </c>
      <c r="E23380" s="2">
        <v>0.7810300925925926</v>
      </c>
      <c r="F23380">
        <v>2</v>
      </c>
      <c r="G23380">
        <v>13702</v>
      </c>
      <c r="H23380" t="s">
        <v>14</v>
      </c>
      <c r="I23380" t="s">
        <v>15</v>
      </c>
      <c r="J23380" t="s">
        <v>16</v>
      </c>
      <c r="K23380">
        <v>228</v>
      </c>
      <c r="L23380">
        <v>1</v>
      </c>
      <c r="M23380">
        <v>0.1</v>
      </c>
      <c r="N23380">
        <v>145.69999999999999</v>
      </c>
      <c r="O23380">
        <v>14.6</v>
      </c>
      <c r="P23380" t="s">
        <v>19</v>
      </c>
    </row>
    <row r="23381" spans="1:16" x14ac:dyDescent="0.25">
      <c r="A23381">
        <v>23380</v>
      </c>
      <c r="B23381" t="s">
        <v>102</v>
      </c>
      <c r="C23381">
        <v>1</v>
      </c>
      <c r="D23381" s="1">
        <v>43396</v>
      </c>
      <c r="E23381" s="2">
        <v>0.43790509259259264</v>
      </c>
      <c r="F23381">
        <v>4</v>
      </c>
      <c r="G23381">
        <v>47955</v>
      </c>
      <c r="H23381" t="s">
        <v>34</v>
      </c>
      <c r="I23381" t="s">
        <v>15</v>
      </c>
      <c r="J23381" t="s">
        <v>16</v>
      </c>
      <c r="K23381">
        <v>159</v>
      </c>
      <c r="L23381">
        <v>1</v>
      </c>
      <c r="M23381">
        <v>0.4</v>
      </c>
      <c r="N23381">
        <v>72.599999999999994</v>
      </c>
      <c r="O23381">
        <v>7.3</v>
      </c>
      <c r="P23381" t="s">
        <v>19</v>
      </c>
    </row>
    <row r="23382" spans="1:16" x14ac:dyDescent="0.25">
      <c r="A23382">
        <v>23381</v>
      </c>
      <c r="B23382" t="s">
        <v>103</v>
      </c>
      <c r="C23382">
        <v>1</v>
      </c>
      <c r="D23382" s="1">
        <v>43215</v>
      </c>
      <c r="E23382" s="2">
        <v>0.58086805555555554</v>
      </c>
      <c r="F23382">
        <v>1</v>
      </c>
      <c r="G23382">
        <v>26077</v>
      </c>
      <c r="H23382" t="s">
        <v>34</v>
      </c>
      <c r="I23382" t="s">
        <v>15</v>
      </c>
      <c r="J23382" t="s">
        <v>16</v>
      </c>
      <c r="K23382">
        <v>248</v>
      </c>
      <c r="L23382">
        <v>1</v>
      </c>
      <c r="M23382">
        <v>0.3</v>
      </c>
      <c r="N23382">
        <v>145.69999999999999</v>
      </c>
      <c r="O23382">
        <v>14.6</v>
      </c>
      <c r="P23382" t="s">
        <v>19</v>
      </c>
    </row>
    <row r="23383" spans="1:16" x14ac:dyDescent="0.25">
      <c r="A23383">
        <v>23382</v>
      </c>
      <c r="B23383" t="s">
        <v>93</v>
      </c>
      <c r="C23383">
        <v>1</v>
      </c>
      <c r="D23383" s="1">
        <v>43114</v>
      </c>
      <c r="E23383" s="2">
        <v>0.75806712962962963</v>
      </c>
      <c r="F23383">
        <v>1</v>
      </c>
      <c r="G23383">
        <v>49604</v>
      </c>
      <c r="H23383" t="s">
        <v>34</v>
      </c>
      <c r="I23383" t="s">
        <v>15</v>
      </c>
      <c r="J23383" t="s">
        <v>16</v>
      </c>
      <c r="K23383">
        <v>196</v>
      </c>
      <c r="L23383">
        <v>1</v>
      </c>
      <c r="M23383">
        <v>0.1</v>
      </c>
      <c r="N23383">
        <v>110.1</v>
      </c>
      <c r="O23383">
        <v>11</v>
      </c>
      <c r="P23383" t="s">
        <v>19</v>
      </c>
    </row>
    <row r="23384" spans="1:16" x14ac:dyDescent="0.25">
      <c r="A23384">
        <v>23383</v>
      </c>
      <c r="B23384" t="s">
        <v>94</v>
      </c>
      <c r="C23384">
        <v>1</v>
      </c>
      <c r="D23384" s="1">
        <v>43144</v>
      </c>
      <c r="E23384" s="2">
        <v>0.82574074074074078</v>
      </c>
      <c r="F23384">
        <v>5</v>
      </c>
      <c r="G23384">
        <v>35885</v>
      </c>
      <c r="H23384" t="s">
        <v>34</v>
      </c>
      <c r="I23384" t="s">
        <v>15</v>
      </c>
      <c r="J23384" t="s">
        <v>16</v>
      </c>
      <c r="K23384">
        <v>218</v>
      </c>
      <c r="L23384">
        <v>1</v>
      </c>
      <c r="M23384">
        <v>0.2</v>
      </c>
      <c r="N23384">
        <v>120.6</v>
      </c>
      <c r="O23384">
        <v>12.1</v>
      </c>
      <c r="P23384" t="s">
        <v>19</v>
      </c>
    </row>
    <row r="23385" spans="1:16" x14ac:dyDescent="0.25">
      <c r="A23385">
        <v>23384</v>
      </c>
      <c r="B23385" t="s">
        <v>95</v>
      </c>
      <c r="C23385">
        <v>1</v>
      </c>
      <c r="D23385" s="1">
        <v>43289</v>
      </c>
      <c r="E23385" s="2">
        <v>0.35480324074074071</v>
      </c>
      <c r="F23385">
        <v>5</v>
      </c>
      <c r="G23385">
        <v>46199</v>
      </c>
      <c r="H23385" t="s">
        <v>34</v>
      </c>
      <c r="I23385" t="s">
        <v>15</v>
      </c>
      <c r="J23385" t="s">
        <v>16</v>
      </c>
      <c r="K23385">
        <v>109</v>
      </c>
      <c r="L23385">
        <v>2</v>
      </c>
      <c r="M23385">
        <v>0.4</v>
      </c>
      <c r="N23385">
        <v>20.3</v>
      </c>
      <c r="O23385">
        <v>2</v>
      </c>
      <c r="P23385" t="s">
        <v>74</v>
      </c>
    </row>
    <row r="23386" spans="1:16" x14ac:dyDescent="0.25">
      <c r="A23386">
        <v>23385</v>
      </c>
      <c r="B23386" t="s">
        <v>96</v>
      </c>
      <c r="C23386">
        <v>2</v>
      </c>
      <c r="D23386" s="1">
        <v>43263</v>
      </c>
      <c r="E23386" s="2">
        <v>0.4419907407407408</v>
      </c>
      <c r="F23386">
        <v>10</v>
      </c>
      <c r="G23386">
        <v>54501</v>
      </c>
      <c r="H23386" t="s">
        <v>14</v>
      </c>
      <c r="I23386" t="s">
        <v>15</v>
      </c>
      <c r="J23386" t="s">
        <v>33</v>
      </c>
      <c r="K23386">
        <v>85</v>
      </c>
      <c r="L23386">
        <v>5</v>
      </c>
      <c r="M23386">
        <v>0.1</v>
      </c>
      <c r="N23386">
        <v>0.8</v>
      </c>
      <c r="O23386">
        <v>0.1</v>
      </c>
      <c r="P23386" t="s">
        <v>19</v>
      </c>
    </row>
    <row r="23387" spans="1:16" x14ac:dyDescent="0.25">
      <c r="A23387">
        <v>23386</v>
      </c>
      <c r="B23387" t="s">
        <v>97</v>
      </c>
      <c r="C23387">
        <v>1</v>
      </c>
      <c r="D23387" s="1">
        <v>43455</v>
      </c>
      <c r="E23387" s="2">
        <v>0.6691435185185185</v>
      </c>
      <c r="F23387">
        <v>7</v>
      </c>
      <c r="G23387">
        <v>21303</v>
      </c>
      <c r="H23387" t="s">
        <v>34</v>
      </c>
      <c r="I23387" t="s">
        <v>15</v>
      </c>
      <c r="J23387" t="s">
        <v>16</v>
      </c>
      <c r="K23387">
        <v>122</v>
      </c>
      <c r="L23387">
        <v>1</v>
      </c>
      <c r="M23387">
        <v>0.5</v>
      </c>
      <c r="N23387">
        <v>23.7</v>
      </c>
      <c r="O23387">
        <v>2.4</v>
      </c>
      <c r="P23387" t="s">
        <v>19</v>
      </c>
    </row>
    <row r="23388" spans="1:16" x14ac:dyDescent="0.25">
      <c r="A23388">
        <v>23387</v>
      </c>
      <c r="B23388" t="s">
        <v>98</v>
      </c>
      <c r="C23388">
        <v>2</v>
      </c>
      <c r="D23388" s="1">
        <v>43378</v>
      </c>
      <c r="E23388" s="2">
        <v>0.73252314814814812</v>
      </c>
      <c r="F23388">
        <v>9</v>
      </c>
      <c r="G23388">
        <v>22756</v>
      </c>
      <c r="H23388" t="s">
        <v>34</v>
      </c>
      <c r="I23388" t="s">
        <v>15</v>
      </c>
      <c r="J23388" t="s">
        <v>16</v>
      </c>
      <c r="K23388">
        <v>224</v>
      </c>
      <c r="L23388">
        <v>1</v>
      </c>
      <c r="M23388">
        <v>0.5</v>
      </c>
      <c r="N23388">
        <v>99.2</v>
      </c>
      <c r="O23388">
        <v>9.9</v>
      </c>
      <c r="P23388" t="s">
        <v>19</v>
      </c>
    </row>
    <row r="23389" spans="1:16" x14ac:dyDescent="0.25">
      <c r="A23389">
        <v>23388</v>
      </c>
      <c r="B23389" t="s">
        <v>99</v>
      </c>
      <c r="C23389">
        <v>3</v>
      </c>
      <c r="D23389" s="1">
        <v>43231</v>
      </c>
      <c r="E23389" s="2">
        <v>0.87322916666666661</v>
      </c>
      <c r="F23389">
        <v>6</v>
      </c>
      <c r="G23389">
        <v>52273</v>
      </c>
      <c r="H23389" t="s">
        <v>34</v>
      </c>
      <c r="I23389" t="s">
        <v>15</v>
      </c>
      <c r="J23389" t="s">
        <v>16</v>
      </c>
      <c r="K23389">
        <v>213</v>
      </c>
      <c r="L23389">
        <v>1</v>
      </c>
      <c r="M23389">
        <v>0.3</v>
      </c>
      <c r="N23389">
        <v>126.6</v>
      </c>
      <c r="O23389">
        <v>12.7</v>
      </c>
      <c r="P23389" t="s">
        <v>25</v>
      </c>
    </row>
    <row r="23390" spans="1:16" x14ac:dyDescent="0.25">
      <c r="A23390">
        <v>23389</v>
      </c>
      <c r="B23390" t="s">
        <v>100</v>
      </c>
      <c r="C23390">
        <v>1</v>
      </c>
      <c r="D23390" s="1">
        <v>43313</v>
      </c>
      <c r="E23390" s="2">
        <v>0.88116898148148148</v>
      </c>
      <c r="F23390">
        <v>8</v>
      </c>
      <c r="G23390">
        <v>29221</v>
      </c>
      <c r="H23390" t="s">
        <v>14</v>
      </c>
      <c r="I23390" t="s">
        <v>15</v>
      </c>
      <c r="J23390" t="s">
        <v>16</v>
      </c>
      <c r="K23390">
        <v>62</v>
      </c>
      <c r="L23390">
        <v>1</v>
      </c>
      <c r="M23390">
        <v>0.2</v>
      </c>
      <c r="N23390">
        <v>20.7</v>
      </c>
      <c r="O23390">
        <v>2.1</v>
      </c>
      <c r="P23390" t="s">
        <v>19</v>
      </c>
    </row>
    <row r="23391" spans="1:16" x14ac:dyDescent="0.25">
      <c r="A23391">
        <v>23390</v>
      </c>
      <c r="B23391" t="s">
        <v>101</v>
      </c>
      <c r="C23391">
        <v>1</v>
      </c>
      <c r="D23391" s="1">
        <v>43223</v>
      </c>
      <c r="E23391" s="2">
        <v>0.85231481481481486</v>
      </c>
      <c r="F23391">
        <v>6</v>
      </c>
      <c r="G23391">
        <v>44430</v>
      </c>
      <c r="H23391" t="s">
        <v>34</v>
      </c>
      <c r="I23391" t="s">
        <v>15</v>
      </c>
      <c r="J23391" t="s">
        <v>16</v>
      </c>
      <c r="K23391">
        <v>228</v>
      </c>
      <c r="L23391">
        <v>1</v>
      </c>
      <c r="M23391">
        <v>0.5</v>
      </c>
      <c r="N23391">
        <v>136.6</v>
      </c>
      <c r="O23391">
        <v>13.7</v>
      </c>
      <c r="P23391" t="s">
        <v>25</v>
      </c>
    </row>
    <row r="23392" spans="1:16" x14ac:dyDescent="0.25">
      <c r="A23392">
        <v>23391</v>
      </c>
      <c r="B23392" t="s">
        <v>102</v>
      </c>
      <c r="C23392">
        <v>1</v>
      </c>
      <c r="D23392" s="1">
        <v>43412</v>
      </c>
      <c r="E23392" s="2">
        <v>0.93913194444444448</v>
      </c>
      <c r="F23392">
        <v>9</v>
      </c>
      <c r="G23392">
        <v>33820</v>
      </c>
      <c r="H23392" t="s">
        <v>34</v>
      </c>
      <c r="I23392" t="s">
        <v>15</v>
      </c>
      <c r="J23392" t="s">
        <v>16</v>
      </c>
      <c r="K23392">
        <v>159</v>
      </c>
      <c r="L23392">
        <v>1</v>
      </c>
      <c r="M23392">
        <v>0.3</v>
      </c>
      <c r="N23392">
        <v>64.7</v>
      </c>
      <c r="O23392">
        <v>6.5</v>
      </c>
      <c r="P23392" t="s">
        <v>19</v>
      </c>
    </row>
    <row r="23393" spans="1:16" x14ac:dyDescent="0.25">
      <c r="A23393">
        <v>23392</v>
      </c>
      <c r="B23393" t="s">
        <v>103</v>
      </c>
      <c r="C23393">
        <v>2</v>
      </c>
      <c r="D23393" s="1">
        <v>43223</v>
      </c>
      <c r="E23393" s="2">
        <v>0.95960648148148142</v>
      </c>
      <c r="F23393">
        <v>3</v>
      </c>
      <c r="G23393">
        <v>22298</v>
      </c>
      <c r="H23393" t="s">
        <v>14</v>
      </c>
      <c r="I23393" t="s">
        <v>15</v>
      </c>
      <c r="J23393" t="s">
        <v>16</v>
      </c>
      <c r="K23393">
        <v>248</v>
      </c>
      <c r="L23393">
        <v>1</v>
      </c>
      <c r="M23393">
        <v>0.1</v>
      </c>
      <c r="N23393">
        <v>165.5</v>
      </c>
      <c r="O23393">
        <v>16.600000000000001</v>
      </c>
      <c r="P23393" t="s">
        <v>25</v>
      </c>
    </row>
    <row r="23394" spans="1:16" x14ac:dyDescent="0.25">
      <c r="A23394">
        <v>23393</v>
      </c>
      <c r="B23394" t="s">
        <v>93</v>
      </c>
      <c r="C23394">
        <v>1</v>
      </c>
      <c r="D23394" s="1">
        <v>43142</v>
      </c>
      <c r="E23394" s="2">
        <v>0.72025462962962961</v>
      </c>
      <c r="F23394">
        <v>6</v>
      </c>
      <c r="G23394">
        <v>22867</v>
      </c>
      <c r="H23394" t="s">
        <v>34</v>
      </c>
      <c r="I23394" t="s">
        <v>15</v>
      </c>
      <c r="J23394" t="s">
        <v>16</v>
      </c>
      <c r="K23394">
        <v>196</v>
      </c>
      <c r="L23394">
        <v>1</v>
      </c>
      <c r="M23394">
        <v>0.3</v>
      </c>
      <c r="N23394">
        <v>98.4</v>
      </c>
      <c r="O23394">
        <v>9.8000000000000007</v>
      </c>
      <c r="P23394" t="s">
        <v>25</v>
      </c>
    </row>
    <row r="23395" spans="1:16" x14ac:dyDescent="0.25">
      <c r="A23395">
        <v>23394</v>
      </c>
      <c r="B23395" t="s">
        <v>94</v>
      </c>
      <c r="C23395">
        <v>1</v>
      </c>
      <c r="D23395" s="1">
        <v>43373</v>
      </c>
      <c r="E23395" s="2">
        <v>0.54288194444444449</v>
      </c>
      <c r="F23395">
        <v>8</v>
      </c>
      <c r="G23395">
        <v>45880</v>
      </c>
      <c r="H23395" t="s">
        <v>34</v>
      </c>
      <c r="I23395" t="s">
        <v>15</v>
      </c>
      <c r="J23395" t="s">
        <v>16</v>
      </c>
      <c r="K23395">
        <v>218</v>
      </c>
      <c r="L23395">
        <v>1</v>
      </c>
      <c r="M23395">
        <v>0.1</v>
      </c>
      <c r="N23395">
        <v>135.80000000000001</v>
      </c>
      <c r="O23395">
        <v>13.6</v>
      </c>
      <c r="P23395" t="s">
        <v>19</v>
      </c>
    </row>
    <row r="23396" spans="1:16" x14ac:dyDescent="0.25">
      <c r="A23396">
        <v>23395</v>
      </c>
      <c r="B23396" t="s">
        <v>95</v>
      </c>
      <c r="C23396">
        <v>1</v>
      </c>
      <c r="D23396" s="1">
        <v>43296</v>
      </c>
      <c r="E23396" s="2">
        <v>0.58862268518518512</v>
      </c>
      <c r="F23396">
        <v>2</v>
      </c>
      <c r="G23396">
        <v>30391</v>
      </c>
      <c r="H23396" t="s">
        <v>34</v>
      </c>
      <c r="I23396" t="s">
        <v>15</v>
      </c>
      <c r="J23396" t="s">
        <v>16</v>
      </c>
      <c r="K23396">
        <v>109</v>
      </c>
      <c r="L23396">
        <v>1</v>
      </c>
      <c r="M23396">
        <v>0.1</v>
      </c>
      <c r="N23396">
        <v>27.9</v>
      </c>
      <c r="O23396">
        <v>2.8</v>
      </c>
      <c r="P23396" t="s">
        <v>19</v>
      </c>
    </row>
    <row r="23397" spans="1:16" x14ac:dyDescent="0.25">
      <c r="A23397">
        <v>23396</v>
      </c>
      <c r="B23397" t="s">
        <v>96</v>
      </c>
      <c r="C23397">
        <v>1</v>
      </c>
      <c r="D23397" s="1">
        <v>43283</v>
      </c>
      <c r="E23397" s="2">
        <v>0.61869212962962961</v>
      </c>
      <c r="F23397">
        <v>2</v>
      </c>
      <c r="G23397">
        <v>11502</v>
      </c>
      <c r="H23397" t="s">
        <v>34</v>
      </c>
      <c r="I23397" t="s">
        <v>15</v>
      </c>
      <c r="J23397" t="s">
        <v>16</v>
      </c>
      <c r="K23397">
        <v>85</v>
      </c>
      <c r="L23397">
        <v>5</v>
      </c>
      <c r="M23397">
        <v>0.2</v>
      </c>
      <c r="N23397">
        <v>17</v>
      </c>
      <c r="O23397">
        <v>1.7</v>
      </c>
      <c r="P23397" t="s">
        <v>25</v>
      </c>
    </row>
    <row r="23398" spans="1:16" x14ac:dyDescent="0.25">
      <c r="A23398">
        <v>23397</v>
      </c>
      <c r="B23398" t="s">
        <v>97</v>
      </c>
      <c r="C23398">
        <v>1</v>
      </c>
      <c r="D23398" s="1">
        <v>43334</v>
      </c>
      <c r="E23398" s="2">
        <v>0.75118055555555552</v>
      </c>
      <c r="F23398">
        <v>5</v>
      </c>
      <c r="G23398">
        <v>40401</v>
      </c>
      <c r="H23398" t="s">
        <v>34</v>
      </c>
      <c r="I23398" t="s">
        <v>15</v>
      </c>
      <c r="J23398" t="s">
        <v>16</v>
      </c>
      <c r="K23398">
        <v>122</v>
      </c>
      <c r="L23398">
        <v>2</v>
      </c>
      <c r="M23398">
        <v>0.4</v>
      </c>
      <c r="N23398">
        <v>32.200000000000003</v>
      </c>
      <c r="O23398">
        <v>3.2</v>
      </c>
      <c r="P23398" t="s">
        <v>19</v>
      </c>
    </row>
    <row r="23399" spans="1:16" x14ac:dyDescent="0.25">
      <c r="A23399">
        <v>23398</v>
      </c>
      <c r="B23399" t="s">
        <v>98</v>
      </c>
      <c r="C23399">
        <v>1</v>
      </c>
      <c r="D23399" s="1">
        <v>43227</v>
      </c>
      <c r="E23399" s="2">
        <v>0.62731481481481477</v>
      </c>
      <c r="F23399">
        <v>4</v>
      </c>
      <c r="G23399">
        <v>33854</v>
      </c>
      <c r="H23399" t="s">
        <v>34</v>
      </c>
      <c r="I23399" t="s">
        <v>15</v>
      </c>
      <c r="J23399" t="s">
        <v>16</v>
      </c>
      <c r="K23399">
        <v>224</v>
      </c>
      <c r="L23399">
        <v>1</v>
      </c>
      <c r="M23399">
        <v>0.1</v>
      </c>
      <c r="N23399">
        <v>135</v>
      </c>
      <c r="O23399">
        <v>13.5</v>
      </c>
      <c r="P23399" t="s">
        <v>19</v>
      </c>
    </row>
    <row r="23400" spans="1:16" x14ac:dyDescent="0.25">
      <c r="A23400">
        <v>23399</v>
      </c>
      <c r="B23400" t="s">
        <v>99</v>
      </c>
      <c r="C23400">
        <v>1</v>
      </c>
      <c r="D23400" s="1">
        <v>43170</v>
      </c>
      <c r="E23400" s="2">
        <v>0.92633101851851851</v>
      </c>
      <c r="F23400">
        <v>10</v>
      </c>
      <c r="G23400">
        <v>32022</v>
      </c>
      <c r="H23400" t="s">
        <v>34</v>
      </c>
      <c r="I23400" t="s">
        <v>15</v>
      </c>
      <c r="J23400" t="s">
        <v>16</v>
      </c>
      <c r="K23400">
        <v>213</v>
      </c>
      <c r="L23400">
        <v>5</v>
      </c>
      <c r="M23400">
        <v>0.4</v>
      </c>
      <c r="N23400">
        <v>90.4</v>
      </c>
      <c r="O23400">
        <v>9</v>
      </c>
      <c r="P23400" t="s">
        <v>74</v>
      </c>
    </row>
    <row r="23401" spans="1:16" x14ac:dyDescent="0.25">
      <c r="A23401">
        <v>23400</v>
      </c>
      <c r="B23401" t="s">
        <v>100</v>
      </c>
      <c r="C23401">
        <v>1</v>
      </c>
      <c r="D23401" s="1">
        <v>43450</v>
      </c>
      <c r="E23401" s="2">
        <v>0.39782407407407411</v>
      </c>
      <c r="F23401">
        <v>1</v>
      </c>
      <c r="G23401">
        <v>44022</v>
      </c>
      <c r="H23401" t="s">
        <v>34</v>
      </c>
      <c r="I23401" t="s">
        <v>15</v>
      </c>
      <c r="J23401" t="s">
        <v>16</v>
      </c>
      <c r="K23401">
        <v>62</v>
      </c>
      <c r="L23401">
        <v>1</v>
      </c>
      <c r="M23401">
        <v>0.2</v>
      </c>
      <c r="N23401">
        <v>62</v>
      </c>
      <c r="O23401">
        <v>6.2</v>
      </c>
      <c r="P23401" t="s">
        <v>19</v>
      </c>
    </row>
    <row r="23402" spans="1:16" x14ac:dyDescent="0.25">
      <c r="A23402">
        <v>23401</v>
      </c>
      <c r="B23402" t="s">
        <v>101</v>
      </c>
      <c r="C23402">
        <v>1</v>
      </c>
      <c r="D23402" s="1">
        <v>43260</v>
      </c>
      <c r="E23402" s="2">
        <v>0.40218749999999998</v>
      </c>
      <c r="F23402">
        <v>1</v>
      </c>
      <c r="G23402">
        <v>57724</v>
      </c>
      <c r="H23402" t="s">
        <v>34</v>
      </c>
      <c r="I23402" t="s">
        <v>15</v>
      </c>
      <c r="J23402" t="s">
        <v>16</v>
      </c>
      <c r="K23402">
        <v>228</v>
      </c>
      <c r="L23402">
        <v>1</v>
      </c>
      <c r="M23402">
        <v>0.1</v>
      </c>
      <c r="N23402">
        <v>138.9</v>
      </c>
      <c r="O23402">
        <v>13.9</v>
      </c>
      <c r="P23402" t="s">
        <v>19</v>
      </c>
    </row>
    <row r="23403" spans="1:16" x14ac:dyDescent="0.25">
      <c r="A23403">
        <v>23402</v>
      </c>
      <c r="B23403" t="s">
        <v>102</v>
      </c>
      <c r="C23403">
        <v>1</v>
      </c>
      <c r="D23403" s="1">
        <v>43305</v>
      </c>
      <c r="E23403" s="2">
        <v>0.7619097222222222</v>
      </c>
      <c r="F23403">
        <v>3</v>
      </c>
      <c r="G23403">
        <v>41375</v>
      </c>
      <c r="H23403" t="s">
        <v>34</v>
      </c>
      <c r="I23403" t="s">
        <v>15</v>
      </c>
      <c r="J23403" t="s">
        <v>16</v>
      </c>
      <c r="K23403">
        <v>159</v>
      </c>
      <c r="L23403">
        <v>2</v>
      </c>
      <c r="M23403">
        <v>0.4</v>
      </c>
      <c r="N23403">
        <v>66.3</v>
      </c>
      <c r="O23403">
        <v>6.6</v>
      </c>
      <c r="P23403" t="s">
        <v>19</v>
      </c>
    </row>
    <row r="23404" spans="1:16" x14ac:dyDescent="0.25">
      <c r="A23404">
        <v>23403</v>
      </c>
      <c r="B23404" t="s">
        <v>103</v>
      </c>
      <c r="C23404">
        <v>1</v>
      </c>
      <c r="D23404" s="1">
        <v>43366</v>
      </c>
      <c r="E23404" s="2">
        <v>0.4460648148148148</v>
      </c>
      <c r="F23404">
        <v>1</v>
      </c>
      <c r="G23404">
        <v>26107</v>
      </c>
      <c r="H23404" t="s">
        <v>34</v>
      </c>
      <c r="I23404" t="s">
        <v>15</v>
      </c>
      <c r="J23404" t="s">
        <v>16</v>
      </c>
      <c r="K23404">
        <v>248</v>
      </c>
      <c r="L23404">
        <v>2</v>
      </c>
      <c r="M23404">
        <v>0.3</v>
      </c>
      <c r="N23404">
        <v>153.1</v>
      </c>
      <c r="O23404">
        <v>15.3</v>
      </c>
      <c r="P23404" t="s">
        <v>25</v>
      </c>
    </row>
    <row r="23405" spans="1:16" x14ac:dyDescent="0.25">
      <c r="A23405">
        <v>23404</v>
      </c>
      <c r="B23405" t="s">
        <v>93</v>
      </c>
      <c r="C23405">
        <v>1</v>
      </c>
      <c r="D23405" s="1">
        <v>43157</v>
      </c>
      <c r="E23405" s="2">
        <v>0.98672453703703711</v>
      </c>
      <c r="F23405">
        <v>2</v>
      </c>
      <c r="G23405">
        <v>57074</v>
      </c>
      <c r="H23405" t="s">
        <v>14</v>
      </c>
      <c r="I23405" t="s">
        <v>15</v>
      </c>
      <c r="J23405" t="s">
        <v>16</v>
      </c>
      <c r="K23405">
        <v>196</v>
      </c>
      <c r="L23405">
        <v>2</v>
      </c>
      <c r="M23405">
        <v>0.5</v>
      </c>
      <c r="N23405">
        <v>96.4</v>
      </c>
      <c r="O23405">
        <v>9.6</v>
      </c>
      <c r="P23405" t="s">
        <v>19</v>
      </c>
    </row>
    <row r="23406" spans="1:16" x14ac:dyDescent="0.25">
      <c r="A23406">
        <v>23405</v>
      </c>
      <c r="B23406" t="s">
        <v>94</v>
      </c>
      <c r="C23406">
        <v>1</v>
      </c>
      <c r="D23406" s="1">
        <v>43360</v>
      </c>
      <c r="E23406" s="2">
        <v>0.65990740740740739</v>
      </c>
      <c r="F23406">
        <v>3</v>
      </c>
      <c r="G23406">
        <v>56526</v>
      </c>
      <c r="H23406" t="s">
        <v>14</v>
      </c>
      <c r="I23406" t="s">
        <v>15</v>
      </c>
      <c r="J23406" t="s">
        <v>16</v>
      </c>
      <c r="K23406">
        <v>218</v>
      </c>
      <c r="L23406">
        <v>5</v>
      </c>
      <c r="M23406">
        <v>0.3</v>
      </c>
      <c r="N23406">
        <v>105.3</v>
      </c>
      <c r="O23406">
        <v>10.5</v>
      </c>
      <c r="P23406" t="s">
        <v>74</v>
      </c>
    </row>
    <row r="23407" spans="1:16" x14ac:dyDescent="0.25">
      <c r="A23407">
        <v>23406</v>
      </c>
      <c r="B23407" t="s">
        <v>95</v>
      </c>
      <c r="C23407">
        <v>1</v>
      </c>
      <c r="D23407" s="1">
        <v>43395</v>
      </c>
      <c r="E23407" s="2">
        <v>0.50335648148148149</v>
      </c>
      <c r="F23407">
        <v>7</v>
      </c>
      <c r="G23407">
        <v>19881</v>
      </c>
      <c r="H23407" t="s">
        <v>14</v>
      </c>
      <c r="I23407" t="s">
        <v>15</v>
      </c>
      <c r="J23407" t="s">
        <v>16</v>
      </c>
      <c r="K23407">
        <v>109</v>
      </c>
      <c r="L23407">
        <v>5</v>
      </c>
      <c r="M23407">
        <v>0.4</v>
      </c>
      <c r="N23407">
        <v>7.2</v>
      </c>
      <c r="O23407">
        <v>0.7</v>
      </c>
      <c r="P23407" t="s">
        <v>19</v>
      </c>
    </row>
    <row r="23408" spans="1:16" x14ac:dyDescent="0.25">
      <c r="A23408">
        <v>23407</v>
      </c>
      <c r="B23408" t="s">
        <v>96</v>
      </c>
      <c r="C23408">
        <v>1</v>
      </c>
      <c r="D23408" s="1">
        <v>43220</v>
      </c>
      <c r="E23408" s="2">
        <v>0.6306018518518518</v>
      </c>
      <c r="F23408">
        <v>10</v>
      </c>
      <c r="G23408">
        <v>28562</v>
      </c>
      <c r="H23408" t="s">
        <v>34</v>
      </c>
      <c r="I23408" t="s">
        <v>15</v>
      </c>
      <c r="J23408" t="s">
        <v>16</v>
      </c>
      <c r="K23408">
        <v>85</v>
      </c>
      <c r="L23408">
        <v>1</v>
      </c>
      <c r="M23408">
        <v>0.1</v>
      </c>
      <c r="N23408">
        <v>1.6</v>
      </c>
      <c r="O23408">
        <v>0.2</v>
      </c>
      <c r="P23408" t="s">
        <v>25</v>
      </c>
    </row>
    <row r="23409" spans="1:16" x14ac:dyDescent="0.25">
      <c r="A23409">
        <v>23408</v>
      </c>
      <c r="B23409" t="s">
        <v>97</v>
      </c>
      <c r="C23409">
        <v>1</v>
      </c>
      <c r="D23409" s="1">
        <v>43383</v>
      </c>
      <c r="E23409" s="2">
        <v>0.14640046296296297</v>
      </c>
      <c r="F23409">
        <v>10</v>
      </c>
      <c r="G23409">
        <v>46829</v>
      </c>
      <c r="H23409" t="s">
        <v>34</v>
      </c>
      <c r="I23409" t="s">
        <v>15</v>
      </c>
      <c r="J23409" t="s">
        <v>16</v>
      </c>
      <c r="K23409">
        <v>122</v>
      </c>
      <c r="L23409">
        <v>1</v>
      </c>
      <c r="M23409">
        <v>0.1</v>
      </c>
      <c r="N23409">
        <v>40.799999999999997</v>
      </c>
      <c r="O23409">
        <v>4.0999999999999996</v>
      </c>
      <c r="P23409" t="s">
        <v>25</v>
      </c>
    </row>
    <row r="23410" spans="1:16" x14ac:dyDescent="0.25">
      <c r="A23410">
        <v>23409</v>
      </c>
      <c r="B23410" t="s">
        <v>98</v>
      </c>
      <c r="C23410">
        <v>2</v>
      </c>
      <c r="D23410" s="1">
        <v>43303</v>
      </c>
      <c r="E23410" s="2">
        <v>0.96424768518518522</v>
      </c>
      <c r="F23410">
        <v>7</v>
      </c>
      <c r="G23410">
        <v>39780</v>
      </c>
      <c r="H23410" t="s">
        <v>34</v>
      </c>
      <c r="I23410" t="s">
        <v>15</v>
      </c>
      <c r="J23410" t="s">
        <v>16</v>
      </c>
      <c r="K23410">
        <v>224</v>
      </c>
      <c r="L23410">
        <v>5</v>
      </c>
      <c r="M23410">
        <v>0.2</v>
      </c>
      <c r="N23410">
        <v>121.6</v>
      </c>
      <c r="O23410">
        <v>12.2</v>
      </c>
      <c r="P23410" t="s">
        <v>25</v>
      </c>
    </row>
    <row r="23411" spans="1:16" x14ac:dyDescent="0.25">
      <c r="A23411">
        <v>23410</v>
      </c>
      <c r="B23411" t="s">
        <v>99</v>
      </c>
      <c r="C23411">
        <v>1</v>
      </c>
      <c r="D23411" s="1">
        <v>43326</v>
      </c>
      <c r="E23411" s="2">
        <v>0.4533449074074074</v>
      </c>
      <c r="F23411">
        <v>7</v>
      </c>
      <c r="G23411">
        <v>51923</v>
      </c>
      <c r="H23411" t="s">
        <v>34</v>
      </c>
      <c r="I23411" t="s">
        <v>15</v>
      </c>
      <c r="J23411" t="s">
        <v>16</v>
      </c>
      <c r="K23411">
        <v>213</v>
      </c>
      <c r="L23411">
        <v>5</v>
      </c>
      <c r="M23411">
        <v>0.1</v>
      </c>
      <c r="N23411">
        <v>122.4</v>
      </c>
      <c r="O23411">
        <v>12.2</v>
      </c>
      <c r="P23411" t="s">
        <v>19</v>
      </c>
    </row>
    <row r="23412" spans="1:16" x14ac:dyDescent="0.25">
      <c r="A23412">
        <v>23411</v>
      </c>
      <c r="B23412" t="s">
        <v>100</v>
      </c>
      <c r="C23412">
        <v>4</v>
      </c>
      <c r="D23412" s="1">
        <v>43201</v>
      </c>
      <c r="E23412" s="2">
        <v>0.9662384259259259</v>
      </c>
      <c r="F23412">
        <v>10</v>
      </c>
      <c r="G23412">
        <v>50692</v>
      </c>
      <c r="H23412" t="s">
        <v>34</v>
      </c>
      <c r="I23412" t="s">
        <v>15</v>
      </c>
      <c r="J23412" t="s">
        <v>16</v>
      </c>
      <c r="K23412">
        <v>62</v>
      </c>
      <c r="L23412">
        <v>2</v>
      </c>
      <c r="M23412">
        <v>0.3</v>
      </c>
      <c r="N23412">
        <v>31</v>
      </c>
      <c r="O23412">
        <v>3.1</v>
      </c>
      <c r="P23412" t="s">
        <v>25</v>
      </c>
    </row>
    <row r="23413" spans="1:16" x14ac:dyDescent="0.25">
      <c r="A23413">
        <v>23412</v>
      </c>
      <c r="B23413" t="s">
        <v>101</v>
      </c>
      <c r="C23413">
        <v>1</v>
      </c>
      <c r="D23413" s="1">
        <v>43265</v>
      </c>
      <c r="E23413" s="2">
        <v>0.72798611111111111</v>
      </c>
      <c r="F23413">
        <v>8</v>
      </c>
      <c r="G23413">
        <v>38112</v>
      </c>
      <c r="H23413" t="s">
        <v>34</v>
      </c>
      <c r="I23413" t="s">
        <v>15</v>
      </c>
      <c r="J23413" t="s">
        <v>16</v>
      </c>
      <c r="K23413">
        <v>228</v>
      </c>
      <c r="L23413">
        <v>5</v>
      </c>
      <c r="M23413">
        <v>0.5</v>
      </c>
      <c r="N23413">
        <v>91</v>
      </c>
      <c r="O23413">
        <v>9.1</v>
      </c>
      <c r="P23413" t="s">
        <v>19</v>
      </c>
    </row>
    <row r="23414" spans="1:16" x14ac:dyDescent="0.25">
      <c r="A23414">
        <v>23413</v>
      </c>
      <c r="B23414" t="s">
        <v>102</v>
      </c>
      <c r="C23414">
        <v>1</v>
      </c>
      <c r="D23414" s="1">
        <v>43300</v>
      </c>
      <c r="E23414" s="2">
        <v>0.4505439814814815</v>
      </c>
      <c r="F23414">
        <v>8</v>
      </c>
      <c r="G23414">
        <v>24777</v>
      </c>
      <c r="H23414" t="s">
        <v>14</v>
      </c>
      <c r="I23414" t="s">
        <v>15</v>
      </c>
      <c r="J23414" t="s">
        <v>16</v>
      </c>
      <c r="K23414">
        <v>159</v>
      </c>
      <c r="L23414">
        <v>1</v>
      </c>
      <c r="M23414">
        <v>0.2</v>
      </c>
      <c r="N23414">
        <v>66.3</v>
      </c>
      <c r="O23414">
        <v>6.6</v>
      </c>
      <c r="P23414" t="s">
        <v>25</v>
      </c>
    </row>
    <row r="23415" spans="1:16" x14ac:dyDescent="0.25">
      <c r="A23415">
        <v>23414</v>
      </c>
      <c r="B23415" t="s">
        <v>103</v>
      </c>
      <c r="C23415">
        <v>2</v>
      </c>
      <c r="D23415" s="1">
        <v>43311</v>
      </c>
      <c r="E23415" s="2">
        <v>0.6189930555555555</v>
      </c>
      <c r="F23415">
        <v>4</v>
      </c>
      <c r="G23415">
        <v>29417</v>
      </c>
      <c r="H23415" t="s">
        <v>34</v>
      </c>
      <c r="I23415" t="s">
        <v>15</v>
      </c>
      <c r="J23415" t="s">
        <v>16</v>
      </c>
      <c r="K23415">
        <v>248</v>
      </c>
      <c r="L23415">
        <v>1</v>
      </c>
      <c r="M23415">
        <v>0.3</v>
      </c>
      <c r="N23415">
        <v>145.69999999999999</v>
      </c>
      <c r="O23415">
        <v>14.6</v>
      </c>
      <c r="P23415" t="s">
        <v>19</v>
      </c>
    </row>
    <row r="23416" spans="1:16" x14ac:dyDescent="0.25">
      <c r="A23416">
        <v>23415</v>
      </c>
      <c r="B23416" t="s">
        <v>93</v>
      </c>
      <c r="C23416">
        <v>1</v>
      </c>
      <c r="D23416" s="1">
        <v>43447</v>
      </c>
      <c r="E23416" s="2">
        <v>0.69510416666666675</v>
      </c>
      <c r="F23416">
        <v>6</v>
      </c>
      <c r="G23416">
        <v>29986</v>
      </c>
      <c r="H23416" t="s">
        <v>14</v>
      </c>
      <c r="I23416" t="s">
        <v>15</v>
      </c>
      <c r="J23416" t="s">
        <v>16</v>
      </c>
      <c r="K23416">
        <v>196</v>
      </c>
      <c r="L23416">
        <v>5</v>
      </c>
      <c r="M23416">
        <v>0.1</v>
      </c>
      <c r="N23416">
        <v>106.2</v>
      </c>
      <c r="O23416">
        <v>10.6</v>
      </c>
      <c r="P23416" t="s">
        <v>25</v>
      </c>
    </row>
    <row r="23417" spans="1:16" x14ac:dyDescent="0.25">
      <c r="A23417">
        <v>23416</v>
      </c>
      <c r="B23417" t="s">
        <v>94</v>
      </c>
      <c r="C23417">
        <v>1</v>
      </c>
      <c r="D23417" s="1">
        <v>43345</v>
      </c>
      <c r="E23417" s="2">
        <v>0.69626157407407396</v>
      </c>
      <c r="F23417">
        <v>2</v>
      </c>
      <c r="G23417">
        <v>58380</v>
      </c>
      <c r="H23417" t="s">
        <v>34</v>
      </c>
      <c r="I23417" t="s">
        <v>15</v>
      </c>
      <c r="J23417" t="s">
        <v>16</v>
      </c>
      <c r="K23417">
        <v>218</v>
      </c>
      <c r="L23417">
        <v>1</v>
      </c>
      <c r="M23417">
        <v>0.5</v>
      </c>
      <c r="N23417">
        <v>127.1</v>
      </c>
      <c r="O23417">
        <v>12.7</v>
      </c>
      <c r="P23417" t="s">
        <v>19</v>
      </c>
    </row>
    <row r="23418" spans="1:16" x14ac:dyDescent="0.25">
      <c r="A23418">
        <v>23417</v>
      </c>
      <c r="B23418" t="s">
        <v>95</v>
      </c>
      <c r="C23418">
        <v>1</v>
      </c>
      <c r="D23418" s="1">
        <v>43374</v>
      </c>
      <c r="E23418" s="2">
        <v>0.87964120370370369</v>
      </c>
      <c r="F23418">
        <v>3</v>
      </c>
      <c r="G23418">
        <v>35999</v>
      </c>
      <c r="H23418" t="s">
        <v>34</v>
      </c>
      <c r="I23418" t="s">
        <v>15</v>
      </c>
      <c r="J23418" t="s">
        <v>16</v>
      </c>
      <c r="K23418">
        <v>109</v>
      </c>
      <c r="L23418">
        <v>2</v>
      </c>
      <c r="M23418">
        <v>0.2</v>
      </c>
      <c r="N23418">
        <v>24.6</v>
      </c>
      <c r="O23418">
        <v>2.5</v>
      </c>
      <c r="P23418" t="s">
        <v>19</v>
      </c>
    </row>
    <row r="23419" spans="1:16" x14ac:dyDescent="0.25">
      <c r="A23419">
        <v>23418</v>
      </c>
      <c r="B23419" t="s">
        <v>96</v>
      </c>
      <c r="C23419">
        <v>1</v>
      </c>
      <c r="D23419" s="1">
        <v>43253</v>
      </c>
      <c r="E23419" s="2">
        <v>0.80152777777777784</v>
      </c>
      <c r="F23419">
        <v>10</v>
      </c>
      <c r="G23419">
        <v>32655</v>
      </c>
      <c r="H23419" t="s">
        <v>34</v>
      </c>
      <c r="I23419" t="s">
        <v>15</v>
      </c>
      <c r="J23419" t="s">
        <v>16</v>
      </c>
      <c r="K23419">
        <v>85</v>
      </c>
      <c r="L23419">
        <v>1</v>
      </c>
      <c r="M23419">
        <v>0.2</v>
      </c>
      <c r="N23419">
        <v>3.3</v>
      </c>
      <c r="O23419">
        <v>0.3</v>
      </c>
      <c r="P23419" t="s">
        <v>19</v>
      </c>
    </row>
    <row r="23420" spans="1:16" x14ac:dyDescent="0.25">
      <c r="A23420">
        <v>23419</v>
      </c>
      <c r="B23420" t="s">
        <v>97</v>
      </c>
      <c r="C23420">
        <v>1</v>
      </c>
      <c r="D23420" s="1">
        <v>43310</v>
      </c>
      <c r="E23420" s="2">
        <v>0.10143518518518518</v>
      </c>
      <c r="F23420">
        <v>8</v>
      </c>
      <c r="G23420">
        <v>26403</v>
      </c>
      <c r="H23420" t="s">
        <v>34</v>
      </c>
      <c r="I23420" t="s">
        <v>15</v>
      </c>
      <c r="J23420" t="s">
        <v>16</v>
      </c>
      <c r="K23420">
        <v>122</v>
      </c>
      <c r="L23420">
        <v>1</v>
      </c>
      <c r="M23420">
        <v>0.4</v>
      </c>
      <c r="N23420">
        <v>22.5</v>
      </c>
      <c r="O23420">
        <v>2.2000000000000002</v>
      </c>
      <c r="P23420" t="s">
        <v>19</v>
      </c>
    </row>
    <row r="23421" spans="1:16" x14ac:dyDescent="0.25">
      <c r="A23421">
        <v>23420</v>
      </c>
      <c r="B23421" t="s">
        <v>98</v>
      </c>
      <c r="C23421">
        <v>2</v>
      </c>
      <c r="D23421" s="1">
        <v>43419</v>
      </c>
      <c r="E23421" s="2">
        <v>0.44351851851851848</v>
      </c>
      <c r="F23421">
        <v>9</v>
      </c>
      <c r="G23421">
        <v>34236</v>
      </c>
      <c r="H23421" t="s">
        <v>14</v>
      </c>
      <c r="I23421" t="s">
        <v>15</v>
      </c>
      <c r="J23421" t="s">
        <v>16</v>
      </c>
      <c r="K23421">
        <v>224</v>
      </c>
      <c r="L23421">
        <v>1</v>
      </c>
      <c r="M23421">
        <v>0.4</v>
      </c>
      <c r="N23421">
        <v>108.2</v>
      </c>
      <c r="O23421">
        <v>10.8</v>
      </c>
      <c r="P23421" t="s">
        <v>25</v>
      </c>
    </row>
    <row r="23422" spans="1:16" x14ac:dyDescent="0.25">
      <c r="A23422">
        <v>23421</v>
      </c>
      <c r="B23422" t="s">
        <v>99</v>
      </c>
      <c r="C23422">
        <v>1</v>
      </c>
      <c r="D23422" s="1">
        <v>43242</v>
      </c>
      <c r="E23422" s="2">
        <v>0.42435185185185187</v>
      </c>
      <c r="F23422">
        <v>9</v>
      </c>
      <c r="G23422">
        <v>58186</v>
      </c>
      <c r="H23422" t="s">
        <v>34</v>
      </c>
      <c r="I23422" t="s">
        <v>15</v>
      </c>
      <c r="J23422" t="s">
        <v>16</v>
      </c>
      <c r="K23422">
        <v>213</v>
      </c>
      <c r="L23422">
        <v>5</v>
      </c>
      <c r="M23422">
        <v>0.1</v>
      </c>
      <c r="N23422">
        <v>122.4</v>
      </c>
      <c r="O23422">
        <v>12.2</v>
      </c>
      <c r="P23422" t="s">
        <v>74</v>
      </c>
    </row>
    <row r="23423" spans="1:16" x14ac:dyDescent="0.25">
      <c r="A23423">
        <v>23422</v>
      </c>
      <c r="B23423" t="s">
        <v>100</v>
      </c>
      <c r="C23423">
        <v>1</v>
      </c>
      <c r="D23423" s="1">
        <v>43289</v>
      </c>
      <c r="E23423" s="2">
        <v>0.83828703703703711</v>
      </c>
      <c r="F23423">
        <v>2</v>
      </c>
      <c r="G23423">
        <v>18027</v>
      </c>
      <c r="H23423" t="s">
        <v>34</v>
      </c>
      <c r="I23423" t="s">
        <v>15</v>
      </c>
      <c r="J23423" t="s">
        <v>16</v>
      </c>
      <c r="K23423">
        <v>62</v>
      </c>
      <c r="L23423">
        <v>2</v>
      </c>
      <c r="M23423">
        <v>0.2</v>
      </c>
      <c r="N23423">
        <v>31</v>
      </c>
      <c r="O23423">
        <v>3.1</v>
      </c>
      <c r="P23423" t="s">
        <v>19</v>
      </c>
    </row>
    <row r="23424" spans="1:16" x14ac:dyDescent="0.25">
      <c r="A23424">
        <v>23423</v>
      </c>
      <c r="B23424" t="s">
        <v>101</v>
      </c>
      <c r="C23424">
        <v>2</v>
      </c>
      <c r="D23424" s="1">
        <v>43464</v>
      </c>
      <c r="E23424" s="2">
        <v>0.63414351851851858</v>
      </c>
      <c r="F23424">
        <v>5</v>
      </c>
      <c r="G23424">
        <v>45211</v>
      </c>
      <c r="H23424" t="s">
        <v>34</v>
      </c>
      <c r="I23424" t="s">
        <v>15</v>
      </c>
      <c r="J23424" t="s">
        <v>16</v>
      </c>
      <c r="K23424">
        <v>228</v>
      </c>
      <c r="L23424">
        <v>2</v>
      </c>
      <c r="M23424">
        <v>0.4</v>
      </c>
      <c r="N23424">
        <v>129.80000000000001</v>
      </c>
      <c r="O23424">
        <v>13</v>
      </c>
      <c r="P23424" t="s">
        <v>19</v>
      </c>
    </row>
    <row r="23425" spans="1:16" x14ac:dyDescent="0.25">
      <c r="A23425">
        <v>23424</v>
      </c>
      <c r="B23425" t="s">
        <v>102</v>
      </c>
      <c r="C23425">
        <v>2</v>
      </c>
      <c r="D23425" s="1">
        <v>43333</v>
      </c>
      <c r="E23425" s="2">
        <v>0.90780092592592598</v>
      </c>
      <c r="F23425">
        <v>4</v>
      </c>
      <c r="G23425">
        <v>40828</v>
      </c>
      <c r="H23425" t="s">
        <v>34</v>
      </c>
      <c r="I23425" t="s">
        <v>15</v>
      </c>
      <c r="J23425" t="s">
        <v>16</v>
      </c>
      <c r="K23425">
        <v>159</v>
      </c>
      <c r="L23425">
        <v>2</v>
      </c>
      <c r="M23425">
        <v>0.2</v>
      </c>
      <c r="N23425">
        <v>72.599999999999994</v>
      </c>
      <c r="O23425">
        <v>7.3</v>
      </c>
      <c r="P23425" t="s">
        <v>25</v>
      </c>
    </row>
    <row r="23426" spans="1:16" x14ac:dyDescent="0.25">
      <c r="A23426">
        <v>23425</v>
      </c>
      <c r="B23426" t="s">
        <v>103</v>
      </c>
      <c r="C23426">
        <v>4</v>
      </c>
      <c r="D23426" s="1">
        <v>43129</v>
      </c>
      <c r="E23426" s="2">
        <v>0.91856481481481478</v>
      </c>
      <c r="F23426">
        <v>9</v>
      </c>
      <c r="G23426">
        <v>33377</v>
      </c>
      <c r="H23426" t="s">
        <v>34</v>
      </c>
      <c r="I23426" t="s">
        <v>15</v>
      </c>
      <c r="J23426" t="s">
        <v>16</v>
      </c>
      <c r="K23426">
        <v>248</v>
      </c>
      <c r="L23426">
        <v>1</v>
      </c>
      <c r="M23426">
        <v>0.2</v>
      </c>
      <c r="N23426">
        <v>163</v>
      </c>
      <c r="O23426">
        <v>16.3</v>
      </c>
      <c r="P23426" t="s">
        <v>25</v>
      </c>
    </row>
    <row r="23427" spans="1:16" x14ac:dyDescent="0.25">
      <c r="A23427">
        <v>23426</v>
      </c>
      <c r="B23427" t="s">
        <v>93</v>
      </c>
      <c r="C23427">
        <v>2</v>
      </c>
      <c r="D23427" s="1">
        <v>43276</v>
      </c>
      <c r="E23427" s="2">
        <v>0.71296296296296291</v>
      </c>
      <c r="F23427">
        <v>4</v>
      </c>
      <c r="G23427">
        <v>15509</v>
      </c>
      <c r="H23427" t="s">
        <v>14</v>
      </c>
      <c r="I23427" t="s">
        <v>15</v>
      </c>
      <c r="J23427" t="s">
        <v>16</v>
      </c>
      <c r="K23427">
        <v>196</v>
      </c>
      <c r="L23427">
        <v>2</v>
      </c>
      <c r="M23427">
        <v>0.3</v>
      </c>
      <c r="N23427">
        <v>104.2</v>
      </c>
      <c r="O23427">
        <v>10.4</v>
      </c>
      <c r="P23427" t="s">
        <v>19</v>
      </c>
    </row>
    <row r="23428" spans="1:16" x14ac:dyDescent="0.25">
      <c r="A23428">
        <v>23427</v>
      </c>
      <c r="B23428" t="s">
        <v>94</v>
      </c>
      <c r="C23428">
        <v>4</v>
      </c>
      <c r="D23428" s="1">
        <v>43374</v>
      </c>
      <c r="E23428" s="2">
        <v>0.58766203703703701</v>
      </c>
      <c r="F23428">
        <v>2</v>
      </c>
      <c r="G23428">
        <v>35344</v>
      </c>
      <c r="H23428" t="s">
        <v>34</v>
      </c>
      <c r="I23428" t="s">
        <v>15</v>
      </c>
      <c r="J23428" t="s">
        <v>16</v>
      </c>
      <c r="K23428">
        <v>218</v>
      </c>
      <c r="L23428">
        <v>2</v>
      </c>
      <c r="M23428">
        <v>0.3</v>
      </c>
      <c r="N23428">
        <v>124.9</v>
      </c>
      <c r="O23428">
        <v>12.5</v>
      </c>
      <c r="P23428" t="s">
        <v>19</v>
      </c>
    </row>
    <row r="23429" spans="1:16" x14ac:dyDescent="0.25">
      <c r="A23429">
        <v>23428</v>
      </c>
      <c r="B23429" t="s">
        <v>95</v>
      </c>
      <c r="C23429">
        <v>3</v>
      </c>
      <c r="D23429" s="1">
        <v>43443</v>
      </c>
      <c r="E23429" s="2">
        <v>0.36001157407407408</v>
      </c>
      <c r="F23429">
        <v>7</v>
      </c>
      <c r="G23429">
        <v>49301</v>
      </c>
      <c r="H23429" t="s">
        <v>34</v>
      </c>
      <c r="I23429" t="s">
        <v>15</v>
      </c>
      <c r="J23429" t="s">
        <v>16</v>
      </c>
      <c r="K23429">
        <v>109</v>
      </c>
      <c r="L23429">
        <v>1</v>
      </c>
      <c r="M23429">
        <v>0.4</v>
      </c>
      <c r="N23429">
        <v>15.9</v>
      </c>
      <c r="O23429">
        <v>1.6</v>
      </c>
      <c r="P23429" t="s">
        <v>19</v>
      </c>
    </row>
    <row r="23430" spans="1:16" x14ac:dyDescent="0.25">
      <c r="A23430">
        <v>23429</v>
      </c>
      <c r="B23430" t="s">
        <v>96</v>
      </c>
      <c r="C23430">
        <v>2</v>
      </c>
      <c r="D23430" s="1">
        <v>43282</v>
      </c>
      <c r="E23430" s="2">
        <v>0.52281250000000001</v>
      </c>
      <c r="F23430">
        <v>9</v>
      </c>
      <c r="G23430">
        <v>26939</v>
      </c>
      <c r="H23430" t="s">
        <v>34</v>
      </c>
      <c r="I23430" t="s">
        <v>15</v>
      </c>
      <c r="J23430" t="s">
        <v>16</v>
      </c>
      <c r="K23430">
        <v>85</v>
      </c>
      <c r="L23430">
        <v>2</v>
      </c>
      <c r="M23430">
        <v>0.5</v>
      </c>
      <c r="N23430">
        <v>42.5</v>
      </c>
      <c r="O23430">
        <v>4.3</v>
      </c>
      <c r="P23430" t="s">
        <v>74</v>
      </c>
    </row>
    <row r="23431" spans="1:16" x14ac:dyDescent="0.25">
      <c r="A23431">
        <v>23430</v>
      </c>
      <c r="B23431" t="s">
        <v>97</v>
      </c>
      <c r="C23431">
        <v>1</v>
      </c>
      <c r="D23431" s="1">
        <v>43363</v>
      </c>
      <c r="E23431" s="2">
        <v>0.51672453703703702</v>
      </c>
      <c r="F23431">
        <v>4</v>
      </c>
      <c r="G23431">
        <v>48950</v>
      </c>
      <c r="H23431" t="s">
        <v>34</v>
      </c>
      <c r="I23431" t="s">
        <v>15</v>
      </c>
      <c r="J23431" t="s">
        <v>16</v>
      </c>
      <c r="K23431">
        <v>122</v>
      </c>
      <c r="L23431">
        <v>1</v>
      </c>
      <c r="M23431">
        <v>0.3</v>
      </c>
      <c r="N23431">
        <v>38.299999999999997</v>
      </c>
      <c r="O23431">
        <v>3.8</v>
      </c>
      <c r="P23431" t="s">
        <v>19</v>
      </c>
    </row>
    <row r="23432" spans="1:16" x14ac:dyDescent="0.25">
      <c r="A23432">
        <v>23431</v>
      </c>
      <c r="B23432" t="s">
        <v>98</v>
      </c>
      <c r="C23432">
        <v>1</v>
      </c>
      <c r="D23432" s="1">
        <v>43358</v>
      </c>
      <c r="E23432" s="2">
        <v>0.54656249999999995</v>
      </c>
      <c r="F23432">
        <v>2</v>
      </c>
      <c r="G23432">
        <v>20483</v>
      </c>
      <c r="H23432" t="s">
        <v>34</v>
      </c>
      <c r="I23432" t="s">
        <v>15</v>
      </c>
      <c r="J23432" t="s">
        <v>16</v>
      </c>
      <c r="K23432">
        <v>224</v>
      </c>
      <c r="L23432">
        <v>1</v>
      </c>
      <c r="M23432">
        <v>0.2</v>
      </c>
      <c r="N23432">
        <v>130.6</v>
      </c>
      <c r="O23432">
        <v>13.1</v>
      </c>
      <c r="P23432" t="s">
        <v>25</v>
      </c>
    </row>
    <row r="23433" spans="1:16" x14ac:dyDescent="0.25">
      <c r="A23433">
        <v>23432</v>
      </c>
      <c r="B23433" t="s">
        <v>99</v>
      </c>
      <c r="C23433">
        <v>4</v>
      </c>
      <c r="D23433" s="1">
        <v>43170</v>
      </c>
      <c r="E23433" s="2">
        <v>0.96046296296296296</v>
      </c>
      <c r="F23433">
        <v>8</v>
      </c>
      <c r="G23433">
        <v>23921</v>
      </c>
      <c r="H23433" t="s">
        <v>34</v>
      </c>
      <c r="I23433" t="s">
        <v>15</v>
      </c>
      <c r="J23433" t="s">
        <v>16</v>
      </c>
      <c r="K23433">
        <v>213</v>
      </c>
      <c r="L23433">
        <v>2</v>
      </c>
      <c r="M23433">
        <v>0.1</v>
      </c>
      <c r="N23433">
        <v>128.69999999999999</v>
      </c>
      <c r="O23433">
        <v>12.9</v>
      </c>
      <c r="P23433" t="s">
        <v>19</v>
      </c>
    </row>
    <row r="23434" spans="1:16" x14ac:dyDescent="0.25">
      <c r="A23434">
        <v>23433</v>
      </c>
      <c r="B23434" t="s">
        <v>100</v>
      </c>
      <c r="C23434">
        <v>2</v>
      </c>
      <c r="D23434" s="1">
        <v>43150</v>
      </c>
      <c r="E23434" s="2">
        <v>0.58203703703703702</v>
      </c>
      <c r="F23434">
        <v>1</v>
      </c>
      <c r="G23434">
        <v>11309</v>
      </c>
      <c r="H23434" t="s">
        <v>14</v>
      </c>
      <c r="I23434" t="s">
        <v>15</v>
      </c>
      <c r="J23434" t="s">
        <v>16</v>
      </c>
      <c r="K23434">
        <v>62</v>
      </c>
      <c r="L23434">
        <v>1</v>
      </c>
      <c r="M23434">
        <v>0.4</v>
      </c>
      <c r="N23434">
        <v>62</v>
      </c>
      <c r="O23434">
        <v>6.2</v>
      </c>
      <c r="P23434" t="s">
        <v>74</v>
      </c>
    </row>
    <row r="23435" spans="1:16" x14ac:dyDescent="0.25">
      <c r="A23435">
        <v>23434</v>
      </c>
      <c r="B23435" t="s">
        <v>101</v>
      </c>
      <c r="C23435">
        <v>1</v>
      </c>
      <c r="D23435" s="1">
        <v>43332</v>
      </c>
      <c r="E23435" s="2">
        <v>0.91179398148148139</v>
      </c>
      <c r="F23435">
        <v>8</v>
      </c>
      <c r="G23435">
        <v>42209</v>
      </c>
      <c r="H23435" t="s">
        <v>34</v>
      </c>
      <c r="I23435" t="s">
        <v>15</v>
      </c>
      <c r="J23435" t="s">
        <v>16</v>
      </c>
      <c r="K23435">
        <v>228</v>
      </c>
      <c r="L23435">
        <v>1</v>
      </c>
      <c r="M23435">
        <v>0.2</v>
      </c>
      <c r="N23435">
        <v>134.30000000000001</v>
      </c>
      <c r="O23435">
        <v>13.4</v>
      </c>
      <c r="P23435" t="s">
        <v>19</v>
      </c>
    </row>
    <row r="23436" spans="1:16" x14ac:dyDescent="0.25">
      <c r="A23436">
        <v>23435</v>
      </c>
      <c r="B23436" t="s">
        <v>102</v>
      </c>
      <c r="C23436">
        <v>1</v>
      </c>
      <c r="D23436" s="1">
        <v>43103</v>
      </c>
      <c r="E23436" s="2">
        <v>0.13650462962962964</v>
      </c>
      <c r="F23436">
        <v>7</v>
      </c>
      <c r="G23436">
        <v>41535</v>
      </c>
      <c r="H23436" t="s">
        <v>34</v>
      </c>
      <c r="I23436" t="s">
        <v>15</v>
      </c>
      <c r="J23436" t="s">
        <v>16</v>
      </c>
      <c r="K23436">
        <v>159</v>
      </c>
      <c r="L23436">
        <v>2</v>
      </c>
      <c r="M23436">
        <v>0.5</v>
      </c>
      <c r="N23436">
        <v>63.1</v>
      </c>
      <c r="O23436">
        <v>6.3</v>
      </c>
      <c r="P23436" t="s">
        <v>25</v>
      </c>
    </row>
    <row r="23437" spans="1:16" x14ac:dyDescent="0.25">
      <c r="A23437">
        <v>23436</v>
      </c>
      <c r="B23437" t="s">
        <v>103</v>
      </c>
      <c r="C23437">
        <v>1</v>
      </c>
      <c r="D23437" s="1">
        <v>43334</v>
      </c>
      <c r="E23437" s="2">
        <v>0.86077546296296292</v>
      </c>
      <c r="F23437">
        <v>4</v>
      </c>
      <c r="G23437">
        <v>12631</v>
      </c>
      <c r="H23437" t="s">
        <v>34</v>
      </c>
      <c r="I23437" t="s">
        <v>15</v>
      </c>
      <c r="J23437" t="s">
        <v>16</v>
      </c>
      <c r="K23437">
        <v>248</v>
      </c>
      <c r="L23437">
        <v>1</v>
      </c>
      <c r="M23437">
        <v>0.2</v>
      </c>
      <c r="N23437">
        <v>163</v>
      </c>
      <c r="O23437">
        <v>16.3</v>
      </c>
      <c r="P23437" t="s">
        <v>19</v>
      </c>
    </row>
    <row r="23438" spans="1:16" x14ac:dyDescent="0.25">
      <c r="A23438">
        <v>23437</v>
      </c>
      <c r="B23438" t="s">
        <v>93</v>
      </c>
      <c r="C23438">
        <v>1</v>
      </c>
      <c r="D23438" s="1">
        <v>43354</v>
      </c>
      <c r="E23438" s="2">
        <v>0.44884259259259257</v>
      </c>
      <c r="F23438">
        <v>3</v>
      </c>
      <c r="G23438">
        <v>27537</v>
      </c>
      <c r="H23438" t="s">
        <v>34</v>
      </c>
      <c r="I23438" t="s">
        <v>15</v>
      </c>
      <c r="J23438" t="s">
        <v>16</v>
      </c>
      <c r="K23438">
        <v>196</v>
      </c>
      <c r="L23438">
        <v>1</v>
      </c>
      <c r="M23438">
        <v>0.1</v>
      </c>
      <c r="N23438">
        <v>110.1</v>
      </c>
      <c r="O23438">
        <v>11</v>
      </c>
      <c r="P23438" t="s">
        <v>19</v>
      </c>
    </row>
    <row r="23439" spans="1:16" x14ac:dyDescent="0.25">
      <c r="A23439">
        <v>23438</v>
      </c>
      <c r="B23439" t="s">
        <v>94</v>
      </c>
      <c r="C23439">
        <v>1</v>
      </c>
      <c r="D23439" s="1">
        <v>43413</v>
      </c>
      <c r="E23439" s="2">
        <v>0.54454861111111108</v>
      </c>
      <c r="F23439">
        <v>6</v>
      </c>
      <c r="G23439">
        <v>11082</v>
      </c>
      <c r="H23439" t="s">
        <v>34</v>
      </c>
      <c r="I23439" t="s">
        <v>15</v>
      </c>
      <c r="J23439" t="s">
        <v>16</v>
      </c>
      <c r="K23439">
        <v>218</v>
      </c>
      <c r="L23439">
        <v>5</v>
      </c>
      <c r="M23439">
        <v>0.1</v>
      </c>
      <c r="N23439">
        <v>127.1</v>
      </c>
      <c r="O23439">
        <v>12.7</v>
      </c>
      <c r="P23439" t="s">
        <v>19</v>
      </c>
    </row>
    <row r="23440" spans="1:16" x14ac:dyDescent="0.25">
      <c r="A23440">
        <v>23439</v>
      </c>
      <c r="B23440" t="s">
        <v>95</v>
      </c>
      <c r="C23440">
        <v>1</v>
      </c>
      <c r="D23440" s="1">
        <v>43227</v>
      </c>
      <c r="E23440" s="2">
        <v>0.68218749999999995</v>
      </c>
      <c r="F23440">
        <v>9</v>
      </c>
      <c r="G23440">
        <v>53144</v>
      </c>
      <c r="H23440" t="s">
        <v>34</v>
      </c>
      <c r="I23440" t="s">
        <v>15</v>
      </c>
      <c r="J23440" t="s">
        <v>16</v>
      </c>
      <c r="K23440">
        <v>109</v>
      </c>
      <c r="L23440">
        <v>1</v>
      </c>
      <c r="M23440">
        <v>0.5</v>
      </c>
      <c r="N23440">
        <v>23.6</v>
      </c>
      <c r="O23440">
        <v>2.4</v>
      </c>
      <c r="P23440" t="s">
        <v>25</v>
      </c>
    </row>
    <row r="23441" spans="1:16" x14ac:dyDescent="0.25">
      <c r="A23441">
        <v>23440</v>
      </c>
      <c r="B23441" t="s">
        <v>96</v>
      </c>
      <c r="C23441">
        <v>2</v>
      </c>
      <c r="D23441" s="1">
        <v>43450</v>
      </c>
      <c r="E23441" s="2">
        <v>0.65336805555555555</v>
      </c>
      <c r="F23441">
        <v>9</v>
      </c>
      <c r="G23441">
        <v>35763</v>
      </c>
      <c r="H23441" t="s">
        <v>34</v>
      </c>
      <c r="I23441" t="s">
        <v>15</v>
      </c>
      <c r="J23441" t="s">
        <v>16</v>
      </c>
      <c r="K23441">
        <v>85</v>
      </c>
      <c r="L23441">
        <v>1</v>
      </c>
      <c r="M23441">
        <v>0.2</v>
      </c>
      <c r="N23441">
        <v>28.3</v>
      </c>
      <c r="O23441">
        <v>2.8</v>
      </c>
      <c r="P23441" t="s">
        <v>19</v>
      </c>
    </row>
    <row r="23442" spans="1:16" x14ac:dyDescent="0.25">
      <c r="A23442">
        <v>23441</v>
      </c>
      <c r="B23442" t="s">
        <v>97</v>
      </c>
      <c r="C23442">
        <v>2</v>
      </c>
      <c r="D23442" s="1">
        <v>43235</v>
      </c>
      <c r="E23442" s="2">
        <v>0.69281250000000005</v>
      </c>
      <c r="F23442">
        <v>5</v>
      </c>
      <c r="G23442">
        <v>47557</v>
      </c>
      <c r="H23442" t="s">
        <v>34</v>
      </c>
      <c r="I23442" t="s">
        <v>15</v>
      </c>
      <c r="J23442" t="s">
        <v>16</v>
      </c>
      <c r="K23442">
        <v>122</v>
      </c>
      <c r="L23442">
        <v>2</v>
      </c>
      <c r="M23442">
        <v>0.3</v>
      </c>
      <c r="N23442">
        <v>34.700000000000003</v>
      </c>
      <c r="O23442">
        <v>3.5</v>
      </c>
      <c r="P23442" t="s">
        <v>19</v>
      </c>
    </row>
    <row r="23443" spans="1:16" x14ac:dyDescent="0.25">
      <c r="A23443">
        <v>23442</v>
      </c>
      <c r="B23443" t="s">
        <v>98</v>
      </c>
      <c r="C23443">
        <v>2</v>
      </c>
      <c r="D23443" s="1">
        <v>43464</v>
      </c>
      <c r="E23443" s="2">
        <v>0.38717592592592592</v>
      </c>
      <c r="F23443">
        <v>8</v>
      </c>
      <c r="G23443">
        <v>46077</v>
      </c>
      <c r="H23443" t="s">
        <v>34</v>
      </c>
      <c r="I23443" t="s">
        <v>15</v>
      </c>
      <c r="J23443" t="s">
        <v>16</v>
      </c>
      <c r="K23443">
        <v>224</v>
      </c>
      <c r="L23443">
        <v>1</v>
      </c>
      <c r="M23443">
        <v>0.2</v>
      </c>
      <c r="N23443">
        <v>130.6</v>
      </c>
      <c r="O23443">
        <v>13.1</v>
      </c>
      <c r="P23443" t="s">
        <v>25</v>
      </c>
    </row>
    <row r="23444" spans="1:16" x14ac:dyDescent="0.25">
      <c r="A23444">
        <v>23443</v>
      </c>
      <c r="B23444" t="s">
        <v>99</v>
      </c>
      <c r="C23444">
        <v>2</v>
      </c>
      <c r="D23444" s="1">
        <v>43365</v>
      </c>
      <c r="E23444" s="2">
        <v>0.66526620370370371</v>
      </c>
      <c r="F23444">
        <v>9</v>
      </c>
      <c r="G23444">
        <v>33447</v>
      </c>
      <c r="H23444" t="s">
        <v>14</v>
      </c>
      <c r="I23444" t="s">
        <v>15</v>
      </c>
      <c r="J23444" t="s">
        <v>16</v>
      </c>
      <c r="K23444">
        <v>213</v>
      </c>
      <c r="L23444">
        <v>1</v>
      </c>
      <c r="M23444">
        <v>0.3</v>
      </c>
      <c r="N23444">
        <v>113.8</v>
      </c>
      <c r="O23444">
        <v>11.4</v>
      </c>
      <c r="P23444" t="s">
        <v>19</v>
      </c>
    </row>
    <row r="23445" spans="1:16" x14ac:dyDescent="0.25">
      <c r="A23445">
        <v>23444</v>
      </c>
      <c r="B23445" t="s">
        <v>100</v>
      </c>
      <c r="C23445">
        <v>1</v>
      </c>
      <c r="D23445" s="1">
        <v>43236</v>
      </c>
      <c r="E23445" s="2">
        <v>0.72231481481481474</v>
      </c>
      <c r="F23445">
        <v>1</v>
      </c>
      <c r="G23445">
        <v>14281</v>
      </c>
      <c r="H23445" t="s">
        <v>34</v>
      </c>
      <c r="I23445" t="s">
        <v>15</v>
      </c>
      <c r="J23445" t="s">
        <v>16</v>
      </c>
      <c r="K23445">
        <v>62</v>
      </c>
      <c r="L23445">
        <v>1</v>
      </c>
      <c r="M23445">
        <v>0.4</v>
      </c>
      <c r="N23445">
        <v>20.7</v>
      </c>
      <c r="O23445">
        <v>2.1</v>
      </c>
      <c r="P23445" t="s">
        <v>74</v>
      </c>
    </row>
    <row r="23446" spans="1:16" x14ac:dyDescent="0.25">
      <c r="A23446">
        <v>23445</v>
      </c>
      <c r="B23446" t="s">
        <v>101</v>
      </c>
      <c r="C23446">
        <v>1</v>
      </c>
      <c r="D23446" s="1">
        <v>43245</v>
      </c>
      <c r="E23446" s="2">
        <v>0.72427083333333331</v>
      </c>
      <c r="F23446">
        <v>10</v>
      </c>
      <c r="G23446">
        <v>12561</v>
      </c>
      <c r="H23446" t="s">
        <v>34</v>
      </c>
      <c r="I23446" t="s">
        <v>15</v>
      </c>
      <c r="J23446" t="s">
        <v>16</v>
      </c>
      <c r="K23446">
        <v>228</v>
      </c>
      <c r="L23446">
        <v>1</v>
      </c>
      <c r="M23446">
        <v>0.4</v>
      </c>
      <c r="N23446">
        <v>120.6</v>
      </c>
      <c r="O23446">
        <v>12.1</v>
      </c>
      <c r="P23446" t="s">
        <v>25</v>
      </c>
    </row>
    <row r="23447" spans="1:16" x14ac:dyDescent="0.25">
      <c r="A23447">
        <v>23446</v>
      </c>
      <c r="B23447" t="s">
        <v>102</v>
      </c>
      <c r="C23447">
        <v>2</v>
      </c>
      <c r="D23447" s="1">
        <v>43119</v>
      </c>
      <c r="E23447" s="2">
        <v>0.54650462962962965</v>
      </c>
      <c r="F23447">
        <v>9</v>
      </c>
      <c r="G23447">
        <v>11780</v>
      </c>
      <c r="H23447" t="s">
        <v>34</v>
      </c>
      <c r="I23447" t="s">
        <v>15</v>
      </c>
      <c r="J23447" t="s">
        <v>16</v>
      </c>
      <c r="K23447">
        <v>159</v>
      </c>
      <c r="L23447">
        <v>2</v>
      </c>
      <c r="M23447">
        <v>0.4</v>
      </c>
      <c r="N23447">
        <v>66.3</v>
      </c>
      <c r="O23447">
        <v>6.6</v>
      </c>
      <c r="P23447" t="s">
        <v>74</v>
      </c>
    </row>
    <row r="23448" spans="1:16" x14ac:dyDescent="0.25">
      <c r="A23448">
        <v>23447</v>
      </c>
      <c r="B23448" t="s">
        <v>103</v>
      </c>
      <c r="C23448">
        <v>1</v>
      </c>
      <c r="D23448" s="1">
        <v>43148</v>
      </c>
      <c r="E23448" s="2">
        <v>0.63353009259259252</v>
      </c>
      <c r="F23448">
        <v>9</v>
      </c>
      <c r="G23448">
        <v>43849</v>
      </c>
      <c r="H23448" t="s">
        <v>34</v>
      </c>
      <c r="I23448" t="s">
        <v>15</v>
      </c>
      <c r="J23448" t="s">
        <v>16</v>
      </c>
      <c r="K23448">
        <v>248</v>
      </c>
      <c r="L23448">
        <v>1</v>
      </c>
      <c r="M23448">
        <v>0.1</v>
      </c>
      <c r="N23448">
        <v>160.6</v>
      </c>
      <c r="O23448">
        <v>16.100000000000001</v>
      </c>
      <c r="P23448" t="s">
        <v>25</v>
      </c>
    </row>
    <row r="23449" spans="1:16" x14ac:dyDescent="0.25">
      <c r="A23449">
        <v>23448</v>
      </c>
      <c r="B23449" t="s">
        <v>93</v>
      </c>
      <c r="C23449">
        <v>1</v>
      </c>
      <c r="D23449" s="1">
        <v>43263</v>
      </c>
      <c r="E23449" s="2">
        <v>0.48688657407407404</v>
      </c>
      <c r="F23449">
        <v>5</v>
      </c>
      <c r="G23449">
        <v>22932</v>
      </c>
      <c r="H23449" t="s">
        <v>34</v>
      </c>
      <c r="I23449" t="s">
        <v>15</v>
      </c>
      <c r="J23449" t="s">
        <v>16</v>
      </c>
      <c r="K23449">
        <v>196</v>
      </c>
      <c r="L23449">
        <v>5</v>
      </c>
      <c r="M23449">
        <v>0.3</v>
      </c>
      <c r="N23449">
        <v>86.6</v>
      </c>
      <c r="O23449">
        <v>8.6999999999999993</v>
      </c>
      <c r="P23449" t="s">
        <v>19</v>
      </c>
    </row>
    <row r="23450" spans="1:16" x14ac:dyDescent="0.25">
      <c r="A23450">
        <v>23449</v>
      </c>
      <c r="B23450" t="s">
        <v>94</v>
      </c>
      <c r="C23450">
        <v>3</v>
      </c>
      <c r="D23450" s="1">
        <v>43335</v>
      </c>
      <c r="E23450" s="2">
        <v>0.69390046296296293</v>
      </c>
      <c r="F23450">
        <v>6</v>
      </c>
      <c r="G23450">
        <v>46823</v>
      </c>
      <c r="H23450" t="s">
        <v>34</v>
      </c>
      <c r="I23450" t="s">
        <v>15</v>
      </c>
      <c r="J23450" t="s">
        <v>16</v>
      </c>
      <c r="K23450">
        <v>218</v>
      </c>
      <c r="L23450">
        <v>2</v>
      </c>
      <c r="M23450">
        <v>0.2</v>
      </c>
      <c r="N23450">
        <v>129.30000000000001</v>
      </c>
      <c r="O23450">
        <v>12.9</v>
      </c>
      <c r="P23450" t="s">
        <v>19</v>
      </c>
    </row>
    <row r="23451" spans="1:16" x14ac:dyDescent="0.25">
      <c r="A23451">
        <v>23450</v>
      </c>
      <c r="B23451" t="s">
        <v>95</v>
      </c>
      <c r="C23451">
        <v>1</v>
      </c>
      <c r="D23451" s="1">
        <v>43157</v>
      </c>
      <c r="E23451" s="2">
        <v>0.62355324074074081</v>
      </c>
      <c r="F23451">
        <v>3</v>
      </c>
      <c r="G23451">
        <v>44472</v>
      </c>
      <c r="H23451" t="s">
        <v>34</v>
      </c>
      <c r="I23451" t="s">
        <v>15</v>
      </c>
      <c r="J23451" t="s">
        <v>16</v>
      </c>
      <c r="K23451">
        <v>109</v>
      </c>
      <c r="L23451">
        <v>1</v>
      </c>
      <c r="M23451">
        <v>0.1</v>
      </c>
      <c r="N23451">
        <v>24.6</v>
      </c>
      <c r="O23451">
        <v>2.5</v>
      </c>
      <c r="P23451" t="s">
        <v>19</v>
      </c>
    </row>
    <row r="23452" spans="1:16" x14ac:dyDescent="0.25">
      <c r="A23452">
        <v>23451</v>
      </c>
      <c r="B23452" t="s">
        <v>96</v>
      </c>
      <c r="C23452">
        <v>1</v>
      </c>
      <c r="D23452" s="1">
        <v>43419</v>
      </c>
      <c r="E23452" s="2">
        <v>0.47871527777777773</v>
      </c>
      <c r="F23452">
        <v>5</v>
      </c>
      <c r="G23452">
        <v>21862</v>
      </c>
      <c r="H23452" t="s">
        <v>34</v>
      </c>
      <c r="I23452" t="s">
        <v>15</v>
      </c>
      <c r="J23452" t="s">
        <v>16</v>
      </c>
      <c r="K23452">
        <v>85</v>
      </c>
      <c r="L23452">
        <v>2</v>
      </c>
      <c r="M23452">
        <v>0.1</v>
      </c>
      <c r="N23452">
        <v>3.3</v>
      </c>
      <c r="O23452">
        <v>0.3</v>
      </c>
      <c r="P23452" t="s">
        <v>19</v>
      </c>
    </row>
    <row r="23453" spans="1:16" x14ac:dyDescent="0.25">
      <c r="A23453">
        <v>23452</v>
      </c>
      <c r="B23453" t="s">
        <v>97</v>
      </c>
      <c r="C23453">
        <v>2</v>
      </c>
      <c r="D23453" s="1">
        <v>43176</v>
      </c>
      <c r="E23453" s="2">
        <v>0.94085648148148149</v>
      </c>
      <c r="F23453">
        <v>9</v>
      </c>
      <c r="G23453">
        <v>41693</v>
      </c>
      <c r="H23453" t="s">
        <v>34</v>
      </c>
      <c r="I23453" t="s">
        <v>15</v>
      </c>
      <c r="J23453" t="s">
        <v>16</v>
      </c>
      <c r="K23453">
        <v>122</v>
      </c>
      <c r="L23453">
        <v>1</v>
      </c>
      <c r="M23453">
        <v>0.3</v>
      </c>
      <c r="N23453">
        <v>27.4</v>
      </c>
      <c r="O23453">
        <v>2.7</v>
      </c>
      <c r="P23453" t="s">
        <v>25</v>
      </c>
    </row>
    <row r="23454" spans="1:16" x14ac:dyDescent="0.25">
      <c r="A23454">
        <v>23453</v>
      </c>
      <c r="B23454" t="s">
        <v>98</v>
      </c>
      <c r="C23454">
        <v>1</v>
      </c>
      <c r="D23454" s="1">
        <v>43363</v>
      </c>
      <c r="E23454" s="2">
        <v>0.52315972222222229</v>
      </c>
      <c r="F23454">
        <v>2</v>
      </c>
      <c r="G23454">
        <v>53584</v>
      </c>
      <c r="H23454" t="s">
        <v>34</v>
      </c>
      <c r="I23454" t="s">
        <v>15</v>
      </c>
      <c r="J23454" t="s">
        <v>16</v>
      </c>
      <c r="K23454">
        <v>224</v>
      </c>
      <c r="L23454">
        <v>1</v>
      </c>
      <c r="M23454">
        <v>0.4</v>
      </c>
      <c r="N23454">
        <v>117.1</v>
      </c>
      <c r="O23454">
        <v>11.7</v>
      </c>
      <c r="P23454" t="s">
        <v>19</v>
      </c>
    </row>
    <row r="23455" spans="1:16" x14ac:dyDescent="0.25">
      <c r="A23455">
        <v>23454</v>
      </c>
      <c r="B23455" t="s">
        <v>99</v>
      </c>
      <c r="C23455">
        <v>1</v>
      </c>
      <c r="D23455" s="1">
        <v>43186</v>
      </c>
      <c r="E23455" s="2">
        <v>0.74364583333333334</v>
      </c>
      <c r="F23455">
        <v>10</v>
      </c>
      <c r="G23455">
        <v>44868</v>
      </c>
      <c r="H23455" t="s">
        <v>34</v>
      </c>
      <c r="I23455" t="s">
        <v>15</v>
      </c>
      <c r="J23455" t="s">
        <v>16</v>
      </c>
      <c r="K23455">
        <v>213</v>
      </c>
      <c r="L23455">
        <v>1</v>
      </c>
      <c r="M23455">
        <v>0.3</v>
      </c>
      <c r="N23455">
        <v>126.6</v>
      </c>
      <c r="O23455">
        <v>12.7</v>
      </c>
      <c r="P23455" t="s">
        <v>19</v>
      </c>
    </row>
    <row r="23456" spans="1:16" x14ac:dyDescent="0.25">
      <c r="A23456">
        <v>23455</v>
      </c>
      <c r="B23456" t="s">
        <v>100</v>
      </c>
      <c r="C23456">
        <v>1</v>
      </c>
      <c r="D23456" s="1">
        <v>43452</v>
      </c>
      <c r="E23456" s="2">
        <v>0.61052083333333329</v>
      </c>
      <c r="F23456">
        <v>6</v>
      </c>
      <c r="G23456">
        <v>20852</v>
      </c>
      <c r="H23456" t="s">
        <v>34</v>
      </c>
      <c r="I23456" t="s">
        <v>15</v>
      </c>
      <c r="J23456" t="s">
        <v>16</v>
      </c>
      <c r="K23456">
        <v>62</v>
      </c>
      <c r="L23456">
        <v>1</v>
      </c>
      <c r="M23456">
        <v>0.3</v>
      </c>
      <c r="N23456">
        <v>62</v>
      </c>
      <c r="O23456">
        <v>6.2</v>
      </c>
      <c r="P23456" t="s">
        <v>19</v>
      </c>
    </row>
    <row r="23457" spans="1:16" x14ac:dyDescent="0.25">
      <c r="A23457">
        <v>23456</v>
      </c>
      <c r="B23457" t="s">
        <v>101</v>
      </c>
      <c r="C23457">
        <v>3</v>
      </c>
      <c r="D23457" s="1">
        <v>43148</v>
      </c>
      <c r="E23457" s="2">
        <v>0.86064814814814816</v>
      </c>
      <c r="F23457">
        <v>1</v>
      </c>
      <c r="G23457">
        <v>57247</v>
      </c>
      <c r="H23457" t="s">
        <v>34</v>
      </c>
      <c r="I23457" t="s">
        <v>15</v>
      </c>
      <c r="J23457" t="s">
        <v>16</v>
      </c>
      <c r="K23457">
        <v>228</v>
      </c>
      <c r="L23457">
        <v>1</v>
      </c>
      <c r="M23457">
        <v>0.4</v>
      </c>
      <c r="N23457">
        <v>111.5</v>
      </c>
      <c r="O23457">
        <v>11.2</v>
      </c>
      <c r="P23457" t="s">
        <v>25</v>
      </c>
    </row>
    <row r="23458" spans="1:16" x14ac:dyDescent="0.25">
      <c r="A23458">
        <v>23457</v>
      </c>
      <c r="B23458" t="s">
        <v>102</v>
      </c>
      <c r="C23458">
        <v>2</v>
      </c>
      <c r="D23458" s="1">
        <v>43153</v>
      </c>
      <c r="E23458" s="2">
        <v>0.71938657407407414</v>
      </c>
      <c r="F23458">
        <v>4</v>
      </c>
      <c r="G23458">
        <v>19812</v>
      </c>
      <c r="H23458" t="s">
        <v>34</v>
      </c>
      <c r="I23458" t="s">
        <v>15</v>
      </c>
      <c r="J23458" t="s">
        <v>16</v>
      </c>
      <c r="K23458">
        <v>159</v>
      </c>
      <c r="L23458">
        <v>5</v>
      </c>
      <c r="M23458">
        <v>0.1</v>
      </c>
      <c r="N23458">
        <v>71.099999999999994</v>
      </c>
      <c r="O23458">
        <v>7.1</v>
      </c>
      <c r="P23458" t="s">
        <v>19</v>
      </c>
    </row>
    <row r="23459" spans="1:16" x14ac:dyDescent="0.25">
      <c r="A23459">
        <v>23458</v>
      </c>
      <c r="B23459" t="s">
        <v>103</v>
      </c>
      <c r="C23459">
        <v>1</v>
      </c>
      <c r="D23459" s="1">
        <v>43292</v>
      </c>
      <c r="E23459" s="2">
        <v>0.84423611111111108</v>
      </c>
      <c r="F23459">
        <v>5</v>
      </c>
      <c r="G23459">
        <v>51887</v>
      </c>
      <c r="H23459" t="s">
        <v>34</v>
      </c>
      <c r="I23459" t="s">
        <v>15</v>
      </c>
      <c r="J23459" t="s">
        <v>16</v>
      </c>
      <c r="K23459">
        <v>248</v>
      </c>
      <c r="L23459">
        <v>1</v>
      </c>
      <c r="M23459">
        <v>0.2</v>
      </c>
      <c r="N23459">
        <v>163</v>
      </c>
      <c r="O23459">
        <v>16.3</v>
      </c>
      <c r="P23459" t="s">
        <v>19</v>
      </c>
    </row>
    <row r="23460" spans="1:16" x14ac:dyDescent="0.25">
      <c r="A23460">
        <v>23459</v>
      </c>
      <c r="B23460" t="s">
        <v>93</v>
      </c>
      <c r="C23460">
        <v>1</v>
      </c>
      <c r="D23460" s="1">
        <v>43458</v>
      </c>
      <c r="E23460" s="2">
        <v>0.81086805555555552</v>
      </c>
      <c r="F23460">
        <v>7</v>
      </c>
      <c r="G23460">
        <v>16328</v>
      </c>
      <c r="H23460" t="s">
        <v>34</v>
      </c>
      <c r="I23460" t="s">
        <v>15</v>
      </c>
      <c r="J23460" t="s">
        <v>16</v>
      </c>
      <c r="K23460">
        <v>196</v>
      </c>
      <c r="L23460">
        <v>1</v>
      </c>
      <c r="M23460">
        <v>0.1</v>
      </c>
      <c r="N23460">
        <v>108.2</v>
      </c>
      <c r="O23460">
        <v>10.8</v>
      </c>
      <c r="P23460" t="s">
        <v>19</v>
      </c>
    </row>
    <row r="23461" spans="1:16" x14ac:dyDescent="0.25">
      <c r="A23461">
        <v>23460</v>
      </c>
      <c r="B23461" t="s">
        <v>94</v>
      </c>
      <c r="C23461">
        <v>1</v>
      </c>
      <c r="D23461" s="1">
        <v>43386</v>
      </c>
      <c r="E23461" s="2">
        <v>0.79840277777777768</v>
      </c>
      <c r="F23461">
        <v>5</v>
      </c>
      <c r="G23461">
        <v>22901</v>
      </c>
      <c r="H23461" t="s">
        <v>34</v>
      </c>
      <c r="I23461" t="s">
        <v>15</v>
      </c>
      <c r="J23461" t="s">
        <v>16</v>
      </c>
      <c r="K23461">
        <v>218</v>
      </c>
      <c r="L23461">
        <v>1</v>
      </c>
      <c r="M23461">
        <v>0.5</v>
      </c>
      <c r="N23461">
        <v>94.4</v>
      </c>
      <c r="O23461">
        <v>9.4</v>
      </c>
      <c r="P23461" t="s">
        <v>19</v>
      </c>
    </row>
    <row r="23462" spans="1:16" x14ac:dyDescent="0.25">
      <c r="A23462">
        <v>23461</v>
      </c>
      <c r="B23462" t="s">
        <v>95</v>
      </c>
      <c r="C23462">
        <v>3</v>
      </c>
      <c r="D23462" s="1">
        <v>43215</v>
      </c>
      <c r="E23462" s="2">
        <v>0.48638888888888893</v>
      </c>
      <c r="F23462">
        <v>5</v>
      </c>
      <c r="G23462">
        <v>38754</v>
      </c>
      <c r="H23462" t="s">
        <v>34</v>
      </c>
      <c r="I23462" t="s">
        <v>15</v>
      </c>
      <c r="J23462" t="s">
        <v>16</v>
      </c>
      <c r="K23462">
        <v>109</v>
      </c>
      <c r="L23462">
        <v>1</v>
      </c>
      <c r="M23462">
        <v>0.4</v>
      </c>
      <c r="N23462">
        <v>24.6</v>
      </c>
      <c r="O23462">
        <v>2.5</v>
      </c>
      <c r="P23462" t="s">
        <v>19</v>
      </c>
    </row>
    <row r="23463" spans="1:16" x14ac:dyDescent="0.25">
      <c r="A23463">
        <v>23462</v>
      </c>
      <c r="B23463" t="s">
        <v>96</v>
      </c>
      <c r="C23463">
        <v>1</v>
      </c>
      <c r="D23463" s="1">
        <v>43262</v>
      </c>
      <c r="E23463" s="2">
        <v>0.68815972222222221</v>
      </c>
      <c r="F23463">
        <v>1</v>
      </c>
      <c r="G23463">
        <v>41412</v>
      </c>
      <c r="H23463" t="s">
        <v>34</v>
      </c>
      <c r="I23463" t="s">
        <v>15</v>
      </c>
      <c r="J23463" t="s">
        <v>16</v>
      </c>
      <c r="K23463">
        <v>85</v>
      </c>
      <c r="L23463">
        <v>1</v>
      </c>
      <c r="M23463">
        <v>0.2</v>
      </c>
      <c r="N23463">
        <v>21.3</v>
      </c>
      <c r="O23463">
        <v>2.1</v>
      </c>
      <c r="P23463" t="s">
        <v>19</v>
      </c>
    </row>
    <row r="23464" spans="1:16" x14ac:dyDescent="0.25">
      <c r="A23464">
        <v>23463</v>
      </c>
      <c r="B23464" t="s">
        <v>97</v>
      </c>
      <c r="C23464">
        <v>1</v>
      </c>
      <c r="D23464" s="1">
        <v>43413</v>
      </c>
      <c r="E23464" s="2">
        <v>0.56662037037037039</v>
      </c>
      <c r="F23464">
        <v>9</v>
      </c>
      <c r="G23464">
        <v>38432</v>
      </c>
      <c r="H23464" t="s">
        <v>34</v>
      </c>
      <c r="I23464" t="s">
        <v>15</v>
      </c>
      <c r="J23464" t="s">
        <v>16</v>
      </c>
      <c r="K23464">
        <v>122</v>
      </c>
      <c r="L23464">
        <v>1</v>
      </c>
      <c r="M23464">
        <v>0.4</v>
      </c>
      <c r="N23464">
        <v>22.5</v>
      </c>
      <c r="O23464">
        <v>2.2000000000000002</v>
      </c>
      <c r="P23464" t="s">
        <v>25</v>
      </c>
    </row>
    <row r="23465" spans="1:16" x14ac:dyDescent="0.25">
      <c r="A23465">
        <v>23464</v>
      </c>
      <c r="B23465" t="s">
        <v>98</v>
      </c>
      <c r="C23465">
        <v>1</v>
      </c>
      <c r="D23465" s="1">
        <v>43431</v>
      </c>
      <c r="E23465" s="2">
        <v>0.54115740740740736</v>
      </c>
      <c r="F23465">
        <v>9</v>
      </c>
      <c r="G23465">
        <v>29496</v>
      </c>
      <c r="H23465" t="s">
        <v>34</v>
      </c>
      <c r="I23465" t="s">
        <v>15</v>
      </c>
      <c r="J23465" t="s">
        <v>16</v>
      </c>
      <c r="K23465">
        <v>224</v>
      </c>
      <c r="L23465">
        <v>5</v>
      </c>
      <c r="M23465">
        <v>0.2</v>
      </c>
      <c r="N23465">
        <v>121.6</v>
      </c>
      <c r="O23465">
        <v>12.2</v>
      </c>
      <c r="P23465" t="s">
        <v>19</v>
      </c>
    </row>
    <row r="23466" spans="1:16" x14ac:dyDescent="0.25">
      <c r="A23466">
        <v>23465</v>
      </c>
      <c r="B23466" t="s">
        <v>99</v>
      </c>
      <c r="C23466">
        <v>1</v>
      </c>
      <c r="D23466" s="1">
        <v>43240</v>
      </c>
      <c r="E23466" s="2">
        <v>0.41393518518518518</v>
      </c>
      <c r="F23466">
        <v>7</v>
      </c>
      <c r="G23466">
        <v>31976</v>
      </c>
      <c r="H23466" t="s">
        <v>34</v>
      </c>
      <c r="I23466" t="s">
        <v>15</v>
      </c>
      <c r="J23466" t="s">
        <v>16</v>
      </c>
      <c r="K23466">
        <v>213</v>
      </c>
      <c r="L23466">
        <v>1</v>
      </c>
      <c r="M23466">
        <v>0.1</v>
      </c>
      <c r="N23466">
        <v>126.6</v>
      </c>
      <c r="O23466">
        <v>12.7</v>
      </c>
      <c r="P23466" t="s">
        <v>19</v>
      </c>
    </row>
    <row r="23467" spans="1:16" x14ac:dyDescent="0.25">
      <c r="A23467">
        <v>23466</v>
      </c>
      <c r="B23467" t="s">
        <v>100</v>
      </c>
      <c r="C23467">
        <v>1</v>
      </c>
      <c r="D23467" s="1">
        <v>43416</v>
      </c>
      <c r="E23467" s="2">
        <v>0.86131944444444442</v>
      </c>
      <c r="F23467">
        <v>10</v>
      </c>
      <c r="G23467">
        <v>14294</v>
      </c>
      <c r="H23467" t="s">
        <v>34</v>
      </c>
      <c r="I23467" t="s">
        <v>15</v>
      </c>
      <c r="J23467" t="s">
        <v>16</v>
      </c>
      <c r="K23467">
        <v>62</v>
      </c>
      <c r="L23467">
        <v>1</v>
      </c>
      <c r="M23467">
        <v>0.2</v>
      </c>
      <c r="N23467">
        <v>15.5</v>
      </c>
      <c r="O23467">
        <v>1.6</v>
      </c>
      <c r="P23467" t="s">
        <v>19</v>
      </c>
    </row>
    <row r="23468" spans="1:16" x14ac:dyDescent="0.25">
      <c r="A23468">
        <v>23467</v>
      </c>
      <c r="B23468" t="s">
        <v>101</v>
      </c>
      <c r="C23468">
        <v>1</v>
      </c>
      <c r="D23468" s="1">
        <v>43429</v>
      </c>
      <c r="E23468" s="2">
        <v>0.91197916666666667</v>
      </c>
      <c r="F23468">
        <v>7</v>
      </c>
      <c r="G23468">
        <v>13212</v>
      </c>
      <c r="H23468" t="s">
        <v>34</v>
      </c>
      <c r="I23468" t="s">
        <v>15</v>
      </c>
      <c r="J23468" t="s">
        <v>16</v>
      </c>
      <c r="K23468">
        <v>228</v>
      </c>
      <c r="L23468">
        <v>5</v>
      </c>
      <c r="M23468">
        <v>0.4</v>
      </c>
      <c r="N23468">
        <v>102.4</v>
      </c>
      <c r="O23468">
        <v>10.199999999999999</v>
      </c>
      <c r="P23468" t="s">
        <v>19</v>
      </c>
    </row>
    <row r="23469" spans="1:16" x14ac:dyDescent="0.25">
      <c r="A23469">
        <v>23468</v>
      </c>
      <c r="B23469" t="s">
        <v>102</v>
      </c>
      <c r="C23469">
        <v>1</v>
      </c>
      <c r="D23469" s="1">
        <v>43136</v>
      </c>
      <c r="E23469" s="2">
        <v>0.88902777777777775</v>
      </c>
      <c r="F23469">
        <v>6</v>
      </c>
      <c r="G23469">
        <v>48360</v>
      </c>
      <c r="H23469" t="s">
        <v>34</v>
      </c>
      <c r="I23469" t="s">
        <v>15</v>
      </c>
      <c r="J23469" t="s">
        <v>16</v>
      </c>
      <c r="K23469">
        <v>159</v>
      </c>
      <c r="L23469">
        <v>5</v>
      </c>
      <c r="M23469">
        <v>0.5</v>
      </c>
      <c r="N23469">
        <v>39.299999999999997</v>
      </c>
      <c r="O23469">
        <v>3.9</v>
      </c>
      <c r="P23469" t="s">
        <v>25</v>
      </c>
    </row>
    <row r="23470" spans="1:16" x14ac:dyDescent="0.25">
      <c r="A23470">
        <v>23469</v>
      </c>
      <c r="B23470" t="s">
        <v>103</v>
      </c>
      <c r="C23470">
        <v>2</v>
      </c>
      <c r="D23470" s="1">
        <v>43171</v>
      </c>
      <c r="E23470" s="2">
        <v>0.74546296296296299</v>
      </c>
      <c r="F23470">
        <v>4</v>
      </c>
      <c r="G23470">
        <v>35863</v>
      </c>
      <c r="H23470" t="s">
        <v>14</v>
      </c>
      <c r="I23470" t="s">
        <v>15</v>
      </c>
      <c r="J23470" t="s">
        <v>16</v>
      </c>
      <c r="K23470">
        <v>248</v>
      </c>
      <c r="L23470">
        <v>5</v>
      </c>
      <c r="M23470">
        <v>0.2</v>
      </c>
      <c r="N23470">
        <v>143.19999999999999</v>
      </c>
      <c r="O23470">
        <v>14.3</v>
      </c>
      <c r="P23470" t="s">
        <v>25</v>
      </c>
    </row>
    <row r="23471" spans="1:16" x14ac:dyDescent="0.25">
      <c r="A23471">
        <v>23470</v>
      </c>
      <c r="B23471" t="s">
        <v>93</v>
      </c>
      <c r="C23471">
        <v>1</v>
      </c>
      <c r="D23471" s="1">
        <v>43214</v>
      </c>
      <c r="E23471" s="2">
        <v>0.55548611111111112</v>
      </c>
      <c r="F23471">
        <v>9</v>
      </c>
      <c r="G23471">
        <v>38433</v>
      </c>
      <c r="H23471" t="s">
        <v>34</v>
      </c>
      <c r="I23471" t="s">
        <v>15</v>
      </c>
      <c r="J23471" t="s">
        <v>16</v>
      </c>
      <c r="K23471">
        <v>196</v>
      </c>
      <c r="L23471">
        <v>1</v>
      </c>
      <c r="M23471">
        <v>0.2</v>
      </c>
      <c r="N23471">
        <v>104.2</v>
      </c>
      <c r="O23471">
        <v>10.4</v>
      </c>
      <c r="P23471" t="s">
        <v>19</v>
      </c>
    </row>
    <row r="23472" spans="1:16" x14ac:dyDescent="0.25">
      <c r="A23472">
        <v>23471</v>
      </c>
      <c r="B23472" t="s">
        <v>94</v>
      </c>
      <c r="C23472">
        <v>3</v>
      </c>
      <c r="D23472" s="1">
        <v>43299</v>
      </c>
      <c r="E23472" s="2">
        <v>0.64915509259259252</v>
      </c>
      <c r="F23472">
        <v>3</v>
      </c>
      <c r="G23472">
        <v>33458</v>
      </c>
      <c r="H23472" t="s">
        <v>14</v>
      </c>
      <c r="I23472" t="s">
        <v>15</v>
      </c>
      <c r="J23472" t="s">
        <v>16</v>
      </c>
      <c r="K23472">
        <v>218</v>
      </c>
      <c r="L23472">
        <v>1</v>
      </c>
      <c r="M23472">
        <v>0.3</v>
      </c>
      <c r="N23472">
        <v>131.5</v>
      </c>
      <c r="O23472">
        <v>13.1</v>
      </c>
      <c r="P23472" t="s">
        <v>74</v>
      </c>
    </row>
    <row r="23473" spans="1:16" x14ac:dyDescent="0.25">
      <c r="A23473">
        <v>23472</v>
      </c>
      <c r="B23473" t="s">
        <v>95</v>
      </c>
      <c r="C23473">
        <v>2</v>
      </c>
      <c r="D23473" s="1">
        <v>43284</v>
      </c>
      <c r="E23473" s="2">
        <v>0.87892361111111106</v>
      </c>
      <c r="F23473">
        <v>1</v>
      </c>
      <c r="G23473">
        <v>32997</v>
      </c>
      <c r="H23473" t="s">
        <v>14</v>
      </c>
      <c r="I23473" t="s">
        <v>15</v>
      </c>
      <c r="J23473" t="s">
        <v>16</v>
      </c>
      <c r="K23473">
        <v>109</v>
      </c>
      <c r="L23473">
        <v>1</v>
      </c>
      <c r="M23473">
        <v>0.3</v>
      </c>
      <c r="N23473">
        <v>25.7</v>
      </c>
      <c r="O23473">
        <v>2.6</v>
      </c>
      <c r="P23473" t="s">
        <v>25</v>
      </c>
    </row>
    <row r="23474" spans="1:16" x14ac:dyDescent="0.25">
      <c r="A23474">
        <v>23473</v>
      </c>
      <c r="B23474" t="s">
        <v>96</v>
      </c>
      <c r="C23474">
        <v>1</v>
      </c>
      <c r="D23474" s="1">
        <v>43374</v>
      </c>
      <c r="E23474" s="2">
        <v>0.64476851851851846</v>
      </c>
      <c r="F23474">
        <v>2</v>
      </c>
      <c r="G23474">
        <v>19481</v>
      </c>
      <c r="H23474" t="s">
        <v>34</v>
      </c>
      <c r="I23474" t="s">
        <v>15</v>
      </c>
      <c r="J23474" t="s">
        <v>16</v>
      </c>
      <c r="K23474">
        <v>85</v>
      </c>
      <c r="L23474">
        <v>5</v>
      </c>
      <c r="M23474">
        <v>0.3</v>
      </c>
      <c r="N23474">
        <v>17</v>
      </c>
      <c r="O23474">
        <v>1.7</v>
      </c>
      <c r="P23474" t="s">
        <v>19</v>
      </c>
    </row>
    <row r="23475" spans="1:16" x14ac:dyDescent="0.25">
      <c r="A23475">
        <v>23474</v>
      </c>
      <c r="B23475" t="s">
        <v>97</v>
      </c>
      <c r="C23475">
        <v>2</v>
      </c>
      <c r="D23475" s="1">
        <v>43440</v>
      </c>
      <c r="E23475" s="2">
        <v>0.84690972222222216</v>
      </c>
      <c r="F23475">
        <v>2</v>
      </c>
      <c r="G23475">
        <v>14931</v>
      </c>
      <c r="H23475" t="s">
        <v>34</v>
      </c>
      <c r="I23475" t="s">
        <v>15</v>
      </c>
      <c r="J23475" t="s">
        <v>16</v>
      </c>
      <c r="K23475">
        <v>122</v>
      </c>
      <c r="L23475">
        <v>1</v>
      </c>
      <c r="M23475">
        <v>0.2</v>
      </c>
      <c r="N23475">
        <v>39.6</v>
      </c>
      <c r="O23475">
        <v>4</v>
      </c>
      <c r="P23475" t="s">
        <v>25</v>
      </c>
    </row>
    <row r="23476" spans="1:16" x14ac:dyDescent="0.25">
      <c r="A23476">
        <v>23475</v>
      </c>
      <c r="B23476" t="s">
        <v>98</v>
      </c>
      <c r="C23476">
        <v>2</v>
      </c>
      <c r="D23476" s="1">
        <v>43412</v>
      </c>
      <c r="E23476" s="2">
        <v>0.81288194444444439</v>
      </c>
      <c r="F23476">
        <v>9</v>
      </c>
      <c r="G23476">
        <v>56098</v>
      </c>
      <c r="H23476" t="s">
        <v>14</v>
      </c>
      <c r="I23476" t="s">
        <v>15</v>
      </c>
      <c r="J23476" t="s">
        <v>16</v>
      </c>
      <c r="K23476">
        <v>224</v>
      </c>
      <c r="L23476">
        <v>1</v>
      </c>
      <c r="M23476">
        <v>0.5</v>
      </c>
      <c r="N23476">
        <v>99.2</v>
      </c>
      <c r="O23476">
        <v>9.9</v>
      </c>
      <c r="P23476" t="s">
        <v>25</v>
      </c>
    </row>
    <row r="23477" spans="1:16" x14ac:dyDescent="0.25">
      <c r="A23477">
        <v>23476</v>
      </c>
      <c r="B23477" t="s">
        <v>99</v>
      </c>
      <c r="C23477">
        <v>1</v>
      </c>
      <c r="D23477" s="1">
        <v>43425</v>
      </c>
      <c r="E23477" s="2">
        <v>0.81702546296296286</v>
      </c>
      <c r="F23477">
        <v>4</v>
      </c>
      <c r="G23477">
        <v>28788</v>
      </c>
      <c r="H23477" t="s">
        <v>34</v>
      </c>
      <c r="I23477" t="s">
        <v>15</v>
      </c>
      <c r="J23477" t="s">
        <v>16</v>
      </c>
      <c r="K23477">
        <v>213</v>
      </c>
      <c r="L23477">
        <v>1</v>
      </c>
      <c r="M23477">
        <v>0.4</v>
      </c>
      <c r="N23477">
        <v>107.4</v>
      </c>
      <c r="O23477">
        <v>10.7</v>
      </c>
      <c r="P23477" t="s">
        <v>25</v>
      </c>
    </row>
    <row r="23478" spans="1:16" x14ac:dyDescent="0.25">
      <c r="A23478">
        <v>23477</v>
      </c>
      <c r="B23478" t="s">
        <v>100</v>
      </c>
      <c r="C23478">
        <v>1</v>
      </c>
      <c r="D23478" s="1">
        <v>43397</v>
      </c>
      <c r="E23478" s="2">
        <v>0.74532407407407408</v>
      </c>
      <c r="F23478">
        <v>2</v>
      </c>
      <c r="G23478">
        <v>41891</v>
      </c>
      <c r="H23478" t="s">
        <v>34</v>
      </c>
      <c r="I23478" t="s">
        <v>15</v>
      </c>
      <c r="J23478" t="s">
        <v>16</v>
      </c>
      <c r="K23478">
        <v>62</v>
      </c>
      <c r="L23478">
        <v>1</v>
      </c>
      <c r="M23478">
        <v>0.3</v>
      </c>
      <c r="N23478">
        <v>62</v>
      </c>
      <c r="O23478">
        <v>6.2</v>
      </c>
      <c r="P23478" t="s">
        <v>25</v>
      </c>
    </row>
    <row r="23479" spans="1:16" x14ac:dyDescent="0.25">
      <c r="A23479">
        <v>23478</v>
      </c>
      <c r="B23479" t="s">
        <v>101</v>
      </c>
      <c r="C23479">
        <v>1</v>
      </c>
      <c r="D23479" s="1">
        <v>43259</v>
      </c>
      <c r="E23479" s="2">
        <v>0.66550925925925919</v>
      </c>
      <c r="F23479">
        <v>9</v>
      </c>
      <c r="G23479">
        <v>17108</v>
      </c>
      <c r="H23479" t="s">
        <v>34</v>
      </c>
      <c r="I23479" t="s">
        <v>15</v>
      </c>
      <c r="J23479" t="s">
        <v>16</v>
      </c>
      <c r="K23479">
        <v>228</v>
      </c>
      <c r="L23479">
        <v>2</v>
      </c>
      <c r="M23479">
        <v>0.3</v>
      </c>
      <c r="N23479">
        <v>134.30000000000001</v>
      </c>
      <c r="O23479">
        <v>13.4</v>
      </c>
      <c r="P23479" t="s">
        <v>19</v>
      </c>
    </row>
    <row r="23480" spans="1:16" x14ac:dyDescent="0.25">
      <c r="A23480">
        <v>23479</v>
      </c>
      <c r="B23480" t="s">
        <v>102</v>
      </c>
      <c r="C23480">
        <v>1</v>
      </c>
      <c r="D23480" s="1">
        <v>43307</v>
      </c>
      <c r="E23480" s="2">
        <v>4.3055555555555555E-3</v>
      </c>
      <c r="F23480">
        <v>5</v>
      </c>
      <c r="G23480">
        <v>14627</v>
      </c>
      <c r="H23480" t="s">
        <v>14</v>
      </c>
      <c r="I23480" t="s">
        <v>15</v>
      </c>
      <c r="J23480" t="s">
        <v>16</v>
      </c>
      <c r="K23480">
        <v>159</v>
      </c>
      <c r="L23480">
        <v>1</v>
      </c>
      <c r="M23480">
        <v>0.2</v>
      </c>
      <c r="N23480">
        <v>69.5</v>
      </c>
      <c r="O23480">
        <v>6.9</v>
      </c>
      <c r="P23480" t="s">
        <v>74</v>
      </c>
    </row>
    <row r="23481" spans="1:16" x14ac:dyDescent="0.25">
      <c r="A23481">
        <v>23480</v>
      </c>
      <c r="B23481" t="s">
        <v>103</v>
      </c>
      <c r="C23481">
        <v>1</v>
      </c>
      <c r="D23481" s="1">
        <v>43222</v>
      </c>
      <c r="E23481" s="2">
        <v>2.704861111111111E-2</v>
      </c>
      <c r="F23481">
        <v>7</v>
      </c>
      <c r="G23481">
        <v>27339</v>
      </c>
      <c r="H23481" t="s">
        <v>34</v>
      </c>
      <c r="I23481" t="s">
        <v>15</v>
      </c>
      <c r="J23481" t="s">
        <v>16</v>
      </c>
      <c r="K23481">
        <v>248</v>
      </c>
      <c r="L23481">
        <v>2</v>
      </c>
      <c r="M23481">
        <v>0.3</v>
      </c>
      <c r="N23481">
        <v>153.1</v>
      </c>
      <c r="O23481">
        <v>15.3</v>
      </c>
      <c r="P23481" t="s">
        <v>19</v>
      </c>
    </row>
    <row r="23482" spans="1:16" x14ac:dyDescent="0.25">
      <c r="A23482">
        <v>23481</v>
      </c>
      <c r="B23482" t="s">
        <v>93</v>
      </c>
      <c r="C23482">
        <v>1</v>
      </c>
      <c r="D23482" s="1">
        <v>43447</v>
      </c>
      <c r="E23482" s="2">
        <v>0.53493055555555558</v>
      </c>
      <c r="F23482">
        <v>2</v>
      </c>
      <c r="G23482">
        <v>10277</v>
      </c>
      <c r="H23482" t="s">
        <v>14</v>
      </c>
      <c r="I23482" t="s">
        <v>15</v>
      </c>
      <c r="J23482" t="s">
        <v>16</v>
      </c>
      <c r="K23482">
        <v>196</v>
      </c>
      <c r="L23482">
        <v>1</v>
      </c>
      <c r="M23482">
        <v>0.1</v>
      </c>
      <c r="N23482">
        <v>110.1</v>
      </c>
      <c r="O23482">
        <v>11</v>
      </c>
      <c r="P23482" t="s">
        <v>74</v>
      </c>
    </row>
    <row r="23483" spans="1:16" x14ac:dyDescent="0.25">
      <c r="A23483">
        <v>23482</v>
      </c>
      <c r="B23483" t="s">
        <v>94</v>
      </c>
      <c r="C23483">
        <v>1</v>
      </c>
      <c r="D23483" s="1">
        <v>43420</v>
      </c>
      <c r="E23483" s="2">
        <v>0.61305555555555558</v>
      </c>
      <c r="F23483">
        <v>3</v>
      </c>
      <c r="G23483">
        <v>34950</v>
      </c>
      <c r="H23483" t="s">
        <v>14</v>
      </c>
      <c r="I23483" t="s">
        <v>15</v>
      </c>
      <c r="J23483" t="s">
        <v>16</v>
      </c>
      <c r="K23483">
        <v>218</v>
      </c>
      <c r="L23483">
        <v>5</v>
      </c>
      <c r="M23483">
        <v>0.3</v>
      </c>
      <c r="N23483">
        <v>105.3</v>
      </c>
      <c r="O23483">
        <v>10.5</v>
      </c>
      <c r="P23483" t="s">
        <v>25</v>
      </c>
    </row>
    <row r="23484" spans="1:16" x14ac:dyDescent="0.25">
      <c r="A23484">
        <v>23483</v>
      </c>
      <c r="B23484" t="s">
        <v>95</v>
      </c>
      <c r="C23484">
        <v>1</v>
      </c>
      <c r="D23484" s="1">
        <v>43233</v>
      </c>
      <c r="E23484" s="2">
        <v>0.60836805555555562</v>
      </c>
      <c r="F23484">
        <v>2</v>
      </c>
      <c r="G23484">
        <v>37974</v>
      </c>
      <c r="H23484" t="s">
        <v>34</v>
      </c>
      <c r="I23484" t="s">
        <v>15</v>
      </c>
      <c r="J23484" t="s">
        <v>16</v>
      </c>
      <c r="K23484">
        <v>109</v>
      </c>
      <c r="L23484">
        <v>2</v>
      </c>
      <c r="M23484">
        <v>0.5</v>
      </c>
      <c r="N23484">
        <v>18.100000000000001</v>
      </c>
      <c r="O23484">
        <v>1.8</v>
      </c>
      <c r="P23484" t="s">
        <v>19</v>
      </c>
    </row>
    <row r="23485" spans="1:16" x14ac:dyDescent="0.25">
      <c r="A23485">
        <v>23484</v>
      </c>
      <c r="B23485" t="s">
        <v>96</v>
      </c>
      <c r="C23485">
        <v>1</v>
      </c>
      <c r="D23485" s="1">
        <v>43223</v>
      </c>
      <c r="E23485" s="2">
        <v>0.39859953703703704</v>
      </c>
      <c r="F23485">
        <v>4</v>
      </c>
      <c r="G23485">
        <v>43043</v>
      </c>
      <c r="H23485" t="s">
        <v>14</v>
      </c>
      <c r="I23485" t="s">
        <v>15</v>
      </c>
      <c r="J23485" t="s">
        <v>37</v>
      </c>
      <c r="K23485">
        <v>85</v>
      </c>
      <c r="L23485">
        <v>5</v>
      </c>
      <c r="M23485">
        <v>0.2</v>
      </c>
      <c r="N23485">
        <v>17</v>
      </c>
      <c r="O23485">
        <v>1.7</v>
      </c>
      <c r="P23485" t="s">
        <v>25</v>
      </c>
    </row>
    <row r="23486" spans="1:16" x14ac:dyDescent="0.25">
      <c r="A23486">
        <v>23485</v>
      </c>
      <c r="B23486" t="s">
        <v>97</v>
      </c>
      <c r="C23486">
        <v>3</v>
      </c>
      <c r="D23486" s="1">
        <v>43373</v>
      </c>
      <c r="E23486" s="2">
        <v>0.59305555555555556</v>
      </c>
      <c r="F23486">
        <v>1</v>
      </c>
      <c r="G23486">
        <v>12597</v>
      </c>
      <c r="H23486" t="s">
        <v>14</v>
      </c>
      <c r="I23486" t="s">
        <v>15</v>
      </c>
      <c r="J23486" t="s">
        <v>16</v>
      </c>
      <c r="K23486">
        <v>122</v>
      </c>
      <c r="L23486">
        <v>1</v>
      </c>
      <c r="M23486">
        <v>0.2</v>
      </c>
      <c r="N23486">
        <v>32.200000000000003</v>
      </c>
      <c r="O23486">
        <v>3.2</v>
      </c>
      <c r="P23486" t="s">
        <v>19</v>
      </c>
    </row>
    <row r="23487" spans="1:16" x14ac:dyDescent="0.25">
      <c r="A23487">
        <v>23486</v>
      </c>
      <c r="B23487" t="s">
        <v>98</v>
      </c>
      <c r="C23487">
        <v>1</v>
      </c>
      <c r="D23487" s="1">
        <v>43456</v>
      </c>
      <c r="E23487" s="2">
        <v>0.34690972222222222</v>
      </c>
      <c r="F23487">
        <v>4</v>
      </c>
      <c r="G23487">
        <v>51950</v>
      </c>
      <c r="H23487" t="s">
        <v>34</v>
      </c>
      <c r="I23487" t="s">
        <v>15</v>
      </c>
      <c r="J23487" t="s">
        <v>16</v>
      </c>
      <c r="K23487">
        <v>224</v>
      </c>
      <c r="L23487">
        <v>1</v>
      </c>
      <c r="M23487">
        <v>0.2</v>
      </c>
      <c r="N23487">
        <v>130.6</v>
      </c>
      <c r="O23487">
        <v>13.1</v>
      </c>
      <c r="P23487" t="s">
        <v>19</v>
      </c>
    </row>
    <row r="23488" spans="1:16" x14ac:dyDescent="0.25">
      <c r="A23488">
        <v>23487</v>
      </c>
      <c r="B23488" t="s">
        <v>99</v>
      </c>
      <c r="C23488">
        <v>1</v>
      </c>
      <c r="D23488" s="1">
        <v>43462</v>
      </c>
      <c r="E23488" s="2">
        <v>0.71884259259259264</v>
      </c>
      <c r="F23488">
        <v>9</v>
      </c>
      <c r="G23488">
        <v>48196</v>
      </c>
      <c r="H23488" t="s">
        <v>34</v>
      </c>
      <c r="I23488" t="s">
        <v>15</v>
      </c>
      <c r="J23488" t="s">
        <v>16</v>
      </c>
      <c r="K23488">
        <v>213</v>
      </c>
      <c r="L23488">
        <v>1</v>
      </c>
      <c r="M23488">
        <v>0.4</v>
      </c>
      <c r="N23488">
        <v>124.5</v>
      </c>
      <c r="O23488">
        <v>12.4</v>
      </c>
      <c r="P23488" t="s">
        <v>19</v>
      </c>
    </row>
    <row r="23489" spans="1:16" x14ac:dyDescent="0.25">
      <c r="A23489">
        <v>23488</v>
      </c>
      <c r="B23489" t="s">
        <v>100</v>
      </c>
      <c r="C23489">
        <v>2</v>
      </c>
      <c r="D23489" s="1">
        <v>43396</v>
      </c>
      <c r="E23489" s="2">
        <v>0.37111111111111111</v>
      </c>
      <c r="F23489">
        <v>5</v>
      </c>
      <c r="G23489">
        <v>34072</v>
      </c>
      <c r="H23489" t="s">
        <v>14</v>
      </c>
      <c r="I23489" t="s">
        <v>15</v>
      </c>
      <c r="J23489" t="s">
        <v>16</v>
      </c>
      <c r="K23489">
        <v>62</v>
      </c>
      <c r="L23489">
        <v>1</v>
      </c>
      <c r="M23489">
        <v>0.1</v>
      </c>
      <c r="N23489">
        <v>20.7</v>
      </c>
      <c r="O23489">
        <v>2.1</v>
      </c>
      <c r="P23489" t="s">
        <v>25</v>
      </c>
    </row>
    <row r="23490" spans="1:16" x14ac:dyDescent="0.25">
      <c r="A23490">
        <v>23489</v>
      </c>
      <c r="B23490" t="s">
        <v>101</v>
      </c>
      <c r="C23490">
        <v>1</v>
      </c>
      <c r="D23490" s="1">
        <v>43327</v>
      </c>
      <c r="E23490" s="2">
        <v>0.419375</v>
      </c>
      <c r="F23490">
        <v>10</v>
      </c>
      <c r="G23490">
        <v>18557</v>
      </c>
      <c r="H23490" t="s">
        <v>34</v>
      </c>
      <c r="I23490" t="s">
        <v>15</v>
      </c>
      <c r="J23490" t="s">
        <v>16</v>
      </c>
      <c r="K23490">
        <v>228</v>
      </c>
      <c r="L23490">
        <v>1</v>
      </c>
      <c r="M23490">
        <v>0.4</v>
      </c>
      <c r="N23490">
        <v>111.5</v>
      </c>
      <c r="O23490">
        <v>11.2</v>
      </c>
      <c r="P23490" t="s">
        <v>19</v>
      </c>
    </row>
    <row r="23491" spans="1:16" x14ac:dyDescent="0.25">
      <c r="A23491">
        <v>23490</v>
      </c>
      <c r="B23491" t="s">
        <v>102</v>
      </c>
      <c r="C23491">
        <v>1</v>
      </c>
      <c r="D23491" s="1">
        <v>43152</v>
      </c>
      <c r="E23491" s="2">
        <v>0.89731481481481479</v>
      </c>
      <c r="F23491">
        <v>2</v>
      </c>
      <c r="G23491">
        <v>44127</v>
      </c>
      <c r="H23491" t="s">
        <v>34</v>
      </c>
      <c r="I23491" t="s">
        <v>15</v>
      </c>
      <c r="J23491" t="s">
        <v>16</v>
      </c>
      <c r="K23491">
        <v>159</v>
      </c>
      <c r="L23491">
        <v>1</v>
      </c>
      <c r="M23491">
        <v>0.2</v>
      </c>
      <c r="N23491">
        <v>66.3</v>
      </c>
      <c r="O23491">
        <v>6.6</v>
      </c>
      <c r="P23491" t="s">
        <v>19</v>
      </c>
    </row>
    <row r="23492" spans="1:16" x14ac:dyDescent="0.25">
      <c r="A23492">
        <v>23491</v>
      </c>
      <c r="B23492" t="s">
        <v>103</v>
      </c>
      <c r="C23492">
        <v>1</v>
      </c>
      <c r="D23492" s="1">
        <v>43292</v>
      </c>
      <c r="E23492" s="2">
        <v>0.47121527777777777</v>
      </c>
      <c r="F23492">
        <v>6</v>
      </c>
      <c r="G23492">
        <v>48253</v>
      </c>
      <c r="H23492" t="s">
        <v>34</v>
      </c>
      <c r="I23492" t="s">
        <v>15</v>
      </c>
      <c r="J23492" t="s">
        <v>16</v>
      </c>
      <c r="K23492">
        <v>248</v>
      </c>
      <c r="L23492">
        <v>1</v>
      </c>
      <c r="M23492">
        <v>0.4</v>
      </c>
      <c r="N23492">
        <v>158.1</v>
      </c>
      <c r="O23492">
        <v>15.8</v>
      </c>
      <c r="P23492" t="s">
        <v>74</v>
      </c>
    </row>
    <row r="23493" spans="1:16" x14ac:dyDescent="0.25">
      <c r="A23493">
        <v>23492</v>
      </c>
      <c r="B23493" t="s">
        <v>93</v>
      </c>
      <c r="C23493">
        <v>1</v>
      </c>
      <c r="D23493" s="1">
        <v>43121</v>
      </c>
      <c r="E23493" s="2">
        <v>0.87137731481481484</v>
      </c>
      <c r="F23493">
        <v>2</v>
      </c>
      <c r="G23493">
        <v>25796</v>
      </c>
      <c r="H23493" t="s">
        <v>34</v>
      </c>
      <c r="I23493" t="s">
        <v>15</v>
      </c>
      <c r="J23493" t="s">
        <v>16</v>
      </c>
      <c r="K23493">
        <v>196</v>
      </c>
      <c r="L23493">
        <v>1</v>
      </c>
      <c r="M23493">
        <v>0.3</v>
      </c>
      <c r="N23493">
        <v>92.5</v>
      </c>
      <c r="O23493">
        <v>9.1999999999999993</v>
      </c>
      <c r="P23493" t="s">
        <v>25</v>
      </c>
    </row>
    <row r="23494" spans="1:16" x14ac:dyDescent="0.25">
      <c r="A23494">
        <v>23493</v>
      </c>
      <c r="B23494" t="s">
        <v>94</v>
      </c>
      <c r="C23494">
        <v>1</v>
      </c>
      <c r="D23494" s="1">
        <v>43371</v>
      </c>
      <c r="E23494" s="2">
        <v>0.5599884259259259</v>
      </c>
      <c r="F23494">
        <v>6</v>
      </c>
      <c r="G23494">
        <v>27446</v>
      </c>
      <c r="H23494" t="s">
        <v>34</v>
      </c>
      <c r="I23494" t="s">
        <v>15</v>
      </c>
      <c r="J23494" t="s">
        <v>16</v>
      </c>
      <c r="K23494">
        <v>218</v>
      </c>
      <c r="L23494">
        <v>5</v>
      </c>
      <c r="M23494">
        <v>0.4</v>
      </c>
      <c r="N23494">
        <v>94.4</v>
      </c>
      <c r="O23494">
        <v>9.4</v>
      </c>
      <c r="P23494" t="s">
        <v>25</v>
      </c>
    </row>
    <row r="23495" spans="1:16" x14ac:dyDescent="0.25">
      <c r="A23495">
        <v>23494</v>
      </c>
      <c r="B23495" t="s">
        <v>95</v>
      </c>
      <c r="C23495">
        <v>1</v>
      </c>
      <c r="D23495" s="1">
        <v>43435</v>
      </c>
      <c r="E23495" s="2">
        <v>0.84620370370370368</v>
      </c>
      <c r="F23495">
        <v>5</v>
      </c>
      <c r="G23495">
        <v>24004</v>
      </c>
      <c r="H23495" t="s">
        <v>34</v>
      </c>
      <c r="I23495" t="s">
        <v>15</v>
      </c>
      <c r="J23495" t="s">
        <v>16</v>
      </c>
      <c r="K23495">
        <v>109</v>
      </c>
      <c r="L23495">
        <v>5</v>
      </c>
      <c r="M23495">
        <v>0.3</v>
      </c>
      <c r="N23495">
        <v>12.7</v>
      </c>
      <c r="O23495">
        <v>1.3</v>
      </c>
      <c r="P23495" t="s">
        <v>19</v>
      </c>
    </row>
    <row r="23496" spans="1:16" x14ac:dyDescent="0.25">
      <c r="A23496">
        <v>23495</v>
      </c>
      <c r="B23496" t="s">
        <v>96</v>
      </c>
      <c r="C23496">
        <v>3</v>
      </c>
      <c r="D23496" s="1">
        <v>43456</v>
      </c>
      <c r="E23496" s="2">
        <v>0.66459490740740745</v>
      </c>
      <c r="F23496">
        <v>5</v>
      </c>
      <c r="G23496">
        <v>31723</v>
      </c>
      <c r="H23496" t="s">
        <v>14</v>
      </c>
      <c r="I23496" t="s">
        <v>15</v>
      </c>
      <c r="J23496" t="s">
        <v>16</v>
      </c>
      <c r="K23496">
        <v>85</v>
      </c>
      <c r="L23496">
        <v>1</v>
      </c>
      <c r="M23496">
        <v>0.3</v>
      </c>
      <c r="N23496">
        <v>2.5</v>
      </c>
      <c r="O23496">
        <v>0.2</v>
      </c>
      <c r="P23496" t="s">
        <v>19</v>
      </c>
    </row>
    <row r="23497" spans="1:16" x14ac:dyDescent="0.25">
      <c r="A23497">
        <v>23496</v>
      </c>
      <c r="B23497" t="s">
        <v>97</v>
      </c>
      <c r="C23497">
        <v>1</v>
      </c>
      <c r="D23497" s="1">
        <v>43132</v>
      </c>
      <c r="E23497" s="2">
        <v>0.69246527777777767</v>
      </c>
      <c r="F23497">
        <v>10</v>
      </c>
      <c r="G23497">
        <v>54563</v>
      </c>
      <c r="H23497" t="s">
        <v>14</v>
      </c>
      <c r="I23497" t="s">
        <v>15</v>
      </c>
      <c r="J23497" t="s">
        <v>16</v>
      </c>
      <c r="K23497">
        <v>122</v>
      </c>
      <c r="L23497">
        <v>1</v>
      </c>
      <c r="M23497">
        <v>0.3</v>
      </c>
      <c r="N23497">
        <v>38.299999999999997</v>
      </c>
      <c r="O23497">
        <v>3.8</v>
      </c>
      <c r="P23497" t="s">
        <v>25</v>
      </c>
    </row>
    <row r="23498" spans="1:16" x14ac:dyDescent="0.25">
      <c r="A23498">
        <v>23497</v>
      </c>
      <c r="B23498" t="s">
        <v>98</v>
      </c>
      <c r="C23498">
        <v>1</v>
      </c>
      <c r="D23498" s="1">
        <v>43402</v>
      </c>
      <c r="E23498" s="2">
        <v>0.7125231481481481</v>
      </c>
      <c r="F23498">
        <v>8</v>
      </c>
      <c r="G23498">
        <v>35944</v>
      </c>
      <c r="H23498" t="s">
        <v>34</v>
      </c>
      <c r="I23498" t="s">
        <v>15</v>
      </c>
      <c r="J23498" t="s">
        <v>16</v>
      </c>
      <c r="K23498">
        <v>224</v>
      </c>
      <c r="L23498">
        <v>1</v>
      </c>
      <c r="M23498">
        <v>0.4</v>
      </c>
      <c r="N23498">
        <v>135</v>
      </c>
      <c r="O23498">
        <v>13.5</v>
      </c>
      <c r="P23498" t="s">
        <v>25</v>
      </c>
    </row>
    <row r="23499" spans="1:16" x14ac:dyDescent="0.25">
      <c r="A23499">
        <v>23498</v>
      </c>
      <c r="B23499" t="s">
        <v>99</v>
      </c>
      <c r="C23499">
        <v>1</v>
      </c>
      <c r="D23499" s="1">
        <v>43216</v>
      </c>
      <c r="E23499" s="2">
        <v>0.77332175925925928</v>
      </c>
      <c r="F23499">
        <v>9</v>
      </c>
      <c r="G23499">
        <v>20296</v>
      </c>
      <c r="H23499" t="s">
        <v>14</v>
      </c>
      <c r="I23499" t="s">
        <v>15</v>
      </c>
      <c r="J23499" t="s">
        <v>16</v>
      </c>
      <c r="K23499">
        <v>213</v>
      </c>
      <c r="L23499">
        <v>1</v>
      </c>
      <c r="M23499">
        <v>0.3</v>
      </c>
      <c r="N23499">
        <v>113.8</v>
      </c>
      <c r="O23499">
        <v>11.4</v>
      </c>
      <c r="P23499" t="s">
        <v>74</v>
      </c>
    </row>
    <row r="23500" spans="1:16" x14ac:dyDescent="0.25">
      <c r="A23500">
        <v>23499</v>
      </c>
      <c r="B23500" t="s">
        <v>100</v>
      </c>
      <c r="C23500">
        <v>1</v>
      </c>
      <c r="D23500" s="1">
        <v>43171</v>
      </c>
      <c r="E23500" s="2">
        <v>0.79813657407407401</v>
      </c>
      <c r="F23500">
        <v>9</v>
      </c>
      <c r="G23500">
        <v>32471</v>
      </c>
      <c r="H23500" t="s">
        <v>34</v>
      </c>
      <c r="I23500" t="s">
        <v>15</v>
      </c>
      <c r="J23500" t="s">
        <v>16</v>
      </c>
      <c r="K23500">
        <v>62</v>
      </c>
      <c r="L23500">
        <v>1</v>
      </c>
      <c r="M23500">
        <v>0.2</v>
      </c>
      <c r="N23500">
        <v>62</v>
      </c>
      <c r="O23500">
        <v>6.2</v>
      </c>
      <c r="P23500" t="s">
        <v>25</v>
      </c>
    </row>
    <row r="23501" spans="1:16" x14ac:dyDescent="0.25">
      <c r="A23501">
        <v>23500</v>
      </c>
      <c r="B23501" t="s">
        <v>101</v>
      </c>
      <c r="C23501">
        <v>1</v>
      </c>
      <c r="D23501" s="1">
        <v>43438</v>
      </c>
      <c r="E23501" s="2">
        <v>0.62211805555555555</v>
      </c>
      <c r="F23501">
        <v>2</v>
      </c>
      <c r="G23501">
        <v>52027</v>
      </c>
      <c r="H23501" t="s">
        <v>34</v>
      </c>
      <c r="I23501" t="s">
        <v>15</v>
      </c>
      <c r="J23501" t="s">
        <v>16</v>
      </c>
      <c r="K23501">
        <v>228</v>
      </c>
      <c r="L23501">
        <v>2</v>
      </c>
      <c r="M23501">
        <v>0.2</v>
      </c>
      <c r="N23501">
        <v>138.9</v>
      </c>
      <c r="O23501">
        <v>13.9</v>
      </c>
      <c r="P23501" t="s">
        <v>19</v>
      </c>
    </row>
    <row r="23502" spans="1:16" x14ac:dyDescent="0.25">
      <c r="A23502">
        <v>23501</v>
      </c>
      <c r="B23502" t="s">
        <v>102</v>
      </c>
      <c r="C23502">
        <v>1</v>
      </c>
      <c r="D23502" s="1">
        <v>43318</v>
      </c>
      <c r="E23502" s="2">
        <v>0.39908564814814818</v>
      </c>
      <c r="F23502">
        <v>6</v>
      </c>
      <c r="G23502">
        <v>39604</v>
      </c>
      <c r="H23502" t="s">
        <v>34</v>
      </c>
      <c r="I23502" t="s">
        <v>15</v>
      </c>
      <c r="J23502" t="s">
        <v>16</v>
      </c>
      <c r="K23502">
        <v>159</v>
      </c>
      <c r="L23502">
        <v>1</v>
      </c>
      <c r="M23502">
        <v>0.3</v>
      </c>
      <c r="N23502">
        <v>74.2</v>
      </c>
      <c r="O23502">
        <v>7.4</v>
      </c>
      <c r="P23502" t="s">
        <v>74</v>
      </c>
    </row>
    <row r="23503" spans="1:16" x14ac:dyDescent="0.25">
      <c r="A23503">
        <v>23502</v>
      </c>
      <c r="B23503" t="s">
        <v>103</v>
      </c>
      <c r="C23503">
        <v>1</v>
      </c>
      <c r="D23503" s="1">
        <v>43129</v>
      </c>
      <c r="E23503" s="2">
        <v>0.96060185185185187</v>
      </c>
      <c r="F23503">
        <v>4</v>
      </c>
      <c r="G23503">
        <v>59306</v>
      </c>
      <c r="H23503" t="s">
        <v>34</v>
      </c>
      <c r="I23503" t="s">
        <v>15</v>
      </c>
      <c r="J23503" t="s">
        <v>16</v>
      </c>
      <c r="K23503">
        <v>248</v>
      </c>
      <c r="L23503">
        <v>5</v>
      </c>
      <c r="M23503">
        <v>0.5</v>
      </c>
      <c r="N23503">
        <v>106</v>
      </c>
      <c r="O23503">
        <v>10.6</v>
      </c>
      <c r="P23503" t="s">
        <v>25</v>
      </c>
    </row>
    <row r="23504" spans="1:16" x14ac:dyDescent="0.25">
      <c r="A23504">
        <v>23503</v>
      </c>
      <c r="B23504" t="s">
        <v>93</v>
      </c>
      <c r="C23504">
        <v>1</v>
      </c>
      <c r="D23504" s="1">
        <v>43348</v>
      </c>
      <c r="E23504" s="2">
        <v>0.90987268518518516</v>
      </c>
      <c r="F23504">
        <v>5</v>
      </c>
      <c r="G23504">
        <v>56022</v>
      </c>
      <c r="H23504" t="s">
        <v>34</v>
      </c>
      <c r="I23504" t="s">
        <v>15</v>
      </c>
      <c r="J23504" t="s">
        <v>16</v>
      </c>
      <c r="K23504">
        <v>196</v>
      </c>
      <c r="L23504">
        <v>1</v>
      </c>
      <c r="M23504">
        <v>0.2</v>
      </c>
      <c r="N23504">
        <v>112.1</v>
      </c>
      <c r="O23504">
        <v>11.2</v>
      </c>
      <c r="P23504" t="s">
        <v>25</v>
      </c>
    </row>
    <row r="23505" spans="1:16" x14ac:dyDescent="0.25">
      <c r="A23505">
        <v>23504</v>
      </c>
      <c r="B23505" t="s">
        <v>94</v>
      </c>
      <c r="C23505">
        <v>1</v>
      </c>
      <c r="D23505" s="1">
        <v>43449</v>
      </c>
      <c r="E23505" s="2">
        <v>0.59166666666666667</v>
      </c>
      <c r="F23505">
        <v>7</v>
      </c>
      <c r="G23505">
        <v>28735</v>
      </c>
      <c r="H23505" t="s">
        <v>34</v>
      </c>
      <c r="I23505" t="s">
        <v>15</v>
      </c>
      <c r="J23505" t="s">
        <v>16</v>
      </c>
      <c r="K23505">
        <v>218</v>
      </c>
      <c r="L23505">
        <v>1</v>
      </c>
      <c r="M23505">
        <v>0.5</v>
      </c>
      <c r="N23505">
        <v>127.1</v>
      </c>
      <c r="O23505">
        <v>12.7</v>
      </c>
      <c r="P23505" t="s">
        <v>19</v>
      </c>
    </row>
    <row r="23506" spans="1:16" x14ac:dyDescent="0.25">
      <c r="A23506">
        <v>23505</v>
      </c>
      <c r="B23506" t="s">
        <v>95</v>
      </c>
      <c r="C23506">
        <v>2</v>
      </c>
      <c r="D23506" s="1">
        <v>43333</v>
      </c>
      <c r="E23506" s="2">
        <v>0.56440972222222219</v>
      </c>
      <c r="F23506">
        <v>3</v>
      </c>
      <c r="G23506">
        <v>52963</v>
      </c>
      <c r="H23506" t="s">
        <v>34</v>
      </c>
      <c r="I23506" t="s">
        <v>15</v>
      </c>
      <c r="J23506" t="s">
        <v>16</v>
      </c>
      <c r="K23506">
        <v>109</v>
      </c>
      <c r="L23506">
        <v>2</v>
      </c>
      <c r="M23506">
        <v>0.4</v>
      </c>
      <c r="N23506">
        <v>20.3</v>
      </c>
      <c r="O23506">
        <v>2</v>
      </c>
      <c r="P23506" t="s">
        <v>19</v>
      </c>
    </row>
    <row r="23507" spans="1:16" x14ac:dyDescent="0.25">
      <c r="A23507">
        <v>23506</v>
      </c>
      <c r="B23507" t="s">
        <v>96</v>
      </c>
      <c r="C23507">
        <v>1</v>
      </c>
      <c r="D23507" s="1">
        <v>43376</v>
      </c>
      <c r="E23507" s="2">
        <v>0.41496527777777775</v>
      </c>
      <c r="F23507">
        <v>2</v>
      </c>
      <c r="G23507">
        <v>32690</v>
      </c>
      <c r="H23507" t="s">
        <v>34</v>
      </c>
      <c r="I23507" t="s">
        <v>15</v>
      </c>
      <c r="J23507" t="s">
        <v>16</v>
      </c>
      <c r="K23507">
        <v>85</v>
      </c>
      <c r="L23507">
        <v>1</v>
      </c>
      <c r="M23507">
        <v>0.4</v>
      </c>
      <c r="N23507">
        <v>28.3</v>
      </c>
      <c r="O23507">
        <v>2.8</v>
      </c>
      <c r="P23507" t="s">
        <v>19</v>
      </c>
    </row>
    <row r="23508" spans="1:16" x14ac:dyDescent="0.25">
      <c r="A23508">
        <v>23507</v>
      </c>
      <c r="B23508" t="s">
        <v>97</v>
      </c>
      <c r="C23508">
        <v>1</v>
      </c>
      <c r="D23508" s="1">
        <v>43259</v>
      </c>
      <c r="E23508" s="2">
        <v>0.89177083333333329</v>
      </c>
      <c r="F23508">
        <v>6</v>
      </c>
      <c r="G23508">
        <v>43483</v>
      </c>
      <c r="H23508" t="s">
        <v>34</v>
      </c>
      <c r="I23508" t="s">
        <v>15</v>
      </c>
      <c r="J23508" t="s">
        <v>16</v>
      </c>
      <c r="K23508">
        <v>122</v>
      </c>
      <c r="L23508">
        <v>1</v>
      </c>
      <c r="M23508">
        <v>0.2</v>
      </c>
      <c r="N23508">
        <v>32.200000000000003</v>
      </c>
      <c r="O23508">
        <v>3.2</v>
      </c>
      <c r="P23508" t="s">
        <v>74</v>
      </c>
    </row>
    <row r="23509" spans="1:16" x14ac:dyDescent="0.25">
      <c r="A23509">
        <v>23508</v>
      </c>
      <c r="B23509" t="s">
        <v>98</v>
      </c>
      <c r="C23509">
        <v>2</v>
      </c>
      <c r="D23509" s="1">
        <v>43214</v>
      </c>
      <c r="E23509" s="2">
        <v>0.53320601851851845</v>
      </c>
      <c r="F23509">
        <v>1</v>
      </c>
      <c r="G23509">
        <v>38407</v>
      </c>
      <c r="H23509" t="s">
        <v>34</v>
      </c>
      <c r="I23509" t="s">
        <v>15</v>
      </c>
      <c r="J23509" t="s">
        <v>16</v>
      </c>
      <c r="K23509">
        <v>224</v>
      </c>
      <c r="L23509">
        <v>2</v>
      </c>
      <c r="M23509">
        <v>0.1</v>
      </c>
      <c r="N23509">
        <v>139.5</v>
      </c>
      <c r="O23509">
        <v>14</v>
      </c>
      <c r="P23509" t="s">
        <v>19</v>
      </c>
    </row>
    <row r="23510" spans="1:16" x14ac:dyDescent="0.25">
      <c r="A23510">
        <v>23509</v>
      </c>
      <c r="B23510" t="s">
        <v>99</v>
      </c>
      <c r="C23510">
        <v>1</v>
      </c>
      <c r="D23510" s="1">
        <v>43201</v>
      </c>
      <c r="E23510" s="2">
        <v>0.94086805555555564</v>
      </c>
      <c r="F23510">
        <v>7</v>
      </c>
      <c r="G23510">
        <v>49837</v>
      </c>
      <c r="H23510" t="s">
        <v>34</v>
      </c>
      <c r="I23510" t="s">
        <v>15</v>
      </c>
      <c r="J23510" t="s">
        <v>16</v>
      </c>
      <c r="K23510">
        <v>213</v>
      </c>
      <c r="L23510">
        <v>2</v>
      </c>
      <c r="M23510">
        <v>0.1</v>
      </c>
      <c r="N23510">
        <v>128.69999999999999</v>
      </c>
      <c r="O23510">
        <v>12.9</v>
      </c>
      <c r="P23510" t="s">
        <v>19</v>
      </c>
    </row>
    <row r="23511" spans="1:16" x14ac:dyDescent="0.25">
      <c r="A23511">
        <v>23510</v>
      </c>
      <c r="B23511" t="s">
        <v>100</v>
      </c>
      <c r="C23511">
        <v>2</v>
      </c>
      <c r="D23511" s="1">
        <v>43358</v>
      </c>
      <c r="E23511" s="2">
        <v>0.96165509259259263</v>
      </c>
      <c r="F23511">
        <v>3</v>
      </c>
      <c r="G23511">
        <v>48133</v>
      </c>
      <c r="H23511" t="s">
        <v>34</v>
      </c>
      <c r="I23511" t="s">
        <v>15</v>
      </c>
      <c r="J23511" t="s">
        <v>16</v>
      </c>
      <c r="K23511">
        <v>62</v>
      </c>
      <c r="L23511">
        <v>1</v>
      </c>
      <c r="M23511">
        <v>0.4</v>
      </c>
      <c r="N23511">
        <v>15.5</v>
      </c>
      <c r="O23511">
        <v>1.6</v>
      </c>
      <c r="P23511" t="s">
        <v>19</v>
      </c>
    </row>
    <row r="23512" spans="1:16" x14ac:dyDescent="0.25">
      <c r="A23512">
        <v>23511</v>
      </c>
      <c r="B23512" t="s">
        <v>101</v>
      </c>
      <c r="C23512">
        <v>1</v>
      </c>
      <c r="D23512" s="1">
        <v>43353</v>
      </c>
      <c r="E23512" s="2">
        <v>0.67148148148148146</v>
      </c>
      <c r="F23512">
        <v>4</v>
      </c>
      <c r="G23512">
        <v>25809</v>
      </c>
      <c r="H23512" t="s">
        <v>34</v>
      </c>
      <c r="I23512" t="s">
        <v>15</v>
      </c>
      <c r="J23512" t="s">
        <v>16</v>
      </c>
      <c r="K23512">
        <v>228</v>
      </c>
      <c r="L23512">
        <v>1</v>
      </c>
      <c r="M23512">
        <v>0.5</v>
      </c>
      <c r="N23512">
        <v>102.4</v>
      </c>
      <c r="O23512">
        <v>10.199999999999999</v>
      </c>
      <c r="P23512" t="s">
        <v>19</v>
      </c>
    </row>
    <row r="23513" spans="1:16" x14ac:dyDescent="0.25">
      <c r="A23513">
        <v>23512</v>
      </c>
      <c r="B23513" t="s">
        <v>102</v>
      </c>
      <c r="C23513">
        <v>1</v>
      </c>
      <c r="D23513" s="1">
        <v>43249</v>
      </c>
      <c r="E23513" s="2">
        <v>0.9076157407407407</v>
      </c>
      <c r="F23513">
        <v>1</v>
      </c>
      <c r="G23513">
        <v>20268</v>
      </c>
      <c r="H23513" t="s">
        <v>34</v>
      </c>
      <c r="I23513" t="s">
        <v>15</v>
      </c>
      <c r="J23513" t="s">
        <v>16</v>
      </c>
      <c r="K23513">
        <v>159</v>
      </c>
      <c r="L23513">
        <v>1</v>
      </c>
      <c r="M23513">
        <v>0.2</v>
      </c>
      <c r="N23513">
        <v>66.3</v>
      </c>
      <c r="O23513">
        <v>6.6</v>
      </c>
      <c r="P23513" t="s">
        <v>19</v>
      </c>
    </row>
    <row r="23514" spans="1:16" x14ac:dyDescent="0.25">
      <c r="A23514">
        <v>23513</v>
      </c>
      <c r="B23514" t="s">
        <v>103</v>
      </c>
      <c r="C23514">
        <v>2</v>
      </c>
      <c r="D23514" s="1">
        <v>43160</v>
      </c>
      <c r="E23514" s="2">
        <v>0.71498842592592593</v>
      </c>
      <c r="F23514">
        <v>8</v>
      </c>
      <c r="G23514">
        <v>20220</v>
      </c>
      <c r="H23514" t="s">
        <v>14</v>
      </c>
      <c r="I23514" t="s">
        <v>15</v>
      </c>
      <c r="J23514" t="s">
        <v>16</v>
      </c>
      <c r="K23514">
        <v>248</v>
      </c>
      <c r="L23514">
        <v>1</v>
      </c>
      <c r="M23514">
        <v>0.2</v>
      </c>
      <c r="N23514">
        <v>163</v>
      </c>
      <c r="O23514">
        <v>16.3</v>
      </c>
      <c r="P23514" t="s">
        <v>25</v>
      </c>
    </row>
    <row r="23515" spans="1:16" x14ac:dyDescent="0.25">
      <c r="A23515">
        <v>23514</v>
      </c>
      <c r="B23515" t="s">
        <v>93</v>
      </c>
      <c r="C23515">
        <v>1</v>
      </c>
      <c r="D23515" s="1">
        <v>43436</v>
      </c>
      <c r="E23515" s="2">
        <v>0.54033564814814816</v>
      </c>
      <c r="F23515">
        <v>6</v>
      </c>
      <c r="G23515">
        <v>29351</v>
      </c>
      <c r="H23515" t="s">
        <v>34</v>
      </c>
      <c r="I23515" t="s">
        <v>15</v>
      </c>
      <c r="J23515" t="s">
        <v>16</v>
      </c>
      <c r="K23515">
        <v>196</v>
      </c>
      <c r="L23515">
        <v>2</v>
      </c>
      <c r="M23515">
        <v>0.5</v>
      </c>
      <c r="N23515">
        <v>96.4</v>
      </c>
      <c r="O23515">
        <v>9.6</v>
      </c>
      <c r="P23515" t="s">
        <v>25</v>
      </c>
    </row>
    <row r="23516" spans="1:16" x14ac:dyDescent="0.25">
      <c r="A23516">
        <v>23515</v>
      </c>
      <c r="B23516" t="s">
        <v>94</v>
      </c>
      <c r="C23516">
        <v>1</v>
      </c>
      <c r="D23516" s="1">
        <v>43166</v>
      </c>
      <c r="E23516" s="2">
        <v>0.74891203703703713</v>
      </c>
      <c r="F23516">
        <v>5</v>
      </c>
      <c r="G23516">
        <v>32969</v>
      </c>
      <c r="H23516" t="s">
        <v>34</v>
      </c>
      <c r="I23516" t="s">
        <v>15</v>
      </c>
      <c r="J23516" t="s">
        <v>16</v>
      </c>
      <c r="K23516">
        <v>218</v>
      </c>
      <c r="L23516">
        <v>5</v>
      </c>
      <c r="M23516">
        <v>0.2</v>
      </c>
      <c r="N23516">
        <v>116.2</v>
      </c>
      <c r="O23516">
        <v>11.6</v>
      </c>
      <c r="P23516" t="s">
        <v>19</v>
      </c>
    </row>
    <row r="23517" spans="1:16" x14ac:dyDescent="0.25">
      <c r="A23517">
        <v>23516</v>
      </c>
      <c r="B23517" t="s">
        <v>95</v>
      </c>
      <c r="C23517">
        <v>1</v>
      </c>
      <c r="D23517" s="1">
        <v>43455</v>
      </c>
      <c r="E23517" s="2">
        <v>0.51396990740740744</v>
      </c>
      <c r="F23517">
        <v>7</v>
      </c>
      <c r="G23517">
        <v>51938</v>
      </c>
      <c r="H23517" t="s">
        <v>34</v>
      </c>
      <c r="I23517" t="s">
        <v>15</v>
      </c>
      <c r="J23517" t="s">
        <v>16</v>
      </c>
      <c r="K23517">
        <v>109</v>
      </c>
      <c r="L23517">
        <v>1</v>
      </c>
      <c r="M23517">
        <v>0.1</v>
      </c>
      <c r="N23517">
        <v>27.9</v>
      </c>
      <c r="O23517">
        <v>2.8</v>
      </c>
      <c r="P23517" t="s">
        <v>25</v>
      </c>
    </row>
    <row r="23518" spans="1:16" x14ac:dyDescent="0.25">
      <c r="A23518">
        <v>23517</v>
      </c>
      <c r="B23518" t="s">
        <v>96</v>
      </c>
      <c r="C23518">
        <v>1</v>
      </c>
      <c r="D23518" s="1">
        <v>43419</v>
      </c>
      <c r="E23518" s="2">
        <v>0.9453125</v>
      </c>
      <c r="F23518">
        <v>4</v>
      </c>
      <c r="G23518">
        <v>20110</v>
      </c>
      <c r="H23518" t="s">
        <v>14</v>
      </c>
      <c r="I23518" t="s">
        <v>15</v>
      </c>
      <c r="J23518" t="s">
        <v>16</v>
      </c>
      <c r="K23518">
        <v>85</v>
      </c>
      <c r="L23518">
        <v>1</v>
      </c>
      <c r="M23518">
        <v>0.5</v>
      </c>
      <c r="N23518">
        <v>28.3</v>
      </c>
      <c r="O23518">
        <v>2.8</v>
      </c>
      <c r="P23518" t="s">
        <v>19</v>
      </c>
    </row>
    <row r="23519" spans="1:16" x14ac:dyDescent="0.25">
      <c r="A23519">
        <v>23518</v>
      </c>
      <c r="B23519" t="s">
        <v>97</v>
      </c>
      <c r="C23519">
        <v>1</v>
      </c>
      <c r="D23519" s="1">
        <v>43321</v>
      </c>
      <c r="E23519" s="2">
        <v>0.90033564814814815</v>
      </c>
      <c r="F23519">
        <v>9</v>
      </c>
      <c r="G23519">
        <v>46589</v>
      </c>
      <c r="H23519" t="s">
        <v>34</v>
      </c>
      <c r="I23519" t="s">
        <v>15</v>
      </c>
      <c r="J23519" t="s">
        <v>16</v>
      </c>
      <c r="K23519">
        <v>122</v>
      </c>
      <c r="L23519">
        <v>1</v>
      </c>
      <c r="M23519">
        <v>0.5</v>
      </c>
      <c r="N23519">
        <v>23.7</v>
      </c>
      <c r="O23519">
        <v>2.4</v>
      </c>
      <c r="P23519" t="s">
        <v>19</v>
      </c>
    </row>
    <row r="23520" spans="1:16" x14ac:dyDescent="0.25">
      <c r="A23520">
        <v>23519</v>
      </c>
      <c r="B23520" t="s">
        <v>98</v>
      </c>
      <c r="C23520">
        <v>1</v>
      </c>
      <c r="D23520" s="1">
        <v>43137</v>
      </c>
      <c r="E23520" s="2">
        <v>0.64672453703703703</v>
      </c>
      <c r="F23520">
        <v>9</v>
      </c>
      <c r="G23520">
        <v>13407</v>
      </c>
      <c r="H23520" t="s">
        <v>34</v>
      </c>
      <c r="I23520" t="s">
        <v>15</v>
      </c>
      <c r="J23520" t="s">
        <v>16</v>
      </c>
      <c r="K23520">
        <v>224</v>
      </c>
      <c r="L23520">
        <v>5</v>
      </c>
      <c r="M23520">
        <v>0.5</v>
      </c>
      <c r="N23520">
        <v>88</v>
      </c>
      <c r="O23520">
        <v>8.8000000000000007</v>
      </c>
      <c r="P23520" t="s">
        <v>19</v>
      </c>
    </row>
    <row r="23521" spans="1:16" x14ac:dyDescent="0.25">
      <c r="A23521">
        <v>23520</v>
      </c>
      <c r="B23521" t="s">
        <v>99</v>
      </c>
      <c r="C23521">
        <v>1</v>
      </c>
      <c r="D23521" s="1">
        <v>43332</v>
      </c>
      <c r="E23521" s="2">
        <v>0.8599768518518518</v>
      </c>
      <c r="F23521">
        <v>10</v>
      </c>
      <c r="G23521">
        <v>11847</v>
      </c>
      <c r="H23521" t="s">
        <v>14</v>
      </c>
      <c r="I23521" t="s">
        <v>15</v>
      </c>
      <c r="J23521" t="s">
        <v>33</v>
      </c>
      <c r="K23521">
        <v>213</v>
      </c>
      <c r="L23521">
        <v>1</v>
      </c>
      <c r="M23521">
        <v>0.5</v>
      </c>
      <c r="N23521">
        <v>101.1</v>
      </c>
      <c r="O23521">
        <v>10.1</v>
      </c>
      <c r="P23521" t="s">
        <v>19</v>
      </c>
    </row>
    <row r="23522" spans="1:16" x14ac:dyDescent="0.25">
      <c r="A23522">
        <v>23521</v>
      </c>
      <c r="B23522" t="s">
        <v>100</v>
      </c>
      <c r="C23522">
        <v>1</v>
      </c>
      <c r="D23522" s="1">
        <v>43391</v>
      </c>
      <c r="E23522" s="2">
        <v>0.96565972222222218</v>
      </c>
      <c r="F23522">
        <v>5</v>
      </c>
      <c r="G23522">
        <v>15230</v>
      </c>
      <c r="H23522" t="s">
        <v>14</v>
      </c>
      <c r="I23522" t="s">
        <v>15</v>
      </c>
      <c r="J23522" t="s">
        <v>37</v>
      </c>
      <c r="K23522">
        <v>62</v>
      </c>
      <c r="L23522">
        <v>5</v>
      </c>
      <c r="M23522">
        <v>0.1</v>
      </c>
      <c r="N23522">
        <v>12.4</v>
      </c>
      <c r="O23522">
        <v>1.2</v>
      </c>
      <c r="P23522" t="s">
        <v>25</v>
      </c>
    </row>
    <row r="23523" spans="1:16" x14ac:dyDescent="0.25">
      <c r="A23523">
        <v>23522</v>
      </c>
      <c r="B23523" t="s">
        <v>101</v>
      </c>
      <c r="C23523">
        <v>1</v>
      </c>
      <c r="D23523" s="1">
        <v>43445</v>
      </c>
      <c r="E23523" s="2">
        <v>0.63880787037037035</v>
      </c>
      <c r="F23523">
        <v>4</v>
      </c>
      <c r="G23523">
        <v>54749</v>
      </c>
      <c r="H23523" t="s">
        <v>34</v>
      </c>
      <c r="I23523" t="s">
        <v>15</v>
      </c>
      <c r="J23523" t="s">
        <v>16</v>
      </c>
      <c r="K23523">
        <v>228</v>
      </c>
      <c r="L23523">
        <v>2</v>
      </c>
      <c r="M23523">
        <v>0.1</v>
      </c>
      <c r="N23523">
        <v>143.4</v>
      </c>
      <c r="O23523">
        <v>14.3</v>
      </c>
      <c r="P23523" t="s">
        <v>25</v>
      </c>
    </row>
    <row r="23524" spans="1:16" x14ac:dyDescent="0.25">
      <c r="A23524">
        <v>23523</v>
      </c>
      <c r="B23524" t="s">
        <v>102</v>
      </c>
      <c r="C23524">
        <v>1</v>
      </c>
      <c r="D23524" s="1">
        <v>43324</v>
      </c>
      <c r="E23524" s="2">
        <v>0.72785879629629635</v>
      </c>
      <c r="F23524">
        <v>9</v>
      </c>
      <c r="G23524">
        <v>56836</v>
      </c>
      <c r="H23524" t="s">
        <v>34</v>
      </c>
      <c r="I23524" t="s">
        <v>15</v>
      </c>
      <c r="J23524" t="s">
        <v>16</v>
      </c>
      <c r="K23524">
        <v>159</v>
      </c>
      <c r="L23524">
        <v>2</v>
      </c>
      <c r="M23524">
        <v>0.1</v>
      </c>
      <c r="N23524">
        <v>75.8</v>
      </c>
      <c r="O23524">
        <v>7.6</v>
      </c>
      <c r="P23524" t="s">
        <v>74</v>
      </c>
    </row>
    <row r="23525" spans="1:16" x14ac:dyDescent="0.25">
      <c r="A23525">
        <v>23524</v>
      </c>
      <c r="B23525" t="s">
        <v>103</v>
      </c>
      <c r="C23525">
        <v>1</v>
      </c>
      <c r="D23525" s="1">
        <v>43266</v>
      </c>
      <c r="E23525" s="2">
        <v>0.5589467592592593</v>
      </c>
      <c r="F23525">
        <v>6</v>
      </c>
      <c r="G23525">
        <v>30961</v>
      </c>
      <c r="H23525" t="s">
        <v>34</v>
      </c>
      <c r="I23525" t="s">
        <v>15</v>
      </c>
      <c r="J23525" t="s">
        <v>16</v>
      </c>
      <c r="K23525">
        <v>248</v>
      </c>
      <c r="L23525">
        <v>1</v>
      </c>
      <c r="M23525">
        <v>0.4</v>
      </c>
      <c r="N23525">
        <v>128.30000000000001</v>
      </c>
      <c r="O23525">
        <v>12.8</v>
      </c>
      <c r="P23525" t="s">
        <v>19</v>
      </c>
    </row>
    <row r="23526" spans="1:16" x14ac:dyDescent="0.25">
      <c r="A23526">
        <v>23525</v>
      </c>
      <c r="B23526" t="s">
        <v>93</v>
      </c>
      <c r="C23526">
        <v>1</v>
      </c>
      <c r="D23526" s="1">
        <v>43382</v>
      </c>
      <c r="E23526" s="2">
        <v>0.93631944444444448</v>
      </c>
      <c r="F23526">
        <v>2</v>
      </c>
      <c r="G23526">
        <v>10599</v>
      </c>
      <c r="H23526" t="s">
        <v>14</v>
      </c>
      <c r="I23526" t="s">
        <v>15</v>
      </c>
      <c r="J23526" t="s">
        <v>16</v>
      </c>
      <c r="K23526">
        <v>196</v>
      </c>
      <c r="L23526">
        <v>5</v>
      </c>
      <c r="M23526">
        <v>0.3</v>
      </c>
      <c r="N23526">
        <v>86.6</v>
      </c>
      <c r="O23526">
        <v>8.6999999999999993</v>
      </c>
      <c r="P23526" t="s">
        <v>74</v>
      </c>
    </row>
    <row r="23527" spans="1:16" x14ac:dyDescent="0.25">
      <c r="A23527">
        <v>23526</v>
      </c>
      <c r="B23527" t="s">
        <v>94</v>
      </c>
      <c r="C23527">
        <v>1</v>
      </c>
      <c r="D23527" s="1">
        <v>43237</v>
      </c>
      <c r="E23527" s="2">
        <v>0.3805439814814815</v>
      </c>
      <c r="F23527">
        <v>6</v>
      </c>
      <c r="G23527">
        <v>27036</v>
      </c>
      <c r="H23527" t="s">
        <v>34</v>
      </c>
      <c r="I23527" t="s">
        <v>15</v>
      </c>
      <c r="J23527" t="s">
        <v>16</v>
      </c>
      <c r="K23527">
        <v>218</v>
      </c>
      <c r="L23527">
        <v>2</v>
      </c>
      <c r="M23527">
        <v>0.4</v>
      </c>
      <c r="N23527">
        <v>120.6</v>
      </c>
      <c r="O23527">
        <v>12.1</v>
      </c>
      <c r="P23527" t="s">
        <v>19</v>
      </c>
    </row>
    <row r="23528" spans="1:16" x14ac:dyDescent="0.25">
      <c r="A23528">
        <v>23527</v>
      </c>
      <c r="B23528" t="s">
        <v>95</v>
      </c>
      <c r="C23528">
        <v>1</v>
      </c>
      <c r="D23528" s="1">
        <v>43113</v>
      </c>
      <c r="E23528" s="2">
        <v>0.56488425925925922</v>
      </c>
      <c r="F23528">
        <v>8</v>
      </c>
      <c r="G23528">
        <v>36317</v>
      </c>
      <c r="H23528" t="s">
        <v>34</v>
      </c>
      <c r="I23528" t="s">
        <v>15</v>
      </c>
      <c r="J23528" t="s">
        <v>16</v>
      </c>
      <c r="K23528">
        <v>109</v>
      </c>
      <c r="L23528">
        <v>1</v>
      </c>
      <c r="M23528">
        <v>0.3</v>
      </c>
      <c r="N23528">
        <v>25.7</v>
      </c>
      <c r="O23528">
        <v>2.6</v>
      </c>
      <c r="P23528" t="s">
        <v>25</v>
      </c>
    </row>
    <row r="23529" spans="1:16" x14ac:dyDescent="0.25">
      <c r="A23529">
        <v>23528</v>
      </c>
      <c r="B23529" t="s">
        <v>96</v>
      </c>
      <c r="C23529">
        <v>1</v>
      </c>
      <c r="D23529" s="1">
        <v>43311</v>
      </c>
      <c r="E23529" s="2">
        <v>0.57962962962962961</v>
      </c>
      <c r="F23529">
        <v>9</v>
      </c>
      <c r="G23529">
        <v>30440</v>
      </c>
      <c r="H23529" t="s">
        <v>34</v>
      </c>
      <c r="I23529" t="s">
        <v>15</v>
      </c>
      <c r="J23529" t="s">
        <v>16</v>
      </c>
      <c r="K23529">
        <v>85</v>
      </c>
      <c r="L23529">
        <v>5</v>
      </c>
      <c r="M23529">
        <v>0.2</v>
      </c>
      <c r="N23529">
        <v>17</v>
      </c>
      <c r="O23529">
        <v>1.7</v>
      </c>
      <c r="P23529" t="s">
        <v>19</v>
      </c>
    </row>
    <row r="23530" spans="1:16" x14ac:dyDescent="0.25">
      <c r="A23530">
        <v>23529</v>
      </c>
      <c r="B23530" t="s">
        <v>97</v>
      </c>
      <c r="C23530">
        <v>2</v>
      </c>
      <c r="D23530" s="1">
        <v>43229</v>
      </c>
      <c r="E23530" s="2">
        <v>0.97657407407407415</v>
      </c>
      <c r="F23530">
        <v>3</v>
      </c>
      <c r="G23530">
        <v>51177</v>
      </c>
      <c r="H23530" t="s">
        <v>34</v>
      </c>
      <c r="I23530" t="s">
        <v>15</v>
      </c>
      <c r="J23530" t="s">
        <v>16</v>
      </c>
      <c r="K23530">
        <v>122</v>
      </c>
      <c r="L23530">
        <v>5</v>
      </c>
      <c r="M23530">
        <v>0.3</v>
      </c>
      <c r="N23530">
        <v>23.7</v>
      </c>
      <c r="O23530">
        <v>2.4</v>
      </c>
      <c r="P23530" t="s">
        <v>19</v>
      </c>
    </row>
    <row r="23531" spans="1:16" x14ac:dyDescent="0.25">
      <c r="A23531">
        <v>23530</v>
      </c>
      <c r="B23531" t="s">
        <v>98</v>
      </c>
      <c r="C23531">
        <v>2</v>
      </c>
      <c r="D23531" s="1">
        <v>43271</v>
      </c>
      <c r="E23531" s="2">
        <v>0.40791666666666665</v>
      </c>
      <c r="F23531">
        <v>10</v>
      </c>
      <c r="G23531">
        <v>19905</v>
      </c>
      <c r="H23531" t="s">
        <v>34</v>
      </c>
      <c r="I23531" t="s">
        <v>15</v>
      </c>
      <c r="J23531" t="s">
        <v>16</v>
      </c>
      <c r="K23531">
        <v>224</v>
      </c>
      <c r="L23531">
        <v>5</v>
      </c>
      <c r="M23531">
        <v>0.1</v>
      </c>
      <c r="N23531">
        <v>132.80000000000001</v>
      </c>
      <c r="O23531">
        <v>13.3</v>
      </c>
      <c r="P23531" t="s">
        <v>25</v>
      </c>
    </row>
    <row r="23532" spans="1:16" x14ac:dyDescent="0.25">
      <c r="A23532">
        <v>23531</v>
      </c>
      <c r="B23532" t="s">
        <v>99</v>
      </c>
      <c r="C23532">
        <v>1</v>
      </c>
      <c r="D23532" s="1">
        <v>43217</v>
      </c>
      <c r="E23532" s="2">
        <v>0.91325231481481473</v>
      </c>
      <c r="F23532">
        <v>10</v>
      </c>
      <c r="G23532">
        <v>47062</v>
      </c>
      <c r="H23532" t="s">
        <v>14</v>
      </c>
      <c r="I23532" t="s">
        <v>15</v>
      </c>
      <c r="J23532" t="s">
        <v>16</v>
      </c>
      <c r="K23532">
        <v>213</v>
      </c>
      <c r="L23532">
        <v>2</v>
      </c>
      <c r="M23532">
        <v>0.1</v>
      </c>
      <c r="N23532">
        <v>128.69999999999999</v>
      </c>
      <c r="O23532">
        <v>12.9</v>
      </c>
      <c r="P23532" t="s">
        <v>74</v>
      </c>
    </row>
    <row r="23533" spans="1:16" x14ac:dyDescent="0.25">
      <c r="A23533">
        <v>23532</v>
      </c>
      <c r="B23533" t="s">
        <v>100</v>
      </c>
      <c r="C23533">
        <v>1</v>
      </c>
      <c r="D23533" s="1">
        <v>43290</v>
      </c>
      <c r="E23533" s="2">
        <v>0.86584490740740738</v>
      </c>
      <c r="F23533">
        <v>4</v>
      </c>
      <c r="G23533">
        <v>56070</v>
      </c>
      <c r="H23533" t="s">
        <v>14</v>
      </c>
      <c r="I23533" t="s">
        <v>15</v>
      </c>
      <c r="J23533" t="s">
        <v>16</v>
      </c>
      <c r="K23533">
        <v>62</v>
      </c>
      <c r="L23533">
        <v>1</v>
      </c>
      <c r="M23533">
        <v>0.1</v>
      </c>
      <c r="N23533">
        <v>62</v>
      </c>
      <c r="O23533">
        <v>6.2</v>
      </c>
      <c r="P23533" t="s">
        <v>25</v>
      </c>
    </row>
    <row r="23534" spans="1:16" x14ac:dyDescent="0.25">
      <c r="A23534">
        <v>23533</v>
      </c>
      <c r="B23534" t="s">
        <v>101</v>
      </c>
      <c r="C23534">
        <v>2</v>
      </c>
      <c r="D23534" s="1">
        <v>43283</v>
      </c>
      <c r="E23534" s="2">
        <v>0.78274305555555557</v>
      </c>
      <c r="F23534">
        <v>3</v>
      </c>
      <c r="G23534">
        <v>28407</v>
      </c>
      <c r="H23534" t="s">
        <v>34</v>
      </c>
      <c r="I23534" t="s">
        <v>15</v>
      </c>
      <c r="J23534" t="s">
        <v>16</v>
      </c>
      <c r="K23534">
        <v>228</v>
      </c>
      <c r="L23534">
        <v>1</v>
      </c>
      <c r="M23534">
        <v>0.3</v>
      </c>
      <c r="N23534">
        <v>120.6</v>
      </c>
      <c r="O23534">
        <v>12.1</v>
      </c>
      <c r="P23534" t="s">
        <v>19</v>
      </c>
    </row>
    <row r="23535" spans="1:16" x14ac:dyDescent="0.25">
      <c r="A23535">
        <v>23534</v>
      </c>
      <c r="B23535" t="s">
        <v>102</v>
      </c>
      <c r="C23535">
        <v>2</v>
      </c>
      <c r="D23535" s="1">
        <v>43173</v>
      </c>
      <c r="E23535" s="2">
        <v>0.63548611111111108</v>
      </c>
      <c r="F23535">
        <v>3</v>
      </c>
      <c r="G23535">
        <v>43457</v>
      </c>
      <c r="H23535" t="s">
        <v>14</v>
      </c>
      <c r="I23535" t="s">
        <v>15</v>
      </c>
      <c r="J23535" t="s">
        <v>16</v>
      </c>
      <c r="K23535">
        <v>159</v>
      </c>
      <c r="L23535">
        <v>1</v>
      </c>
      <c r="M23535">
        <v>0.3</v>
      </c>
      <c r="N23535">
        <v>74.2</v>
      </c>
      <c r="O23535">
        <v>7.4</v>
      </c>
      <c r="P23535" t="s">
        <v>19</v>
      </c>
    </row>
    <row r="23536" spans="1:16" x14ac:dyDescent="0.25">
      <c r="A23536">
        <v>23535</v>
      </c>
      <c r="B23536" t="s">
        <v>103</v>
      </c>
      <c r="C23536">
        <v>1</v>
      </c>
      <c r="D23536" s="1">
        <v>43225</v>
      </c>
      <c r="E23536" s="2">
        <v>0.46468749999999998</v>
      </c>
      <c r="F23536">
        <v>6</v>
      </c>
      <c r="G23536">
        <v>54795</v>
      </c>
      <c r="H23536" t="s">
        <v>34</v>
      </c>
      <c r="I23536" t="s">
        <v>15</v>
      </c>
      <c r="J23536" t="s">
        <v>16</v>
      </c>
      <c r="K23536">
        <v>248</v>
      </c>
      <c r="L23536">
        <v>1</v>
      </c>
      <c r="M23536">
        <v>0.2</v>
      </c>
      <c r="N23536">
        <v>153.1</v>
      </c>
      <c r="O23536">
        <v>15.3</v>
      </c>
      <c r="P23536" t="s">
        <v>19</v>
      </c>
    </row>
    <row r="23537" spans="1:16" x14ac:dyDescent="0.25">
      <c r="A23537">
        <v>23536</v>
      </c>
      <c r="B23537" t="s">
        <v>93</v>
      </c>
      <c r="C23537">
        <v>1</v>
      </c>
      <c r="D23537" s="1">
        <v>43332</v>
      </c>
      <c r="E23537" s="2">
        <v>0.70350694444444439</v>
      </c>
      <c r="F23537">
        <v>10</v>
      </c>
      <c r="G23537">
        <v>36012</v>
      </c>
      <c r="H23537" t="s">
        <v>34</v>
      </c>
      <c r="I23537" t="s">
        <v>15</v>
      </c>
      <c r="J23537" t="s">
        <v>33</v>
      </c>
      <c r="K23537">
        <v>196</v>
      </c>
      <c r="L23537">
        <v>2</v>
      </c>
      <c r="M23537">
        <v>0.4</v>
      </c>
      <c r="N23537">
        <v>100.3</v>
      </c>
      <c r="O23537">
        <v>10</v>
      </c>
      <c r="P23537" t="s">
        <v>25</v>
      </c>
    </row>
    <row r="23538" spans="1:16" x14ac:dyDescent="0.25">
      <c r="A23538">
        <v>23537</v>
      </c>
      <c r="B23538" t="s">
        <v>94</v>
      </c>
      <c r="C23538">
        <v>1</v>
      </c>
      <c r="D23538" s="1">
        <v>43344</v>
      </c>
      <c r="E23538" s="2">
        <v>0.65475694444444443</v>
      </c>
      <c r="F23538">
        <v>7</v>
      </c>
      <c r="G23538">
        <v>59136</v>
      </c>
      <c r="H23538" t="s">
        <v>14</v>
      </c>
      <c r="I23538" t="s">
        <v>15</v>
      </c>
      <c r="J23538" t="s">
        <v>16</v>
      </c>
      <c r="K23538">
        <v>218</v>
      </c>
      <c r="L23538">
        <v>1</v>
      </c>
      <c r="M23538">
        <v>0.5</v>
      </c>
      <c r="N23538">
        <v>105.3</v>
      </c>
      <c r="O23538">
        <v>10.5</v>
      </c>
      <c r="P23538" t="s">
        <v>74</v>
      </c>
    </row>
    <row r="23539" spans="1:16" x14ac:dyDescent="0.25">
      <c r="A23539">
        <v>23538</v>
      </c>
      <c r="B23539" t="s">
        <v>95</v>
      </c>
      <c r="C23539">
        <v>1</v>
      </c>
      <c r="D23539" s="1">
        <v>43310</v>
      </c>
      <c r="E23539" s="2">
        <v>0.52077546296296295</v>
      </c>
      <c r="F23539">
        <v>6</v>
      </c>
      <c r="G23539">
        <v>51178</v>
      </c>
      <c r="H23539" t="s">
        <v>34</v>
      </c>
      <c r="I23539" t="s">
        <v>15</v>
      </c>
      <c r="J23539" t="s">
        <v>16</v>
      </c>
      <c r="K23539">
        <v>109</v>
      </c>
      <c r="L23539">
        <v>1</v>
      </c>
      <c r="M23539">
        <v>0.4</v>
      </c>
      <c r="N23539">
        <v>15.9</v>
      </c>
      <c r="O23539">
        <v>1.6</v>
      </c>
      <c r="P23539" t="s">
        <v>19</v>
      </c>
    </row>
    <row r="23540" spans="1:16" x14ac:dyDescent="0.25">
      <c r="A23540">
        <v>23539</v>
      </c>
      <c r="B23540" t="s">
        <v>96</v>
      </c>
      <c r="C23540">
        <v>1</v>
      </c>
      <c r="D23540" s="1">
        <v>43349</v>
      </c>
      <c r="E23540" s="2">
        <v>0.71965277777777781</v>
      </c>
      <c r="F23540">
        <v>8</v>
      </c>
      <c r="G23540">
        <v>28397</v>
      </c>
      <c r="H23540" t="s">
        <v>34</v>
      </c>
      <c r="I23540" t="s">
        <v>15</v>
      </c>
      <c r="J23540" t="s">
        <v>16</v>
      </c>
      <c r="K23540">
        <v>85</v>
      </c>
      <c r="L23540">
        <v>5</v>
      </c>
      <c r="M23540">
        <v>0.5</v>
      </c>
      <c r="N23540">
        <v>17</v>
      </c>
      <c r="O23540">
        <v>1.7</v>
      </c>
      <c r="P23540" t="s">
        <v>19</v>
      </c>
    </row>
    <row r="23541" spans="1:16" x14ac:dyDescent="0.25">
      <c r="A23541">
        <v>23540</v>
      </c>
      <c r="B23541" t="s">
        <v>97</v>
      </c>
      <c r="C23541">
        <v>2</v>
      </c>
      <c r="D23541" s="1">
        <v>43387</v>
      </c>
      <c r="E23541" s="2">
        <v>0.68986111111111104</v>
      </c>
      <c r="F23541">
        <v>2</v>
      </c>
      <c r="G23541">
        <v>47195</v>
      </c>
      <c r="H23541" t="s">
        <v>34</v>
      </c>
      <c r="I23541" t="s">
        <v>15</v>
      </c>
      <c r="J23541" t="s">
        <v>16</v>
      </c>
      <c r="K23541">
        <v>122</v>
      </c>
      <c r="L23541">
        <v>1</v>
      </c>
      <c r="M23541">
        <v>0.3</v>
      </c>
      <c r="N23541">
        <v>27.4</v>
      </c>
      <c r="O23541">
        <v>2.7</v>
      </c>
      <c r="P23541" t="s">
        <v>19</v>
      </c>
    </row>
    <row r="23542" spans="1:16" x14ac:dyDescent="0.25">
      <c r="A23542">
        <v>23541</v>
      </c>
      <c r="B23542" t="s">
        <v>98</v>
      </c>
      <c r="C23542">
        <v>1</v>
      </c>
      <c r="D23542" s="1">
        <v>43316</v>
      </c>
      <c r="E23542" s="2">
        <v>0.7675347222222223</v>
      </c>
      <c r="F23542">
        <v>3</v>
      </c>
      <c r="G23542">
        <v>28440</v>
      </c>
      <c r="H23542" t="s">
        <v>34</v>
      </c>
      <c r="I23542" t="s">
        <v>15</v>
      </c>
      <c r="J23542" t="s">
        <v>16</v>
      </c>
      <c r="K23542">
        <v>224</v>
      </c>
      <c r="L23542">
        <v>1</v>
      </c>
      <c r="M23542">
        <v>0.5</v>
      </c>
      <c r="N23542">
        <v>132.80000000000001</v>
      </c>
      <c r="O23542">
        <v>13.3</v>
      </c>
      <c r="P23542" t="s">
        <v>25</v>
      </c>
    </row>
    <row r="23543" spans="1:16" x14ac:dyDescent="0.25">
      <c r="A23543">
        <v>23542</v>
      </c>
      <c r="B23543" t="s">
        <v>99</v>
      </c>
      <c r="C23543">
        <v>1</v>
      </c>
      <c r="D23543" s="1">
        <v>43286</v>
      </c>
      <c r="E23543" s="2">
        <v>0.62189814814814814</v>
      </c>
      <c r="F23543">
        <v>1</v>
      </c>
      <c r="G23543">
        <v>53734</v>
      </c>
      <c r="H23543" t="s">
        <v>34</v>
      </c>
      <c r="I23543" t="s">
        <v>15</v>
      </c>
      <c r="J23543" t="s">
        <v>16</v>
      </c>
      <c r="K23543">
        <v>213</v>
      </c>
      <c r="L23543">
        <v>1</v>
      </c>
      <c r="M23543">
        <v>0.1</v>
      </c>
      <c r="N23543">
        <v>130.9</v>
      </c>
      <c r="O23543">
        <v>13.1</v>
      </c>
      <c r="P23543" t="s">
        <v>19</v>
      </c>
    </row>
    <row r="23544" spans="1:16" x14ac:dyDescent="0.25">
      <c r="A23544">
        <v>23543</v>
      </c>
      <c r="B23544" t="s">
        <v>100</v>
      </c>
      <c r="C23544">
        <v>1</v>
      </c>
      <c r="D23544" s="1">
        <v>43109</v>
      </c>
      <c r="E23544" s="2">
        <v>0.51238425925925923</v>
      </c>
      <c r="F23544">
        <v>6</v>
      </c>
      <c r="G23544">
        <v>22961</v>
      </c>
      <c r="H23544" t="s">
        <v>34</v>
      </c>
      <c r="I23544" t="s">
        <v>15</v>
      </c>
      <c r="J23544" t="s">
        <v>16</v>
      </c>
      <c r="K23544">
        <v>62</v>
      </c>
      <c r="L23544">
        <v>1</v>
      </c>
      <c r="M23544">
        <v>0.4</v>
      </c>
      <c r="N23544">
        <v>62</v>
      </c>
      <c r="O23544">
        <v>6.2</v>
      </c>
      <c r="P23544" t="s">
        <v>19</v>
      </c>
    </row>
    <row r="23545" spans="1:16" x14ac:dyDescent="0.25">
      <c r="A23545">
        <v>23544</v>
      </c>
      <c r="B23545" t="s">
        <v>101</v>
      </c>
      <c r="C23545">
        <v>1</v>
      </c>
      <c r="D23545" s="1">
        <v>43216</v>
      </c>
      <c r="E23545" s="2">
        <v>0.45369212962962963</v>
      </c>
      <c r="F23545">
        <v>4</v>
      </c>
      <c r="G23545">
        <v>40515</v>
      </c>
      <c r="H23545" t="s">
        <v>34</v>
      </c>
      <c r="I23545" t="s">
        <v>15</v>
      </c>
      <c r="J23545" t="s">
        <v>16</v>
      </c>
      <c r="K23545">
        <v>228</v>
      </c>
      <c r="L23545">
        <v>5</v>
      </c>
      <c r="M23545">
        <v>0.1</v>
      </c>
      <c r="N23545">
        <v>136.6</v>
      </c>
      <c r="O23545">
        <v>13.7</v>
      </c>
      <c r="P23545" t="s">
        <v>19</v>
      </c>
    </row>
    <row r="23546" spans="1:16" x14ac:dyDescent="0.25">
      <c r="A23546">
        <v>23545</v>
      </c>
      <c r="B23546" t="s">
        <v>102</v>
      </c>
      <c r="C23546">
        <v>1</v>
      </c>
      <c r="D23546" s="1">
        <v>43118</v>
      </c>
      <c r="E23546" s="2">
        <v>0.97369212962962959</v>
      </c>
      <c r="F23546">
        <v>4</v>
      </c>
      <c r="G23546">
        <v>37522</v>
      </c>
      <c r="H23546" t="s">
        <v>34</v>
      </c>
      <c r="I23546" t="s">
        <v>15</v>
      </c>
      <c r="J23546" t="s">
        <v>16</v>
      </c>
      <c r="K23546">
        <v>159</v>
      </c>
      <c r="L23546">
        <v>5</v>
      </c>
      <c r="M23546">
        <v>0.1</v>
      </c>
      <c r="N23546">
        <v>71.099999999999994</v>
      </c>
      <c r="O23546">
        <v>7.1</v>
      </c>
      <c r="P23546" t="s">
        <v>25</v>
      </c>
    </row>
    <row r="23547" spans="1:16" x14ac:dyDescent="0.25">
      <c r="A23547">
        <v>23546</v>
      </c>
      <c r="B23547" t="s">
        <v>103</v>
      </c>
      <c r="C23547">
        <v>1</v>
      </c>
      <c r="D23547" s="1">
        <v>43265</v>
      </c>
      <c r="E23547" s="2">
        <v>0.63490740740740736</v>
      </c>
      <c r="F23547">
        <v>8</v>
      </c>
      <c r="G23547">
        <v>29037</v>
      </c>
      <c r="H23547" t="s">
        <v>34</v>
      </c>
      <c r="I23547" t="s">
        <v>15</v>
      </c>
      <c r="J23547" t="s">
        <v>16</v>
      </c>
      <c r="K23547">
        <v>248</v>
      </c>
      <c r="L23547">
        <v>1</v>
      </c>
      <c r="M23547">
        <v>0.5</v>
      </c>
      <c r="N23547">
        <v>155.6</v>
      </c>
      <c r="O23547">
        <v>15.6</v>
      </c>
      <c r="P23547" t="s">
        <v>19</v>
      </c>
    </row>
    <row r="23548" spans="1:16" x14ac:dyDescent="0.25">
      <c r="A23548">
        <v>23547</v>
      </c>
      <c r="B23548" t="s">
        <v>93</v>
      </c>
      <c r="C23548">
        <v>2</v>
      </c>
      <c r="D23548" s="1">
        <v>43281</v>
      </c>
      <c r="E23548" s="2">
        <v>0.36884259259259261</v>
      </c>
      <c r="F23548">
        <v>4</v>
      </c>
      <c r="G23548">
        <v>24100</v>
      </c>
      <c r="H23548" t="s">
        <v>34</v>
      </c>
      <c r="I23548" t="s">
        <v>15</v>
      </c>
      <c r="J23548" t="s">
        <v>16</v>
      </c>
      <c r="K23548">
        <v>196</v>
      </c>
      <c r="L23548">
        <v>1</v>
      </c>
      <c r="M23548">
        <v>0.3</v>
      </c>
      <c r="N23548">
        <v>98.4</v>
      </c>
      <c r="O23548">
        <v>9.8000000000000007</v>
      </c>
      <c r="P23548" t="s">
        <v>25</v>
      </c>
    </row>
    <row r="23549" spans="1:16" x14ac:dyDescent="0.25">
      <c r="A23549">
        <v>23548</v>
      </c>
      <c r="B23549" t="s">
        <v>94</v>
      </c>
      <c r="C23549">
        <v>1</v>
      </c>
      <c r="D23549" s="1">
        <v>43183</v>
      </c>
      <c r="E23549" s="2">
        <v>0.82731481481481473</v>
      </c>
      <c r="F23549">
        <v>2</v>
      </c>
      <c r="G23549">
        <v>20203</v>
      </c>
      <c r="H23549" t="s">
        <v>34</v>
      </c>
      <c r="I23549" t="s">
        <v>15</v>
      </c>
      <c r="J23549" t="s">
        <v>16</v>
      </c>
      <c r="K23549">
        <v>218</v>
      </c>
      <c r="L23549">
        <v>1</v>
      </c>
      <c r="M23549">
        <v>0.4</v>
      </c>
      <c r="N23549">
        <v>103.1</v>
      </c>
      <c r="O23549">
        <v>10.3</v>
      </c>
      <c r="P23549" t="s">
        <v>19</v>
      </c>
    </row>
    <row r="23550" spans="1:16" x14ac:dyDescent="0.25">
      <c r="A23550">
        <v>23549</v>
      </c>
      <c r="B23550" t="s">
        <v>95</v>
      </c>
      <c r="C23550">
        <v>1</v>
      </c>
      <c r="D23550" s="1">
        <v>43236</v>
      </c>
      <c r="E23550" s="2">
        <v>0.44937500000000002</v>
      </c>
      <c r="F23550">
        <v>10</v>
      </c>
      <c r="G23550">
        <v>15403</v>
      </c>
      <c r="H23550" t="s">
        <v>34</v>
      </c>
      <c r="I23550" t="s">
        <v>15</v>
      </c>
      <c r="J23550" t="s">
        <v>16</v>
      </c>
      <c r="K23550">
        <v>109</v>
      </c>
      <c r="L23550">
        <v>5</v>
      </c>
      <c r="M23550">
        <v>0.5</v>
      </c>
      <c r="N23550">
        <v>1.8</v>
      </c>
      <c r="O23550">
        <v>0.2</v>
      </c>
      <c r="P23550" t="s">
        <v>19</v>
      </c>
    </row>
    <row r="23551" spans="1:16" x14ac:dyDescent="0.25">
      <c r="A23551">
        <v>23550</v>
      </c>
      <c r="B23551" t="s">
        <v>96</v>
      </c>
      <c r="C23551">
        <v>1</v>
      </c>
      <c r="D23551" s="1">
        <v>43368</v>
      </c>
      <c r="E23551" s="2">
        <v>0.54092592592592592</v>
      </c>
      <c r="F23551">
        <v>10</v>
      </c>
      <c r="G23551">
        <v>39664</v>
      </c>
      <c r="H23551" t="s">
        <v>34</v>
      </c>
      <c r="I23551" t="s">
        <v>15</v>
      </c>
      <c r="J23551" t="s">
        <v>16</v>
      </c>
      <c r="K23551">
        <v>85</v>
      </c>
      <c r="L23551">
        <v>2</v>
      </c>
      <c r="M23551">
        <v>0.4</v>
      </c>
      <c r="N23551">
        <v>42.5</v>
      </c>
      <c r="O23551">
        <v>4.3</v>
      </c>
      <c r="P23551" t="s">
        <v>19</v>
      </c>
    </row>
    <row r="23552" spans="1:16" x14ac:dyDescent="0.25">
      <c r="A23552">
        <v>23551</v>
      </c>
      <c r="B23552" t="s">
        <v>97</v>
      </c>
      <c r="C23552">
        <v>4</v>
      </c>
      <c r="D23552" s="1">
        <v>43461</v>
      </c>
      <c r="E23552" s="2">
        <v>0.6862152777777778</v>
      </c>
      <c r="F23552">
        <v>10</v>
      </c>
      <c r="G23552">
        <v>42603</v>
      </c>
      <c r="H23552" t="s">
        <v>34</v>
      </c>
      <c r="I23552" t="s">
        <v>15</v>
      </c>
      <c r="J23552" t="s">
        <v>16</v>
      </c>
      <c r="K23552">
        <v>122</v>
      </c>
      <c r="L23552">
        <v>1</v>
      </c>
      <c r="M23552">
        <v>0.1</v>
      </c>
      <c r="N23552">
        <v>37.1</v>
      </c>
      <c r="O23552">
        <v>3.7</v>
      </c>
      <c r="P23552" t="s">
        <v>19</v>
      </c>
    </row>
    <row r="23553" spans="1:16" x14ac:dyDescent="0.25">
      <c r="A23553">
        <v>23552</v>
      </c>
      <c r="B23553" t="s">
        <v>98</v>
      </c>
      <c r="C23553">
        <v>1</v>
      </c>
      <c r="D23553" s="1">
        <v>43199</v>
      </c>
      <c r="E23553" s="2">
        <v>0.53254629629629624</v>
      </c>
      <c r="F23553">
        <v>2</v>
      </c>
      <c r="G23553">
        <v>44309</v>
      </c>
      <c r="H23553" t="s">
        <v>14</v>
      </c>
      <c r="I23553" t="s">
        <v>15</v>
      </c>
      <c r="J23553" t="s">
        <v>16</v>
      </c>
      <c r="K23553">
        <v>224</v>
      </c>
      <c r="L23553">
        <v>2</v>
      </c>
      <c r="M23553">
        <v>0.3</v>
      </c>
      <c r="N23553">
        <v>130.6</v>
      </c>
      <c r="O23553">
        <v>13.1</v>
      </c>
      <c r="P23553" t="s">
        <v>19</v>
      </c>
    </row>
    <row r="23554" spans="1:16" x14ac:dyDescent="0.25">
      <c r="A23554">
        <v>23553</v>
      </c>
      <c r="B23554" t="s">
        <v>99</v>
      </c>
      <c r="C23554">
        <v>3</v>
      </c>
      <c r="D23554" s="1">
        <v>43257</v>
      </c>
      <c r="E23554" s="2">
        <v>0.74212962962962958</v>
      </c>
      <c r="F23554">
        <v>6</v>
      </c>
      <c r="G23554">
        <v>34687</v>
      </c>
      <c r="H23554" t="s">
        <v>34</v>
      </c>
      <c r="I23554" t="s">
        <v>15</v>
      </c>
      <c r="J23554" t="s">
        <v>16</v>
      </c>
      <c r="K23554">
        <v>213</v>
      </c>
      <c r="L23554">
        <v>1</v>
      </c>
      <c r="M23554">
        <v>0.1</v>
      </c>
      <c r="N23554">
        <v>124.5</v>
      </c>
      <c r="O23554">
        <v>12.4</v>
      </c>
      <c r="P23554" t="s">
        <v>19</v>
      </c>
    </row>
    <row r="23555" spans="1:16" x14ac:dyDescent="0.25">
      <c r="A23555">
        <v>23554</v>
      </c>
      <c r="B23555" t="s">
        <v>100</v>
      </c>
      <c r="C23555">
        <v>2</v>
      </c>
      <c r="D23555" s="1">
        <v>43214</v>
      </c>
      <c r="E23555" s="2">
        <v>0.48302083333333329</v>
      </c>
      <c r="F23555">
        <v>8</v>
      </c>
      <c r="G23555">
        <v>43821</v>
      </c>
      <c r="H23555" t="s">
        <v>34</v>
      </c>
      <c r="I23555" t="s">
        <v>15</v>
      </c>
      <c r="J23555" t="s">
        <v>16</v>
      </c>
      <c r="K23555">
        <v>62</v>
      </c>
      <c r="L23555">
        <v>5</v>
      </c>
      <c r="M23555">
        <v>0.1</v>
      </c>
      <c r="N23555">
        <v>12.4</v>
      </c>
      <c r="O23555">
        <v>1.2</v>
      </c>
      <c r="P23555" t="s">
        <v>25</v>
      </c>
    </row>
    <row r="23556" spans="1:16" x14ac:dyDescent="0.25">
      <c r="A23556">
        <v>23555</v>
      </c>
      <c r="B23556" t="s">
        <v>101</v>
      </c>
      <c r="C23556">
        <v>1</v>
      </c>
      <c r="D23556" s="1">
        <v>43280</v>
      </c>
      <c r="E23556" s="2">
        <v>0.82446759259259261</v>
      </c>
      <c r="F23556">
        <v>10</v>
      </c>
      <c r="G23556">
        <v>17650</v>
      </c>
      <c r="H23556" t="s">
        <v>34</v>
      </c>
      <c r="I23556" t="s">
        <v>15</v>
      </c>
      <c r="J23556" t="s">
        <v>16</v>
      </c>
      <c r="K23556">
        <v>228</v>
      </c>
      <c r="L23556">
        <v>2</v>
      </c>
      <c r="M23556">
        <v>0.3</v>
      </c>
      <c r="N23556">
        <v>134.30000000000001</v>
      </c>
      <c r="O23556">
        <v>13.4</v>
      </c>
      <c r="P23556" t="s">
        <v>19</v>
      </c>
    </row>
    <row r="23557" spans="1:16" x14ac:dyDescent="0.25">
      <c r="A23557">
        <v>23556</v>
      </c>
      <c r="B23557" t="s">
        <v>102</v>
      </c>
      <c r="C23557">
        <v>2</v>
      </c>
      <c r="D23557" s="1">
        <v>43325</v>
      </c>
      <c r="E23557" s="2">
        <v>0.60792824074074081</v>
      </c>
      <c r="F23557">
        <v>5</v>
      </c>
      <c r="G23557">
        <v>50094</v>
      </c>
      <c r="H23557" t="s">
        <v>34</v>
      </c>
      <c r="I23557" t="s">
        <v>15</v>
      </c>
      <c r="J23557" t="s">
        <v>16</v>
      </c>
      <c r="K23557">
        <v>159</v>
      </c>
      <c r="L23557">
        <v>2</v>
      </c>
      <c r="M23557">
        <v>0.5</v>
      </c>
      <c r="N23557">
        <v>63.1</v>
      </c>
      <c r="O23557">
        <v>6.3</v>
      </c>
      <c r="P23557" t="s">
        <v>19</v>
      </c>
    </row>
    <row r="23558" spans="1:16" x14ac:dyDescent="0.25">
      <c r="A23558">
        <v>23557</v>
      </c>
      <c r="B23558" t="s">
        <v>103</v>
      </c>
      <c r="C23558">
        <v>1</v>
      </c>
      <c r="D23558" s="1">
        <v>43214</v>
      </c>
      <c r="E23558" s="2">
        <v>0.97395833333333337</v>
      </c>
      <c r="F23558">
        <v>3</v>
      </c>
      <c r="G23558">
        <v>12665</v>
      </c>
      <c r="H23558" t="s">
        <v>14</v>
      </c>
      <c r="I23558" t="s">
        <v>15</v>
      </c>
      <c r="J23558" t="s">
        <v>16</v>
      </c>
      <c r="K23558">
        <v>248</v>
      </c>
      <c r="L23558">
        <v>1</v>
      </c>
      <c r="M23558">
        <v>0.5</v>
      </c>
      <c r="N23558">
        <v>155.6</v>
      </c>
      <c r="O23558">
        <v>15.6</v>
      </c>
      <c r="P23558" t="s">
        <v>19</v>
      </c>
    </row>
    <row r="23559" spans="1:16" x14ac:dyDescent="0.25">
      <c r="A23559">
        <v>23558</v>
      </c>
      <c r="B23559" t="s">
        <v>93</v>
      </c>
      <c r="C23559">
        <v>1</v>
      </c>
      <c r="D23559" s="1">
        <v>43250</v>
      </c>
      <c r="E23559" s="2">
        <v>0.76292824074074073</v>
      </c>
      <c r="F23559">
        <v>6</v>
      </c>
      <c r="G23559">
        <v>50038</v>
      </c>
      <c r="H23559" t="s">
        <v>34</v>
      </c>
      <c r="I23559" t="s">
        <v>15</v>
      </c>
      <c r="J23559" t="s">
        <v>16</v>
      </c>
      <c r="K23559">
        <v>196</v>
      </c>
      <c r="L23559">
        <v>5</v>
      </c>
      <c r="M23559">
        <v>0.1</v>
      </c>
      <c r="N23559">
        <v>106.2</v>
      </c>
      <c r="O23559">
        <v>10.6</v>
      </c>
      <c r="P23559" t="s">
        <v>25</v>
      </c>
    </row>
    <row r="23560" spans="1:16" x14ac:dyDescent="0.25">
      <c r="A23560">
        <v>23559</v>
      </c>
      <c r="B23560" t="s">
        <v>94</v>
      </c>
      <c r="C23560">
        <v>3</v>
      </c>
      <c r="D23560" s="1">
        <v>43240</v>
      </c>
      <c r="E23560" s="2">
        <v>0.7034259259259259</v>
      </c>
      <c r="F23560">
        <v>7</v>
      </c>
      <c r="G23560">
        <v>51863</v>
      </c>
      <c r="H23560" t="s">
        <v>34</v>
      </c>
      <c r="I23560" t="s">
        <v>15</v>
      </c>
      <c r="J23560" t="s">
        <v>16</v>
      </c>
      <c r="K23560">
        <v>218</v>
      </c>
      <c r="L23560">
        <v>1</v>
      </c>
      <c r="M23560">
        <v>0.1</v>
      </c>
      <c r="N23560">
        <v>131.5</v>
      </c>
      <c r="O23560">
        <v>13.1</v>
      </c>
      <c r="P23560" t="s">
        <v>19</v>
      </c>
    </row>
    <row r="23561" spans="1:16" x14ac:dyDescent="0.25">
      <c r="A23561">
        <v>23560</v>
      </c>
      <c r="B23561" t="s">
        <v>95</v>
      </c>
      <c r="C23561">
        <v>1</v>
      </c>
      <c r="D23561" s="1">
        <v>43317</v>
      </c>
      <c r="E23561" s="2">
        <v>2.9826388888888892E-2</v>
      </c>
      <c r="F23561">
        <v>7</v>
      </c>
      <c r="G23561">
        <v>48883</v>
      </c>
      <c r="H23561" t="s">
        <v>34</v>
      </c>
      <c r="I23561" t="s">
        <v>15</v>
      </c>
      <c r="J23561" t="s">
        <v>16</v>
      </c>
      <c r="K23561">
        <v>109</v>
      </c>
      <c r="L23561">
        <v>5</v>
      </c>
      <c r="M23561">
        <v>0.5</v>
      </c>
      <c r="N23561">
        <v>1.8</v>
      </c>
      <c r="O23561">
        <v>0.2</v>
      </c>
      <c r="P23561" t="s">
        <v>19</v>
      </c>
    </row>
    <row r="23562" spans="1:16" x14ac:dyDescent="0.25">
      <c r="A23562">
        <v>23561</v>
      </c>
      <c r="B23562" t="s">
        <v>96</v>
      </c>
      <c r="C23562">
        <v>1</v>
      </c>
      <c r="D23562" s="1">
        <v>43231</v>
      </c>
      <c r="E23562" s="2">
        <v>0.78549768518518526</v>
      </c>
      <c r="F23562">
        <v>3</v>
      </c>
      <c r="G23562">
        <v>23611</v>
      </c>
      <c r="H23562" t="s">
        <v>14</v>
      </c>
      <c r="I23562" t="s">
        <v>15</v>
      </c>
      <c r="J23562" t="s">
        <v>16</v>
      </c>
      <c r="K23562">
        <v>85</v>
      </c>
      <c r="L23562">
        <v>5</v>
      </c>
      <c r="M23562">
        <v>0.5</v>
      </c>
      <c r="N23562">
        <v>17</v>
      </c>
      <c r="O23562">
        <v>1.7</v>
      </c>
      <c r="P23562" t="s">
        <v>19</v>
      </c>
    </row>
    <row r="23563" spans="1:16" x14ac:dyDescent="0.25">
      <c r="A23563">
        <v>23562</v>
      </c>
      <c r="B23563" t="s">
        <v>97</v>
      </c>
      <c r="C23563">
        <v>1</v>
      </c>
      <c r="D23563" s="1">
        <v>43359</v>
      </c>
      <c r="E23563" s="2">
        <v>0.73396990740740742</v>
      </c>
      <c r="F23563">
        <v>8</v>
      </c>
      <c r="G23563">
        <v>41300</v>
      </c>
      <c r="H23563" t="s">
        <v>34</v>
      </c>
      <c r="I23563" t="s">
        <v>15</v>
      </c>
      <c r="J23563" t="s">
        <v>16</v>
      </c>
      <c r="K23563">
        <v>122</v>
      </c>
      <c r="L23563">
        <v>1</v>
      </c>
      <c r="M23563">
        <v>0.5</v>
      </c>
      <c r="N23563">
        <v>23.7</v>
      </c>
      <c r="O23563">
        <v>2.4</v>
      </c>
      <c r="P23563" t="s">
        <v>19</v>
      </c>
    </row>
    <row r="23564" spans="1:16" x14ac:dyDescent="0.25">
      <c r="A23564">
        <v>23563</v>
      </c>
      <c r="B23564" t="s">
        <v>98</v>
      </c>
      <c r="C23564">
        <v>1</v>
      </c>
      <c r="D23564" s="1">
        <v>43418</v>
      </c>
      <c r="E23564" s="2">
        <v>0.7268634259259259</v>
      </c>
      <c r="F23564">
        <v>5</v>
      </c>
      <c r="G23564">
        <v>33827</v>
      </c>
      <c r="H23564" t="s">
        <v>34</v>
      </c>
      <c r="I23564" t="s">
        <v>15</v>
      </c>
      <c r="J23564" t="s">
        <v>16</v>
      </c>
      <c r="K23564">
        <v>224</v>
      </c>
      <c r="L23564">
        <v>5</v>
      </c>
      <c r="M23564">
        <v>0.5</v>
      </c>
      <c r="N23564">
        <v>88</v>
      </c>
      <c r="O23564">
        <v>8.8000000000000007</v>
      </c>
      <c r="P23564" t="s">
        <v>19</v>
      </c>
    </row>
    <row r="23565" spans="1:16" x14ac:dyDescent="0.25">
      <c r="A23565">
        <v>23564</v>
      </c>
      <c r="B23565" t="s">
        <v>99</v>
      </c>
      <c r="C23565">
        <v>1</v>
      </c>
      <c r="D23565" s="1">
        <v>43442</v>
      </c>
      <c r="E23565" s="2">
        <v>0.64866898148148155</v>
      </c>
      <c r="F23565">
        <v>9</v>
      </c>
      <c r="G23565">
        <v>34668</v>
      </c>
      <c r="H23565" t="s">
        <v>34</v>
      </c>
      <c r="I23565" t="s">
        <v>15</v>
      </c>
      <c r="J23565" t="s">
        <v>16</v>
      </c>
      <c r="K23565">
        <v>213</v>
      </c>
      <c r="L23565">
        <v>5</v>
      </c>
      <c r="M23565">
        <v>0.2</v>
      </c>
      <c r="N23565">
        <v>111.7</v>
      </c>
      <c r="O23565">
        <v>11.2</v>
      </c>
      <c r="P23565" t="s">
        <v>25</v>
      </c>
    </row>
    <row r="23566" spans="1:16" x14ac:dyDescent="0.25">
      <c r="A23566">
        <v>23565</v>
      </c>
      <c r="B23566" t="s">
        <v>100</v>
      </c>
      <c r="C23566">
        <v>1</v>
      </c>
      <c r="D23566" s="1">
        <v>43214</v>
      </c>
      <c r="E23566" s="2">
        <v>0.98951388888888892</v>
      </c>
      <c r="F23566">
        <v>6</v>
      </c>
      <c r="G23566">
        <v>13887</v>
      </c>
      <c r="H23566" t="s">
        <v>34</v>
      </c>
      <c r="I23566" t="s">
        <v>15</v>
      </c>
      <c r="J23566" t="s">
        <v>16</v>
      </c>
      <c r="K23566">
        <v>62</v>
      </c>
      <c r="L23566">
        <v>5</v>
      </c>
      <c r="M23566">
        <v>0.1</v>
      </c>
      <c r="N23566">
        <v>12.4</v>
      </c>
      <c r="O23566">
        <v>1.2</v>
      </c>
      <c r="P23566" t="s">
        <v>74</v>
      </c>
    </row>
    <row r="23567" spans="1:16" x14ac:dyDescent="0.25">
      <c r="A23567">
        <v>23566</v>
      </c>
      <c r="B23567" t="s">
        <v>101</v>
      </c>
      <c r="C23567">
        <v>1</v>
      </c>
      <c r="D23567" s="1">
        <v>43213</v>
      </c>
      <c r="E23567" s="2">
        <v>0.97164351851851849</v>
      </c>
      <c r="F23567">
        <v>5</v>
      </c>
      <c r="G23567">
        <v>26895</v>
      </c>
      <c r="H23567" t="s">
        <v>34</v>
      </c>
      <c r="I23567" t="s">
        <v>15</v>
      </c>
      <c r="J23567" t="s">
        <v>16</v>
      </c>
      <c r="K23567">
        <v>228</v>
      </c>
      <c r="L23567">
        <v>1</v>
      </c>
      <c r="M23567">
        <v>0.3</v>
      </c>
      <c r="N23567">
        <v>141.19999999999999</v>
      </c>
      <c r="O23567">
        <v>14.1</v>
      </c>
      <c r="P23567" t="s">
        <v>19</v>
      </c>
    </row>
    <row r="23568" spans="1:16" x14ac:dyDescent="0.25">
      <c r="A23568">
        <v>23567</v>
      </c>
      <c r="B23568" t="s">
        <v>102</v>
      </c>
      <c r="C23568">
        <v>1</v>
      </c>
      <c r="D23568" s="1">
        <v>43228</v>
      </c>
      <c r="E23568" s="2">
        <v>0.90033564814814815</v>
      </c>
      <c r="F23568">
        <v>8</v>
      </c>
      <c r="G23568">
        <v>14523</v>
      </c>
      <c r="H23568" t="s">
        <v>34</v>
      </c>
      <c r="I23568" t="s">
        <v>15</v>
      </c>
      <c r="J23568" t="s">
        <v>16</v>
      </c>
      <c r="K23568">
        <v>159</v>
      </c>
      <c r="L23568">
        <v>1</v>
      </c>
      <c r="M23568">
        <v>0.4</v>
      </c>
      <c r="N23568">
        <v>72.599999999999994</v>
      </c>
      <c r="O23568">
        <v>7.3</v>
      </c>
      <c r="P23568" t="s">
        <v>19</v>
      </c>
    </row>
    <row r="23569" spans="1:16" x14ac:dyDescent="0.25">
      <c r="A23569">
        <v>23568</v>
      </c>
      <c r="B23569" t="s">
        <v>103</v>
      </c>
      <c r="C23569">
        <v>1</v>
      </c>
      <c r="D23569" s="1">
        <v>43449</v>
      </c>
      <c r="E23569" s="2">
        <v>0.96479166666666671</v>
      </c>
      <c r="F23569">
        <v>8</v>
      </c>
      <c r="G23569">
        <v>45606</v>
      </c>
      <c r="H23569" t="s">
        <v>34</v>
      </c>
      <c r="I23569" t="s">
        <v>15</v>
      </c>
      <c r="J23569" t="s">
        <v>16</v>
      </c>
      <c r="K23569">
        <v>248</v>
      </c>
      <c r="L23569">
        <v>2</v>
      </c>
      <c r="M23569">
        <v>0.2</v>
      </c>
      <c r="N23569">
        <v>158.1</v>
      </c>
      <c r="O23569">
        <v>15.8</v>
      </c>
      <c r="P23569" t="s">
        <v>19</v>
      </c>
    </row>
    <row r="23570" spans="1:16" x14ac:dyDescent="0.25">
      <c r="A23570">
        <v>23569</v>
      </c>
      <c r="B23570" t="s">
        <v>93</v>
      </c>
      <c r="C23570">
        <v>1</v>
      </c>
      <c r="D23570" s="1">
        <v>43250</v>
      </c>
      <c r="E23570" s="2">
        <v>0.68074074074074076</v>
      </c>
      <c r="F23570">
        <v>6</v>
      </c>
      <c r="G23570">
        <v>49730</v>
      </c>
      <c r="H23570" t="s">
        <v>34</v>
      </c>
      <c r="I23570" t="s">
        <v>15</v>
      </c>
      <c r="J23570" t="s">
        <v>16</v>
      </c>
      <c r="K23570">
        <v>196</v>
      </c>
      <c r="L23570">
        <v>1</v>
      </c>
      <c r="M23570">
        <v>0.4</v>
      </c>
      <c r="N23570">
        <v>84.6</v>
      </c>
      <c r="O23570">
        <v>8.5</v>
      </c>
      <c r="P23570" t="s">
        <v>25</v>
      </c>
    </row>
    <row r="23571" spans="1:16" x14ac:dyDescent="0.25">
      <c r="A23571">
        <v>23570</v>
      </c>
      <c r="B23571" t="s">
        <v>94</v>
      </c>
      <c r="C23571">
        <v>1</v>
      </c>
      <c r="D23571" s="1">
        <v>43306</v>
      </c>
      <c r="E23571" s="2">
        <v>0.50861111111111112</v>
      </c>
      <c r="F23571">
        <v>2</v>
      </c>
      <c r="G23571">
        <v>48997</v>
      </c>
      <c r="H23571" t="s">
        <v>34</v>
      </c>
      <c r="I23571" t="s">
        <v>15</v>
      </c>
      <c r="J23571" t="s">
        <v>16</v>
      </c>
      <c r="K23571">
        <v>218</v>
      </c>
      <c r="L23571">
        <v>5</v>
      </c>
      <c r="M23571">
        <v>0.4</v>
      </c>
      <c r="N23571">
        <v>94.4</v>
      </c>
      <c r="O23571">
        <v>9.4</v>
      </c>
      <c r="P23571" t="s">
        <v>19</v>
      </c>
    </row>
    <row r="23572" spans="1:16" x14ac:dyDescent="0.25">
      <c r="A23572">
        <v>23571</v>
      </c>
      <c r="B23572" t="s">
        <v>95</v>
      </c>
      <c r="C23572">
        <v>1</v>
      </c>
      <c r="D23572" s="1">
        <v>43410</v>
      </c>
      <c r="E23572" s="2">
        <v>0.93222222222222229</v>
      </c>
      <c r="F23572">
        <v>9</v>
      </c>
      <c r="G23572">
        <v>17029</v>
      </c>
      <c r="H23572" t="s">
        <v>34</v>
      </c>
      <c r="I23572" t="s">
        <v>15</v>
      </c>
      <c r="J23572" t="s">
        <v>16</v>
      </c>
      <c r="K23572">
        <v>109</v>
      </c>
      <c r="L23572">
        <v>5</v>
      </c>
      <c r="M23572">
        <v>0.3</v>
      </c>
      <c r="N23572">
        <v>12.7</v>
      </c>
      <c r="O23572">
        <v>1.3</v>
      </c>
      <c r="P23572" t="s">
        <v>19</v>
      </c>
    </row>
    <row r="23573" spans="1:16" x14ac:dyDescent="0.25">
      <c r="A23573">
        <v>23572</v>
      </c>
      <c r="B23573" t="s">
        <v>96</v>
      </c>
      <c r="C23573">
        <v>1</v>
      </c>
      <c r="D23573" s="1">
        <v>43301</v>
      </c>
      <c r="E23573" s="2">
        <v>0.88878472222222227</v>
      </c>
      <c r="F23573">
        <v>8</v>
      </c>
      <c r="G23573">
        <v>57212</v>
      </c>
      <c r="H23573" t="s">
        <v>34</v>
      </c>
      <c r="I23573" t="s">
        <v>15</v>
      </c>
      <c r="J23573" t="s">
        <v>16</v>
      </c>
      <c r="K23573">
        <v>85</v>
      </c>
      <c r="L23573">
        <v>5</v>
      </c>
      <c r="M23573">
        <v>0.4</v>
      </c>
      <c r="N23573">
        <v>17</v>
      </c>
      <c r="O23573">
        <v>1.7</v>
      </c>
      <c r="P23573" t="s">
        <v>19</v>
      </c>
    </row>
    <row r="23574" spans="1:16" x14ac:dyDescent="0.25">
      <c r="A23574">
        <v>23573</v>
      </c>
      <c r="B23574" t="s">
        <v>97</v>
      </c>
      <c r="C23574">
        <v>2</v>
      </c>
      <c r="D23574" s="1">
        <v>43299</v>
      </c>
      <c r="E23574" s="2">
        <v>0.43302083333333335</v>
      </c>
      <c r="F23574">
        <v>4</v>
      </c>
      <c r="G23574">
        <v>58830</v>
      </c>
      <c r="H23574" t="s">
        <v>34</v>
      </c>
      <c r="I23574" t="s">
        <v>15</v>
      </c>
      <c r="J23574" t="s">
        <v>16</v>
      </c>
      <c r="K23574">
        <v>122</v>
      </c>
      <c r="L23574">
        <v>1</v>
      </c>
      <c r="M23574">
        <v>0.1</v>
      </c>
      <c r="N23574">
        <v>40.799999999999997</v>
      </c>
      <c r="O23574">
        <v>4.0999999999999996</v>
      </c>
      <c r="P23574" t="s">
        <v>25</v>
      </c>
    </row>
    <row r="23575" spans="1:16" x14ac:dyDescent="0.25">
      <c r="A23575">
        <v>23574</v>
      </c>
      <c r="B23575" t="s">
        <v>98</v>
      </c>
      <c r="C23575">
        <v>1</v>
      </c>
      <c r="D23575" s="1">
        <v>43340</v>
      </c>
      <c r="E23575" s="2">
        <v>0.75112268518518521</v>
      </c>
      <c r="F23575">
        <v>3</v>
      </c>
      <c r="G23575">
        <v>54516</v>
      </c>
      <c r="H23575" t="s">
        <v>14</v>
      </c>
      <c r="I23575" t="s">
        <v>15</v>
      </c>
      <c r="J23575" t="s">
        <v>16</v>
      </c>
      <c r="K23575">
        <v>224</v>
      </c>
      <c r="L23575">
        <v>1</v>
      </c>
      <c r="M23575">
        <v>0.1</v>
      </c>
      <c r="N23575">
        <v>141.80000000000001</v>
      </c>
      <c r="O23575">
        <v>14.2</v>
      </c>
      <c r="P23575" t="s">
        <v>19</v>
      </c>
    </row>
    <row r="23576" spans="1:16" x14ac:dyDescent="0.25">
      <c r="A23576">
        <v>23575</v>
      </c>
      <c r="B23576" t="s">
        <v>99</v>
      </c>
      <c r="C23576">
        <v>2</v>
      </c>
      <c r="D23576" s="1">
        <v>43247</v>
      </c>
      <c r="E23576" s="2">
        <v>0.66408564814814819</v>
      </c>
      <c r="F23576">
        <v>2</v>
      </c>
      <c r="G23576">
        <v>49998</v>
      </c>
      <c r="H23576" t="s">
        <v>34</v>
      </c>
      <c r="I23576" t="s">
        <v>15</v>
      </c>
      <c r="J23576" t="s">
        <v>16</v>
      </c>
      <c r="K23576">
        <v>213</v>
      </c>
      <c r="L23576">
        <v>2</v>
      </c>
      <c r="M23576">
        <v>0.2</v>
      </c>
      <c r="N23576">
        <v>124.5</v>
      </c>
      <c r="O23576">
        <v>12.4</v>
      </c>
      <c r="P23576" t="s">
        <v>25</v>
      </c>
    </row>
    <row r="23577" spans="1:16" x14ac:dyDescent="0.25">
      <c r="A23577">
        <v>23576</v>
      </c>
      <c r="B23577" t="s">
        <v>100</v>
      </c>
      <c r="C23577">
        <v>2</v>
      </c>
      <c r="D23577" s="1">
        <v>43318</v>
      </c>
      <c r="E23577" s="2">
        <v>0.92893518518518514</v>
      </c>
      <c r="F23577">
        <v>3</v>
      </c>
      <c r="G23577">
        <v>28112</v>
      </c>
      <c r="H23577" t="s">
        <v>34</v>
      </c>
      <c r="I23577" t="s">
        <v>15</v>
      </c>
      <c r="J23577" t="s">
        <v>16</v>
      </c>
      <c r="K23577">
        <v>62</v>
      </c>
      <c r="L23577">
        <v>2</v>
      </c>
      <c r="M23577">
        <v>0.2</v>
      </c>
      <c r="N23577">
        <v>31</v>
      </c>
      <c r="O23577">
        <v>3.1</v>
      </c>
      <c r="P23577" t="s">
        <v>25</v>
      </c>
    </row>
    <row r="23578" spans="1:16" x14ac:dyDescent="0.25">
      <c r="A23578">
        <v>23577</v>
      </c>
      <c r="B23578" t="s">
        <v>101</v>
      </c>
      <c r="C23578">
        <v>1</v>
      </c>
      <c r="D23578" s="1">
        <v>43313</v>
      </c>
      <c r="E23578" s="2">
        <v>0.48865740740740743</v>
      </c>
      <c r="F23578">
        <v>6</v>
      </c>
      <c r="G23578">
        <v>14970</v>
      </c>
      <c r="H23578" t="s">
        <v>34</v>
      </c>
      <c r="I23578" t="s">
        <v>15</v>
      </c>
      <c r="J23578" t="s">
        <v>16</v>
      </c>
      <c r="K23578">
        <v>228</v>
      </c>
      <c r="L23578">
        <v>1</v>
      </c>
      <c r="M23578">
        <v>0.4</v>
      </c>
      <c r="N23578">
        <v>111.5</v>
      </c>
      <c r="O23578">
        <v>11.2</v>
      </c>
      <c r="P23578" t="s">
        <v>25</v>
      </c>
    </row>
    <row r="23579" spans="1:16" x14ac:dyDescent="0.25">
      <c r="A23579">
        <v>23578</v>
      </c>
      <c r="B23579" t="s">
        <v>102</v>
      </c>
      <c r="C23579">
        <v>4</v>
      </c>
      <c r="D23579" s="1">
        <v>43214</v>
      </c>
      <c r="E23579" s="2">
        <v>0.98458333333333325</v>
      </c>
      <c r="F23579">
        <v>4</v>
      </c>
      <c r="G23579">
        <v>31122</v>
      </c>
      <c r="H23579" t="s">
        <v>34</v>
      </c>
      <c r="I23579" t="s">
        <v>15</v>
      </c>
      <c r="J23579" t="s">
        <v>16</v>
      </c>
      <c r="K23579">
        <v>159</v>
      </c>
      <c r="L23579">
        <v>1</v>
      </c>
      <c r="M23579">
        <v>0.1</v>
      </c>
      <c r="N23579">
        <v>74.2</v>
      </c>
      <c r="O23579">
        <v>7.4</v>
      </c>
      <c r="P23579" t="s">
        <v>19</v>
      </c>
    </row>
    <row r="23580" spans="1:16" x14ac:dyDescent="0.25">
      <c r="A23580">
        <v>23579</v>
      </c>
      <c r="B23580" t="s">
        <v>103</v>
      </c>
      <c r="C23580">
        <v>1</v>
      </c>
      <c r="D23580" s="1">
        <v>43275</v>
      </c>
      <c r="E23580" s="2">
        <v>0.40431712962962968</v>
      </c>
      <c r="F23580">
        <v>5</v>
      </c>
      <c r="G23580">
        <v>25109</v>
      </c>
      <c r="H23580" t="s">
        <v>34</v>
      </c>
      <c r="I23580" t="s">
        <v>15</v>
      </c>
      <c r="J23580" t="s">
        <v>16</v>
      </c>
      <c r="K23580">
        <v>248</v>
      </c>
      <c r="L23580">
        <v>1</v>
      </c>
      <c r="M23580">
        <v>0.3</v>
      </c>
      <c r="N23580">
        <v>138.19999999999999</v>
      </c>
      <c r="O23580">
        <v>13.8</v>
      </c>
      <c r="P23580" t="s">
        <v>19</v>
      </c>
    </row>
    <row r="23581" spans="1:16" x14ac:dyDescent="0.25">
      <c r="A23581">
        <v>23580</v>
      </c>
      <c r="B23581" t="s">
        <v>93</v>
      </c>
      <c r="C23581">
        <v>1</v>
      </c>
      <c r="D23581" s="1">
        <v>43172</v>
      </c>
      <c r="E23581" s="2">
        <v>0.66565972222222225</v>
      </c>
      <c r="F23581">
        <v>6</v>
      </c>
      <c r="G23581">
        <v>59591</v>
      </c>
      <c r="H23581" t="s">
        <v>34</v>
      </c>
      <c r="I23581" t="s">
        <v>15</v>
      </c>
      <c r="J23581" t="s">
        <v>16</v>
      </c>
      <c r="K23581">
        <v>196</v>
      </c>
      <c r="L23581">
        <v>2</v>
      </c>
      <c r="M23581">
        <v>0.1</v>
      </c>
      <c r="N23581">
        <v>112.1</v>
      </c>
      <c r="O23581">
        <v>11.2</v>
      </c>
      <c r="P23581" t="s">
        <v>74</v>
      </c>
    </row>
    <row r="23582" spans="1:16" x14ac:dyDescent="0.25">
      <c r="A23582">
        <v>23581</v>
      </c>
      <c r="B23582" t="s">
        <v>94</v>
      </c>
      <c r="C23582">
        <v>1</v>
      </c>
      <c r="D23582" s="1">
        <v>43366</v>
      </c>
      <c r="E23582" s="2">
        <v>0.76879629629629631</v>
      </c>
      <c r="F23582">
        <v>3</v>
      </c>
      <c r="G23582">
        <v>11739</v>
      </c>
      <c r="H23582" t="s">
        <v>34</v>
      </c>
      <c r="I23582" t="s">
        <v>15</v>
      </c>
      <c r="J23582" t="s">
        <v>16</v>
      </c>
      <c r="K23582">
        <v>218</v>
      </c>
      <c r="L23582">
        <v>5</v>
      </c>
      <c r="M23582">
        <v>0.3</v>
      </c>
      <c r="N23582">
        <v>105.3</v>
      </c>
      <c r="O23582">
        <v>10.5</v>
      </c>
      <c r="P23582" t="s">
        <v>19</v>
      </c>
    </row>
    <row r="23583" spans="1:16" x14ac:dyDescent="0.25">
      <c r="A23583">
        <v>23582</v>
      </c>
      <c r="B23583" t="s">
        <v>95</v>
      </c>
      <c r="C23583">
        <v>1</v>
      </c>
      <c r="D23583" s="1">
        <v>43344</v>
      </c>
      <c r="E23583" s="2">
        <v>0.91478009259259263</v>
      </c>
      <c r="F23583">
        <v>6</v>
      </c>
      <c r="G23583">
        <v>21705</v>
      </c>
      <c r="H23583" t="s">
        <v>34</v>
      </c>
      <c r="I23583" t="s">
        <v>15</v>
      </c>
      <c r="J23583" t="s">
        <v>16</v>
      </c>
      <c r="K23583">
        <v>109</v>
      </c>
      <c r="L23583">
        <v>1</v>
      </c>
      <c r="M23583">
        <v>0.3</v>
      </c>
      <c r="N23583">
        <v>15.9</v>
      </c>
      <c r="O23583">
        <v>1.6</v>
      </c>
      <c r="P23583" t="s">
        <v>19</v>
      </c>
    </row>
    <row r="23584" spans="1:16" x14ac:dyDescent="0.25">
      <c r="A23584">
        <v>23583</v>
      </c>
      <c r="B23584" t="s">
        <v>96</v>
      </c>
      <c r="C23584">
        <v>1</v>
      </c>
      <c r="D23584" s="1">
        <v>43350</v>
      </c>
      <c r="E23584" s="2">
        <v>0.88581018518518517</v>
      </c>
      <c r="F23584">
        <v>9</v>
      </c>
      <c r="G23584">
        <v>49883</v>
      </c>
      <c r="H23584" t="s">
        <v>34</v>
      </c>
      <c r="I23584" t="s">
        <v>15</v>
      </c>
      <c r="J23584" t="s">
        <v>16</v>
      </c>
      <c r="K23584">
        <v>85</v>
      </c>
      <c r="L23584">
        <v>1</v>
      </c>
      <c r="M23584">
        <v>0.4</v>
      </c>
      <c r="N23584">
        <v>28.3</v>
      </c>
      <c r="O23584">
        <v>2.8</v>
      </c>
      <c r="P23584" t="s">
        <v>19</v>
      </c>
    </row>
    <row r="23585" spans="1:16" x14ac:dyDescent="0.25">
      <c r="A23585">
        <v>23584</v>
      </c>
      <c r="B23585" t="s">
        <v>97</v>
      </c>
      <c r="C23585">
        <v>2</v>
      </c>
      <c r="D23585" s="1">
        <v>43283</v>
      </c>
      <c r="E23585" s="2">
        <v>0.91943287037037036</v>
      </c>
      <c r="F23585">
        <v>3</v>
      </c>
      <c r="G23585">
        <v>22990</v>
      </c>
      <c r="H23585" t="s">
        <v>34</v>
      </c>
      <c r="I23585" t="s">
        <v>15</v>
      </c>
      <c r="J23585" t="s">
        <v>16</v>
      </c>
      <c r="K23585">
        <v>122</v>
      </c>
      <c r="L23585">
        <v>5</v>
      </c>
      <c r="M23585">
        <v>0.5</v>
      </c>
      <c r="N23585">
        <v>11.5</v>
      </c>
      <c r="O23585">
        <v>1.2</v>
      </c>
      <c r="P23585" t="s">
        <v>19</v>
      </c>
    </row>
    <row r="23586" spans="1:16" x14ac:dyDescent="0.25">
      <c r="A23586">
        <v>23585</v>
      </c>
      <c r="B23586" t="s">
        <v>98</v>
      </c>
      <c r="C23586">
        <v>1</v>
      </c>
      <c r="D23586" s="1">
        <v>43216</v>
      </c>
      <c r="E23586" s="2">
        <v>1.9282407407407408E-2</v>
      </c>
      <c r="F23586">
        <v>7</v>
      </c>
      <c r="G23586">
        <v>18189</v>
      </c>
      <c r="H23586" t="s">
        <v>14</v>
      </c>
      <c r="I23586" t="s">
        <v>15</v>
      </c>
      <c r="J23586" t="s">
        <v>33</v>
      </c>
      <c r="K23586">
        <v>224</v>
      </c>
      <c r="L23586">
        <v>1</v>
      </c>
      <c r="M23586">
        <v>0.5</v>
      </c>
      <c r="N23586">
        <v>110.4</v>
      </c>
      <c r="O23586">
        <v>11</v>
      </c>
      <c r="P23586" t="s">
        <v>19</v>
      </c>
    </row>
    <row r="23587" spans="1:16" x14ac:dyDescent="0.25">
      <c r="A23587">
        <v>23586</v>
      </c>
      <c r="B23587" t="s">
        <v>99</v>
      </c>
      <c r="C23587">
        <v>1</v>
      </c>
      <c r="D23587" s="1">
        <v>43209</v>
      </c>
      <c r="E23587" s="2">
        <v>0.59901620370370368</v>
      </c>
      <c r="F23587">
        <v>10</v>
      </c>
      <c r="G23587">
        <v>32115</v>
      </c>
      <c r="H23587" t="s">
        <v>34</v>
      </c>
      <c r="I23587" t="s">
        <v>15</v>
      </c>
      <c r="J23587" t="s">
        <v>16</v>
      </c>
      <c r="K23587">
        <v>213</v>
      </c>
      <c r="L23587">
        <v>1</v>
      </c>
      <c r="M23587">
        <v>0.5</v>
      </c>
      <c r="N23587">
        <v>90.4</v>
      </c>
      <c r="O23587">
        <v>9</v>
      </c>
      <c r="P23587" t="s">
        <v>19</v>
      </c>
    </row>
    <row r="23588" spans="1:16" x14ac:dyDescent="0.25">
      <c r="A23588">
        <v>23587</v>
      </c>
      <c r="B23588" t="s">
        <v>100</v>
      </c>
      <c r="C23588">
        <v>1</v>
      </c>
      <c r="D23588" s="1">
        <v>43215</v>
      </c>
      <c r="E23588" s="2">
        <v>0.41372685185185182</v>
      </c>
      <c r="F23588">
        <v>5</v>
      </c>
      <c r="G23588">
        <v>59693</v>
      </c>
      <c r="H23588" t="s">
        <v>34</v>
      </c>
      <c r="I23588" t="s">
        <v>15</v>
      </c>
      <c r="J23588" t="s">
        <v>16</v>
      </c>
      <c r="K23588">
        <v>62</v>
      </c>
      <c r="L23588">
        <v>1</v>
      </c>
      <c r="M23588">
        <v>0.4</v>
      </c>
      <c r="N23588">
        <v>62</v>
      </c>
      <c r="O23588">
        <v>6.2</v>
      </c>
      <c r="P23588" t="s">
        <v>74</v>
      </c>
    </row>
    <row r="23589" spans="1:16" x14ac:dyDescent="0.25">
      <c r="A23589">
        <v>23588</v>
      </c>
      <c r="B23589" t="s">
        <v>101</v>
      </c>
      <c r="C23589">
        <v>3</v>
      </c>
      <c r="D23589" s="1">
        <v>43381</v>
      </c>
      <c r="E23589" s="2">
        <v>0.49002314814814812</v>
      </c>
      <c r="F23589">
        <v>3</v>
      </c>
      <c r="G23589">
        <v>27782</v>
      </c>
      <c r="H23589" t="s">
        <v>14</v>
      </c>
      <c r="I23589" t="s">
        <v>15</v>
      </c>
      <c r="J23589" t="s">
        <v>16</v>
      </c>
      <c r="K23589">
        <v>228</v>
      </c>
      <c r="L23589">
        <v>1</v>
      </c>
      <c r="M23589">
        <v>0.3</v>
      </c>
      <c r="N23589">
        <v>120.6</v>
      </c>
      <c r="O23589">
        <v>12.1</v>
      </c>
      <c r="P23589" t="s">
        <v>74</v>
      </c>
    </row>
    <row r="23590" spans="1:16" x14ac:dyDescent="0.25">
      <c r="A23590">
        <v>23589</v>
      </c>
      <c r="B23590" t="s">
        <v>102</v>
      </c>
      <c r="C23590">
        <v>1</v>
      </c>
      <c r="D23590" s="1">
        <v>43241</v>
      </c>
      <c r="E23590" s="2">
        <v>0.60078703703703706</v>
      </c>
      <c r="F23590">
        <v>7</v>
      </c>
      <c r="G23590">
        <v>58753</v>
      </c>
      <c r="H23590" t="s">
        <v>34</v>
      </c>
      <c r="I23590" t="s">
        <v>15</v>
      </c>
      <c r="J23590" t="s">
        <v>16</v>
      </c>
      <c r="K23590">
        <v>159</v>
      </c>
      <c r="L23590">
        <v>1</v>
      </c>
      <c r="M23590">
        <v>0.4</v>
      </c>
      <c r="N23590">
        <v>72.599999999999994</v>
      </c>
      <c r="O23590">
        <v>7.3</v>
      </c>
      <c r="P23590" t="s">
        <v>19</v>
      </c>
    </row>
    <row r="23591" spans="1:16" x14ac:dyDescent="0.25">
      <c r="A23591">
        <v>23590</v>
      </c>
      <c r="B23591" t="s">
        <v>103</v>
      </c>
      <c r="C23591">
        <v>1</v>
      </c>
      <c r="D23591" s="1">
        <v>43221</v>
      </c>
      <c r="E23591" s="2">
        <v>0.85788194444444443</v>
      </c>
      <c r="F23591">
        <v>4</v>
      </c>
      <c r="G23591">
        <v>56738</v>
      </c>
      <c r="H23591" t="s">
        <v>34</v>
      </c>
      <c r="I23591" t="s">
        <v>15</v>
      </c>
      <c r="J23591" t="s">
        <v>16</v>
      </c>
      <c r="K23591">
        <v>248</v>
      </c>
      <c r="L23591">
        <v>5</v>
      </c>
      <c r="M23591">
        <v>0.1</v>
      </c>
      <c r="N23591">
        <v>155.6</v>
      </c>
      <c r="O23591">
        <v>15.6</v>
      </c>
      <c r="P23591" t="s">
        <v>25</v>
      </c>
    </row>
    <row r="23592" spans="1:16" x14ac:dyDescent="0.25">
      <c r="A23592">
        <v>23591</v>
      </c>
      <c r="B23592" t="s">
        <v>93</v>
      </c>
      <c r="C23592">
        <v>1</v>
      </c>
      <c r="D23592" s="1">
        <v>43389</v>
      </c>
      <c r="E23592" s="2">
        <v>0.98283564814814817</v>
      </c>
      <c r="F23592">
        <v>6</v>
      </c>
      <c r="G23592">
        <v>56943</v>
      </c>
      <c r="H23592" t="s">
        <v>34</v>
      </c>
      <c r="I23592" t="s">
        <v>15</v>
      </c>
      <c r="J23592" t="s">
        <v>16</v>
      </c>
      <c r="K23592">
        <v>196</v>
      </c>
      <c r="L23592">
        <v>5</v>
      </c>
      <c r="M23592">
        <v>0.2</v>
      </c>
      <c r="N23592">
        <v>96.4</v>
      </c>
      <c r="O23592">
        <v>9.6</v>
      </c>
      <c r="P23592" t="s">
        <v>74</v>
      </c>
    </row>
    <row r="23593" spans="1:16" x14ac:dyDescent="0.25">
      <c r="A23593">
        <v>23592</v>
      </c>
      <c r="B23593" t="s">
        <v>94</v>
      </c>
      <c r="C23593">
        <v>1</v>
      </c>
      <c r="D23593" s="1">
        <v>43391</v>
      </c>
      <c r="E23593" s="2">
        <v>0.64876157407407409</v>
      </c>
      <c r="F23593">
        <v>7</v>
      </c>
      <c r="G23593">
        <v>10063</v>
      </c>
      <c r="H23593" t="s">
        <v>34</v>
      </c>
      <c r="I23593" t="s">
        <v>15</v>
      </c>
      <c r="J23593" t="s">
        <v>16</v>
      </c>
      <c r="K23593">
        <v>218</v>
      </c>
      <c r="L23593">
        <v>2</v>
      </c>
      <c r="M23593">
        <v>0.5</v>
      </c>
      <c r="N23593">
        <v>116.2</v>
      </c>
      <c r="O23593">
        <v>11.6</v>
      </c>
      <c r="P23593" t="s">
        <v>19</v>
      </c>
    </row>
    <row r="23594" spans="1:16" x14ac:dyDescent="0.25">
      <c r="A23594">
        <v>23593</v>
      </c>
      <c r="B23594" t="s">
        <v>95</v>
      </c>
      <c r="C23594">
        <v>2</v>
      </c>
      <c r="D23594" s="1">
        <v>43212</v>
      </c>
      <c r="E23594" s="2">
        <v>0.89724537037037033</v>
      </c>
      <c r="F23594">
        <v>3</v>
      </c>
      <c r="G23594">
        <v>27291</v>
      </c>
      <c r="H23594" t="s">
        <v>34</v>
      </c>
      <c r="I23594" t="s">
        <v>15</v>
      </c>
      <c r="J23594" t="s">
        <v>16</v>
      </c>
      <c r="K23594">
        <v>109</v>
      </c>
      <c r="L23594">
        <v>5</v>
      </c>
      <c r="M23594">
        <v>0.1</v>
      </c>
      <c r="N23594">
        <v>23.6</v>
      </c>
      <c r="O23594">
        <v>2.4</v>
      </c>
      <c r="P23594" t="s">
        <v>19</v>
      </c>
    </row>
    <row r="23595" spans="1:16" x14ac:dyDescent="0.25">
      <c r="A23595">
        <v>23594</v>
      </c>
      <c r="B23595" t="s">
        <v>96</v>
      </c>
      <c r="C23595">
        <v>3</v>
      </c>
      <c r="D23595" s="1">
        <v>43236</v>
      </c>
      <c r="E23595" s="2">
        <v>0.50844907407407403</v>
      </c>
      <c r="F23595">
        <v>6</v>
      </c>
      <c r="G23595">
        <v>12932</v>
      </c>
      <c r="H23595" t="s">
        <v>34</v>
      </c>
      <c r="I23595" t="s">
        <v>15</v>
      </c>
      <c r="J23595" t="s">
        <v>16</v>
      </c>
      <c r="K23595">
        <v>85</v>
      </c>
      <c r="L23595">
        <v>2</v>
      </c>
      <c r="M23595">
        <v>0.3</v>
      </c>
      <c r="N23595">
        <v>42.5</v>
      </c>
      <c r="O23595">
        <v>4.3</v>
      </c>
      <c r="P23595" t="s">
        <v>19</v>
      </c>
    </row>
    <row r="23596" spans="1:16" x14ac:dyDescent="0.25">
      <c r="A23596">
        <v>23595</v>
      </c>
      <c r="B23596" t="s">
        <v>97</v>
      </c>
      <c r="C23596">
        <v>1</v>
      </c>
      <c r="D23596" s="1">
        <v>43376</v>
      </c>
      <c r="E23596" s="2">
        <v>2.6284722222222223E-2</v>
      </c>
      <c r="F23596">
        <v>4</v>
      </c>
      <c r="G23596">
        <v>24705</v>
      </c>
      <c r="H23596" t="s">
        <v>34</v>
      </c>
      <c r="I23596" t="s">
        <v>15</v>
      </c>
      <c r="J23596" t="s">
        <v>16</v>
      </c>
      <c r="K23596">
        <v>122</v>
      </c>
      <c r="L23596">
        <v>5</v>
      </c>
      <c r="M23596">
        <v>0.5</v>
      </c>
      <c r="N23596">
        <v>11.5</v>
      </c>
      <c r="O23596">
        <v>1.2</v>
      </c>
      <c r="P23596" t="s">
        <v>19</v>
      </c>
    </row>
    <row r="23597" spans="1:16" x14ac:dyDescent="0.25">
      <c r="A23597">
        <v>23596</v>
      </c>
      <c r="B23597" t="s">
        <v>98</v>
      </c>
      <c r="C23597">
        <v>1</v>
      </c>
      <c r="D23597" s="1">
        <v>43307</v>
      </c>
      <c r="E23597" s="2">
        <v>0.68344907407407407</v>
      </c>
      <c r="F23597">
        <v>1</v>
      </c>
      <c r="G23597">
        <v>39812</v>
      </c>
      <c r="H23597" t="s">
        <v>34</v>
      </c>
      <c r="I23597" t="s">
        <v>15</v>
      </c>
      <c r="J23597" t="s">
        <v>16</v>
      </c>
      <c r="K23597">
        <v>224</v>
      </c>
      <c r="L23597">
        <v>1</v>
      </c>
      <c r="M23597">
        <v>0.4</v>
      </c>
      <c r="N23597">
        <v>135</v>
      </c>
      <c r="O23597">
        <v>13.5</v>
      </c>
      <c r="P23597" t="s">
        <v>19</v>
      </c>
    </row>
    <row r="23598" spans="1:16" x14ac:dyDescent="0.25">
      <c r="A23598">
        <v>23597</v>
      </c>
      <c r="B23598" t="s">
        <v>99</v>
      </c>
      <c r="C23598">
        <v>2</v>
      </c>
      <c r="D23598" s="1">
        <v>43388</v>
      </c>
      <c r="E23598" s="2">
        <v>0.92694444444444446</v>
      </c>
      <c r="F23598">
        <v>6</v>
      </c>
      <c r="G23598">
        <v>28279</v>
      </c>
      <c r="H23598" t="s">
        <v>34</v>
      </c>
      <c r="I23598" t="s">
        <v>15</v>
      </c>
      <c r="J23598" t="s">
        <v>16</v>
      </c>
      <c r="K23598">
        <v>213</v>
      </c>
      <c r="L23598">
        <v>1</v>
      </c>
      <c r="M23598">
        <v>0.3</v>
      </c>
      <c r="N23598">
        <v>126.6</v>
      </c>
      <c r="O23598">
        <v>12.7</v>
      </c>
      <c r="P23598" t="s">
        <v>19</v>
      </c>
    </row>
    <row r="23599" spans="1:16" x14ac:dyDescent="0.25">
      <c r="A23599">
        <v>23598</v>
      </c>
      <c r="B23599" t="s">
        <v>100</v>
      </c>
      <c r="C23599">
        <v>1</v>
      </c>
      <c r="D23599" s="1">
        <v>43395</v>
      </c>
      <c r="E23599" s="2">
        <v>1.0590277777777777E-2</v>
      </c>
      <c r="F23599">
        <v>9</v>
      </c>
      <c r="G23599">
        <v>56009</v>
      </c>
      <c r="H23599" t="s">
        <v>34</v>
      </c>
      <c r="I23599" t="s">
        <v>15</v>
      </c>
      <c r="J23599" t="s">
        <v>16</v>
      </c>
      <c r="K23599">
        <v>62</v>
      </c>
      <c r="L23599">
        <v>5</v>
      </c>
      <c r="M23599">
        <v>0.2</v>
      </c>
      <c r="N23599">
        <v>12.4</v>
      </c>
      <c r="O23599">
        <v>1.2</v>
      </c>
      <c r="P23599" t="s">
        <v>19</v>
      </c>
    </row>
    <row r="23600" spans="1:16" x14ac:dyDescent="0.25">
      <c r="A23600">
        <v>23599</v>
      </c>
      <c r="B23600" t="s">
        <v>101</v>
      </c>
      <c r="C23600">
        <v>1</v>
      </c>
      <c r="D23600" s="1">
        <v>43323</v>
      </c>
      <c r="E23600" s="2">
        <v>0.81025462962962969</v>
      </c>
      <c r="F23600">
        <v>5</v>
      </c>
      <c r="G23600">
        <v>26191</v>
      </c>
      <c r="H23600" t="s">
        <v>34</v>
      </c>
      <c r="I23600" t="s">
        <v>15</v>
      </c>
      <c r="J23600" t="s">
        <v>16</v>
      </c>
      <c r="K23600">
        <v>228</v>
      </c>
      <c r="L23600">
        <v>1</v>
      </c>
      <c r="M23600">
        <v>0.2</v>
      </c>
      <c r="N23600">
        <v>143.4</v>
      </c>
      <c r="O23600">
        <v>14.3</v>
      </c>
      <c r="P23600" t="s">
        <v>25</v>
      </c>
    </row>
    <row r="23601" spans="1:16" x14ac:dyDescent="0.25">
      <c r="A23601">
        <v>23600</v>
      </c>
      <c r="B23601" t="s">
        <v>102</v>
      </c>
      <c r="C23601">
        <v>1</v>
      </c>
      <c r="D23601" s="1">
        <v>43360</v>
      </c>
      <c r="E23601" s="2">
        <v>2.0729166666666667E-2</v>
      </c>
      <c r="F23601">
        <v>1</v>
      </c>
      <c r="G23601">
        <v>46368</v>
      </c>
      <c r="H23601" t="s">
        <v>34</v>
      </c>
      <c r="I23601" t="s">
        <v>15</v>
      </c>
      <c r="J23601" t="s">
        <v>16</v>
      </c>
      <c r="K23601">
        <v>159</v>
      </c>
      <c r="L23601">
        <v>1</v>
      </c>
      <c r="M23601">
        <v>0.3</v>
      </c>
      <c r="N23601">
        <v>59.9</v>
      </c>
      <c r="O23601">
        <v>6</v>
      </c>
      <c r="P23601" t="s">
        <v>19</v>
      </c>
    </row>
    <row r="23602" spans="1:16" x14ac:dyDescent="0.25">
      <c r="A23602">
        <v>23601</v>
      </c>
      <c r="B23602" t="s">
        <v>103</v>
      </c>
      <c r="C23602">
        <v>1</v>
      </c>
      <c r="D23602" s="1">
        <v>43378</v>
      </c>
      <c r="E23602" s="2">
        <v>0.94265046296296295</v>
      </c>
      <c r="F23602">
        <v>8</v>
      </c>
      <c r="G23602">
        <v>45542</v>
      </c>
      <c r="H23602" t="s">
        <v>34</v>
      </c>
      <c r="I23602" t="s">
        <v>15</v>
      </c>
      <c r="J23602" t="s">
        <v>16</v>
      </c>
      <c r="K23602">
        <v>248</v>
      </c>
      <c r="L23602">
        <v>1</v>
      </c>
      <c r="M23602">
        <v>0.5</v>
      </c>
      <c r="N23602">
        <v>155.6</v>
      </c>
      <c r="O23602">
        <v>15.6</v>
      </c>
      <c r="P23602" t="s">
        <v>19</v>
      </c>
    </row>
    <row r="23603" spans="1:16" x14ac:dyDescent="0.25">
      <c r="A23603">
        <v>23602</v>
      </c>
      <c r="B23603" t="s">
        <v>93</v>
      </c>
      <c r="C23603">
        <v>1</v>
      </c>
      <c r="D23603" s="1">
        <v>43309</v>
      </c>
      <c r="E23603" s="2">
        <v>0.91800925925925936</v>
      </c>
      <c r="F23603">
        <v>8</v>
      </c>
      <c r="G23603">
        <v>39305</v>
      </c>
      <c r="H23603" t="s">
        <v>34</v>
      </c>
      <c r="I23603" t="s">
        <v>15</v>
      </c>
      <c r="J23603" t="s">
        <v>16</v>
      </c>
      <c r="K23603">
        <v>196</v>
      </c>
      <c r="L23603">
        <v>1</v>
      </c>
      <c r="M23603">
        <v>0.4</v>
      </c>
      <c r="N23603">
        <v>108.2</v>
      </c>
      <c r="O23603">
        <v>10.8</v>
      </c>
      <c r="P23603" t="s">
        <v>25</v>
      </c>
    </row>
    <row r="23604" spans="1:16" x14ac:dyDescent="0.25">
      <c r="A23604">
        <v>23603</v>
      </c>
      <c r="B23604" t="s">
        <v>94</v>
      </c>
      <c r="C23604">
        <v>3</v>
      </c>
      <c r="D23604" s="1">
        <v>43368</v>
      </c>
      <c r="E23604" s="2">
        <v>0.82453703703703696</v>
      </c>
      <c r="F23604">
        <v>3</v>
      </c>
      <c r="G23604">
        <v>40993</v>
      </c>
      <c r="H23604" t="s">
        <v>34</v>
      </c>
      <c r="I23604" t="s">
        <v>15</v>
      </c>
      <c r="J23604" t="s">
        <v>16</v>
      </c>
      <c r="K23604">
        <v>218</v>
      </c>
      <c r="L23604">
        <v>1</v>
      </c>
      <c r="M23604">
        <v>0.5</v>
      </c>
      <c r="N23604">
        <v>127.1</v>
      </c>
      <c r="O23604">
        <v>12.7</v>
      </c>
      <c r="P23604" t="s">
        <v>19</v>
      </c>
    </row>
    <row r="23605" spans="1:16" x14ac:dyDescent="0.25">
      <c r="A23605">
        <v>23604</v>
      </c>
      <c r="B23605" t="s">
        <v>95</v>
      </c>
      <c r="C23605">
        <v>2</v>
      </c>
      <c r="D23605" s="1">
        <v>43405</v>
      </c>
      <c r="E23605" s="2">
        <v>0.5586458333333334</v>
      </c>
      <c r="F23605">
        <v>4</v>
      </c>
      <c r="G23605">
        <v>47494</v>
      </c>
      <c r="H23605" t="s">
        <v>34</v>
      </c>
      <c r="I23605" t="s">
        <v>15</v>
      </c>
      <c r="J23605" t="s">
        <v>16</v>
      </c>
      <c r="K23605">
        <v>109</v>
      </c>
      <c r="L23605">
        <v>1</v>
      </c>
      <c r="M23605">
        <v>0.1</v>
      </c>
      <c r="N23605">
        <v>25.7</v>
      </c>
      <c r="O23605">
        <v>2.6</v>
      </c>
      <c r="P23605" t="s">
        <v>19</v>
      </c>
    </row>
    <row r="23606" spans="1:16" x14ac:dyDescent="0.25">
      <c r="A23606">
        <v>23605</v>
      </c>
      <c r="B23606" t="s">
        <v>96</v>
      </c>
      <c r="C23606">
        <v>1</v>
      </c>
      <c r="D23606" s="1">
        <v>43346</v>
      </c>
      <c r="E23606" s="2">
        <v>0.96873842592592585</v>
      </c>
      <c r="F23606">
        <v>4</v>
      </c>
      <c r="G23606">
        <v>46677</v>
      </c>
      <c r="H23606" t="s">
        <v>14</v>
      </c>
      <c r="I23606" t="s">
        <v>15</v>
      </c>
      <c r="J23606" t="s">
        <v>37</v>
      </c>
      <c r="K23606">
        <v>85</v>
      </c>
      <c r="L23606">
        <v>1</v>
      </c>
      <c r="M23606">
        <v>0.3</v>
      </c>
      <c r="N23606">
        <v>21.3</v>
      </c>
      <c r="O23606">
        <v>2.1</v>
      </c>
      <c r="P23606" t="s">
        <v>19</v>
      </c>
    </row>
    <row r="23607" spans="1:16" x14ac:dyDescent="0.25">
      <c r="A23607">
        <v>23606</v>
      </c>
      <c r="B23607" t="s">
        <v>97</v>
      </c>
      <c r="C23607">
        <v>1</v>
      </c>
      <c r="D23607" s="1">
        <v>43461</v>
      </c>
      <c r="E23607" s="2">
        <v>0.79663194444444452</v>
      </c>
      <c r="F23607">
        <v>9</v>
      </c>
      <c r="G23607">
        <v>59006</v>
      </c>
      <c r="H23607" t="s">
        <v>14</v>
      </c>
      <c r="I23607" t="s">
        <v>15</v>
      </c>
      <c r="J23607" t="s">
        <v>16</v>
      </c>
      <c r="K23607">
        <v>122</v>
      </c>
      <c r="L23607">
        <v>1</v>
      </c>
      <c r="M23607">
        <v>0.5</v>
      </c>
      <c r="N23607">
        <v>17.600000000000001</v>
      </c>
      <c r="O23607">
        <v>1.8</v>
      </c>
      <c r="P23607" t="s">
        <v>19</v>
      </c>
    </row>
    <row r="23608" spans="1:16" x14ac:dyDescent="0.25">
      <c r="A23608">
        <v>23607</v>
      </c>
      <c r="B23608" t="s">
        <v>98</v>
      </c>
      <c r="C23608">
        <v>2</v>
      </c>
      <c r="D23608" s="1">
        <v>43299</v>
      </c>
      <c r="E23608" s="2">
        <v>0.5617361111111111</v>
      </c>
      <c r="F23608">
        <v>1</v>
      </c>
      <c r="G23608">
        <v>18686</v>
      </c>
      <c r="H23608" t="s">
        <v>34</v>
      </c>
      <c r="I23608" t="s">
        <v>15</v>
      </c>
      <c r="J23608" t="s">
        <v>16</v>
      </c>
      <c r="K23608">
        <v>224</v>
      </c>
      <c r="L23608">
        <v>1</v>
      </c>
      <c r="M23608">
        <v>0.4</v>
      </c>
      <c r="N23608">
        <v>117.1</v>
      </c>
      <c r="O23608">
        <v>11.7</v>
      </c>
      <c r="P23608" t="s">
        <v>19</v>
      </c>
    </row>
    <row r="23609" spans="1:16" x14ac:dyDescent="0.25">
      <c r="A23609">
        <v>23608</v>
      </c>
      <c r="B23609" t="s">
        <v>99</v>
      </c>
      <c r="C23609">
        <v>1</v>
      </c>
      <c r="D23609" s="1">
        <v>43210</v>
      </c>
      <c r="E23609" s="2">
        <v>0.96339120370370368</v>
      </c>
      <c r="F23609">
        <v>1</v>
      </c>
      <c r="G23609">
        <v>42384</v>
      </c>
      <c r="H23609" t="s">
        <v>34</v>
      </c>
      <c r="I23609" t="s">
        <v>15</v>
      </c>
      <c r="J23609" t="s">
        <v>16</v>
      </c>
      <c r="K23609">
        <v>213</v>
      </c>
      <c r="L23609">
        <v>1</v>
      </c>
      <c r="M23609">
        <v>0.1</v>
      </c>
      <c r="N23609">
        <v>124.5</v>
      </c>
      <c r="O23609">
        <v>12.4</v>
      </c>
      <c r="P23609" t="s">
        <v>25</v>
      </c>
    </row>
    <row r="23610" spans="1:16" x14ac:dyDescent="0.25">
      <c r="A23610">
        <v>23609</v>
      </c>
      <c r="B23610" t="s">
        <v>100</v>
      </c>
      <c r="C23610">
        <v>1</v>
      </c>
      <c r="D23610" s="1">
        <v>43272</v>
      </c>
      <c r="E23610" s="2">
        <v>0.88961805555555562</v>
      </c>
      <c r="F23610">
        <v>8</v>
      </c>
      <c r="G23610">
        <v>47575</v>
      </c>
      <c r="H23610" t="s">
        <v>34</v>
      </c>
      <c r="I23610" t="s">
        <v>15</v>
      </c>
      <c r="J23610" t="s">
        <v>16</v>
      </c>
      <c r="K23610">
        <v>62</v>
      </c>
      <c r="L23610">
        <v>2</v>
      </c>
      <c r="M23610">
        <v>0.5</v>
      </c>
      <c r="N23610">
        <v>31</v>
      </c>
      <c r="O23610">
        <v>3.1</v>
      </c>
      <c r="P23610" t="s">
        <v>19</v>
      </c>
    </row>
    <row r="23611" spans="1:16" x14ac:dyDescent="0.25">
      <c r="A23611">
        <v>23610</v>
      </c>
      <c r="B23611" t="s">
        <v>101</v>
      </c>
      <c r="C23611">
        <v>1</v>
      </c>
      <c r="D23611" s="1">
        <v>43419</v>
      </c>
      <c r="E23611" s="2">
        <v>0.84331018518518519</v>
      </c>
      <c r="F23611">
        <v>9</v>
      </c>
      <c r="G23611">
        <v>21567</v>
      </c>
      <c r="H23611" t="s">
        <v>34</v>
      </c>
      <c r="I23611" t="s">
        <v>15</v>
      </c>
      <c r="J23611" t="s">
        <v>16</v>
      </c>
      <c r="K23611">
        <v>228</v>
      </c>
      <c r="L23611">
        <v>1</v>
      </c>
      <c r="M23611">
        <v>0.1</v>
      </c>
      <c r="N23611">
        <v>138.9</v>
      </c>
      <c r="O23611">
        <v>13.9</v>
      </c>
      <c r="P23611" t="s">
        <v>19</v>
      </c>
    </row>
    <row r="23612" spans="1:16" x14ac:dyDescent="0.25">
      <c r="A23612">
        <v>23611</v>
      </c>
      <c r="B23612" t="s">
        <v>102</v>
      </c>
      <c r="C23612">
        <v>1</v>
      </c>
      <c r="D23612" s="1">
        <v>43382</v>
      </c>
      <c r="E23612" s="2">
        <v>0.49952546296296302</v>
      </c>
      <c r="F23612">
        <v>3</v>
      </c>
      <c r="G23612">
        <v>48980</v>
      </c>
      <c r="H23612" t="s">
        <v>34</v>
      </c>
      <c r="I23612" t="s">
        <v>15</v>
      </c>
      <c r="J23612" t="s">
        <v>16</v>
      </c>
      <c r="K23612">
        <v>159</v>
      </c>
      <c r="L23612">
        <v>1</v>
      </c>
      <c r="M23612">
        <v>0.5</v>
      </c>
      <c r="N23612">
        <v>71.099999999999994</v>
      </c>
      <c r="O23612">
        <v>7.1</v>
      </c>
      <c r="P23612" t="s">
        <v>19</v>
      </c>
    </row>
    <row r="23613" spans="1:16" x14ac:dyDescent="0.25">
      <c r="A23613">
        <v>23612</v>
      </c>
      <c r="B23613" t="s">
        <v>103</v>
      </c>
      <c r="C23613">
        <v>1</v>
      </c>
      <c r="D23613" s="1">
        <v>43285</v>
      </c>
      <c r="E23613" s="2">
        <v>0.70510416666666664</v>
      </c>
      <c r="F23613">
        <v>2</v>
      </c>
      <c r="G23613">
        <v>45734</v>
      </c>
      <c r="H23613" t="s">
        <v>34</v>
      </c>
      <c r="I23613" t="s">
        <v>15</v>
      </c>
      <c r="J23613" t="s">
        <v>16</v>
      </c>
      <c r="K23613">
        <v>248</v>
      </c>
      <c r="L23613">
        <v>2</v>
      </c>
      <c r="M23613">
        <v>0.4</v>
      </c>
      <c r="N23613">
        <v>148.19999999999999</v>
      </c>
      <c r="O23613">
        <v>14.8</v>
      </c>
      <c r="P23613" t="s">
        <v>25</v>
      </c>
    </row>
    <row r="23614" spans="1:16" x14ac:dyDescent="0.25">
      <c r="A23614">
        <v>23613</v>
      </c>
      <c r="B23614" t="s">
        <v>93</v>
      </c>
      <c r="C23614">
        <v>2</v>
      </c>
      <c r="D23614" s="1">
        <v>43145</v>
      </c>
      <c r="E23614" s="2">
        <v>0.78645833333333337</v>
      </c>
      <c r="F23614">
        <v>1</v>
      </c>
      <c r="G23614">
        <v>23261</v>
      </c>
      <c r="H23614" t="s">
        <v>34</v>
      </c>
      <c r="I23614" t="s">
        <v>15</v>
      </c>
      <c r="J23614" t="s">
        <v>16</v>
      </c>
      <c r="K23614">
        <v>196</v>
      </c>
      <c r="L23614">
        <v>1</v>
      </c>
      <c r="M23614">
        <v>0.2</v>
      </c>
      <c r="N23614">
        <v>104.2</v>
      </c>
      <c r="O23614">
        <v>10.4</v>
      </c>
      <c r="P23614" t="s">
        <v>19</v>
      </c>
    </row>
    <row r="23615" spans="1:16" x14ac:dyDescent="0.25">
      <c r="A23615">
        <v>23614</v>
      </c>
      <c r="B23615" t="s">
        <v>94</v>
      </c>
      <c r="C23615">
        <v>1</v>
      </c>
      <c r="D23615" s="1">
        <v>43399</v>
      </c>
      <c r="E23615" s="2">
        <v>0.47710648148148144</v>
      </c>
      <c r="F23615">
        <v>7</v>
      </c>
      <c r="G23615">
        <v>21599</v>
      </c>
      <c r="H23615" t="s">
        <v>34</v>
      </c>
      <c r="I23615" t="s">
        <v>15</v>
      </c>
      <c r="J23615" t="s">
        <v>16</v>
      </c>
      <c r="K23615">
        <v>218</v>
      </c>
      <c r="L23615">
        <v>1</v>
      </c>
      <c r="M23615">
        <v>0.3</v>
      </c>
      <c r="N23615">
        <v>118.4</v>
      </c>
      <c r="O23615">
        <v>11.8</v>
      </c>
      <c r="P23615" t="s">
        <v>19</v>
      </c>
    </row>
    <row r="23616" spans="1:16" x14ac:dyDescent="0.25">
      <c r="A23616">
        <v>23615</v>
      </c>
      <c r="B23616" t="s">
        <v>95</v>
      </c>
      <c r="C23616">
        <v>1</v>
      </c>
      <c r="D23616" s="1">
        <v>43308</v>
      </c>
      <c r="E23616" s="2">
        <v>0.57694444444444437</v>
      </c>
      <c r="F23616">
        <v>10</v>
      </c>
      <c r="G23616">
        <v>59643</v>
      </c>
      <c r="H23616" t="s">
        <v>34</v>
      </c>
      <c r="I23616" t="s">
        <v>15</v>
      </c>
      <c r="J23616" t="s">
        <v>16</v>
      </c>
      <c r="K23616">
        <v>109</v>
      </c>
      <c r="L23616">
        <v>1</v>
      </c>
      <c r="M23616">
        <v>0.4</v>
      </c>
      <c r="N23616">
        <v>11.6</v>
      </c>
      <c r="O23616">
        <v>1.2</v>
      </c>
      <c r="P23616" t="s">
        <v>19</v>
      </c>
    </row>
    <row r="23617" spans="1:16" x14ac:dyDescent="0.25">
      <c r="A23617">
        <v>23616</v>
      </c>
      <c r="B23617" t="s">
        <v>96</v>
      </c>
      <c r="C23617">
        <v>1</v>
      </c>
      <c r="D23617" s="1">
        <v>43419</v>
      </c>
      <c r="E23617" s="2">
        <v>0.91200231481481486</v>
      </c>
      <c r="F23617">
        <v>1</v>
      </c>
      <c r="G23617">
        <v>20273</v>
      </c>
      <c r="H23617" t="s">
        <v>34</v>
      </c>
      <c r="I23617" t="s">
        <v>15</v>
      </c>
      <c r="J23617" t="s">
        <v>16</v>
      </c>
      <c r="K23617">
        <v>85</v>
      </c>
      <c r="L23617">
        <v>2</v>
      </c>
      <c r="M23617">
        <v>0.1</v>
      </c>
      <c r="N23617">
        <v>3.3</v>
      </c>
      <c r="O23617">
        <v>0.3</v>
      </c>
      <c r="P23617" t="s">
        <v>25</v>
      </c>
    </row>
    <row r="23618" spans="1:16" x14ac:dyDescent="0.25">
      <c r="A23618">
        <v>23617</v>
      </c>
      <c r="B23618" t="s">
        <v>97</v>
      </c>
      <c r="C23618">
        <v>1</v>
      </c>
      <c r="D23618" s="1">
        <v>43354</v>
      </c>
      <c r="E23618" s="2">
        <v>0.96835648148148146</v>
      </c>
      <c r="F23618">
        <v>9</v>
      </c>
      <c r="G23618">
        <v>35464</v>
      </c>
      <c r="H23618" t="s">
        <v>34</v>
      </c>
      <c r="I23618" t="s">
        <v>15</v>
      </c>
      <c r="J23618" t="s">
        <v>16</v>
      </c>
      <c r="K23618">
        <v>122</v>
      </c>
      <c r="L23618">
        <v>1</v>
      </c>
      <c r="M23618">
        <v>0.2</v>
      </c>
      <c r="N23618">
        <v>34.700000000000003</v>
      </c>
      <c r="O23618">
        <v>3.5</v>
      </c>
      <c r="P23618" t="s">
        <v>25</v>
      </c>
    </row>
    <row r="23619" spans="1:16" x14ac:dyDescent="0.25">
      <c r="A23619">
        <v>23618</v>
      </c>
      <c r="B23619" t="s">
        <v>98</v>
      </c>
      <c r="C23619">
        <v>2</v>
      </c>
      <c r="D23619" s="1">
        <v>43418</v>
      </c>
      <c r="E23619" s="2">
        <v>0.271400462962963</v>
      </c>
      <c r="F23619">
        <v>3</v>
      </c>
      <c r="G23619">
        <v>14292</v>
      </c>
      <c r="H23619" t="s">
        <v>34</v>
      </c>
      <c r="I23619" t="s">
        <v>15</v>
      </c>
      <c r="J23619" t="s">
        <v>16</v>
      </c>
      <c r="K23619">
        <v>224</v>
      </c>
      <c r="L23619">
        <v>1</v>
      </c>
      <c r="M23619">
        <v>0.1</v>
      </c>
      <c r="N23619">
        <v>137.30000000000001</v>
      </c>
      <c r="O23619">
        <v>13.7</v>
      </c>
      <c r="P23619" t="s">
        <v>25</v>
      </c>
    </row>
    <row r="23620" spans="1:16" x14ac:dyDescent="0.25">
      <c r="A23620">
        <v>23619</v>
      </c>
      <c r="B23620" t="s">
        <v>99</v>
      </c>
      <c r="C23620">
        <v>1</v>
      </c>
      <c r="D23620" s="1">
        <v>43429</v>
      </c>
      <c r="E23620" s="2">
        <v>0.61189814814814814</v>
      </c>
      <c r="F23620">
        <v>10</v>
      </c>
      <c r="G23620">
        <v>57389</v>
      </c>
      <c r="H23620" t="s">
        <v>34</v>
      </c>
      <c r="I23620" t="s">
        <v>15</v>
      </c>
      <c r="J23620" t="s">
        <v>16</v>
      </c>
      <c r="K23620">
        <v>213</v>
      </c>
      <c r="L23620">
        <v>1</v>
      </c>
      <c r="M23620">
        <v>0.1</v>
      </c>
      <c r="N23620">
        <v>126.6</v>
      </c>
      <c r="O23620">
        <v>12.7</v>
      </c>
      <c r="P23620" t="s">
        <v>19</v>
      </c>
    </row>
    <row r="23621" spans="1:16" x14ac:dyDescent="0.25">
      <c r="A23621">
        <v>23620</v>
      </c>
      <c r="B23621" t="s">
        <v>100</v>
      </c>
      <c r="C23621">
        <v>1</v>
      </c>
      <c r="D23621" s="1">
        <v>43409</v>
      </c>
      <c r="E23621" s="2">
        <v>0.5985300925925926</v>
      </c>
      <c r="F23621">
        <v>3</v>
      </c>
      <c r="G23621">
        <v>11860</v>
      </c>
      <c r="H23621" t="s">
        <v>34</v>
      </c>
      <c r="I23621" t="s">
        <v>15</v>
      </c>
      <c r="J23621" t="s">
        <v>16</v>
      </c>
      <c r="K23621">
        <v>62</v>
      </c>
      <c r="L23621">
        <v>1</v>
      </c>
      <c r="M23621">
        <v>0.5</v>
      </c>
      <c r="N23621">
        <v>20.7</v>
      </c>
      <c r="O23621">
        <v>2.1</v>
      </c>
      <c r="P23621" t="s">
        <v>19</v>
      </c>
    </row>
    <row r="23622" spans="1:16" x14ac:dyDescent="0.25">
      <c r="A23622">
        <v>23621</v>
      </c>
      <c r="B23622" t="s">
        <v>101</v>
      </c>
      <c r="C23622">
        <v>1</v>
      </c>
      <c r="D23622" s="1">
        <v>43420</v>
      </c>
      <c r="E23622" s="2">
        <v>0.67002314814814812</v>
      </c>
      <c r="F23622">
        <v>5</v>
      </c>
      <c r="G23622">
        <v>17956</v>
      </c>
      <c r="H23622" t="s">
        <v>14</v>
      </c>
      <c r="I23622" t="s">
        <v>15</v>
      </c>
      <c r="J23622" t="s">
        <v>16</v>
      </c>
      <c r="K23622">
        <v>228</v>
      </c>
      <c r="L23622">
        <v>2</v>
      </c>
      <c r="M23622">
        <v>0.4</v>
      </c>
      <c r="N23622">
        <v>129.80000000000001</v>
      </c>
      <c r="O23622">
        <v>13</v>
      </c>
      <c r="P23622" t="s">
        <v>19</v>
      </c>
    </row>
    <row r="23623" spans="1:16" x14ac:dyDescent="0.25">
      <c r="A23623">
        <v>23622</v>
      </c>
      <c r="B23623" t="s">
        <v>102</v>
      </c>
      <c r="C23623">
        <v>4</v>
      </c>
      <c r="D23623" s="1">
        <v>43330</v>
      </c>
      <c r="E23623" s="2">
        <v>0.92266203703703698</v>
      </c>
      <c r="F23623">
        <v>10</v>
      </c>
      <c r="G23623">
        <v>20653</v>
      </c>
      <c r="H23623" t="s">
        <v>34</v>
      </c>
      <c r="I23623" t="s">
        <v>15</v>
      </c>
      <c r="J23623" t="s">
        <v>16</v>
      </c>
      <c r="K23623">
        <v>159</v>
      </c>
      <c r="L23623">
        <v>5</v>
      </c>
      <c r="M23623">
        <v>0.3</v>
      </c>
      <c r="N23623">
        <v>55.2</v>
      </c>
      <c r="O23623">
        <v>5.5</v>
      </c>
      <c r="P23623" t="s">
        <v>19</v>
      </c>
    </row>
    <row r="23624" spans="1:16" x14ac:dyDescent="0.25">
      <c r="A23624">
        <v>23623</v>
      </c>
      <c r="B23624" t="s">
        <v>103</v>
      </c>
      <c r="C23624">
        <v>2</v>
      </c>
      <c r="D23624" s="1">
        <v>43368</v>
      </c>
      <c r="E23624" s="2">
        <v>0.74079861111111101</v>
      </c>
      <c r="F23624">
        <v>3</v>
      </c>
      <c r="G23624">
        <v>32839</v>
      </c>
      <c r="H23624" t="s">
        <v>34</v>
      </c>
      <c r="I23624" t="s">
        <v>15</v>
      </c>
      <c r="J23624" t="s">
        <v>16</v>
      </c>
      <c r="K23624">
        <v>248</v>
      </c>
      <c r="L23624">
        <v>2</v>
      </c>
      <c r="M23624">
        <v>0.1</v>
      </c>
      <c r="N23624">
        <v>163</v>
      </c>
      <c r="O23624">
        <v>16.3</v>
      </c>
      <c r="P23624" t="s">
        <v>19</v>
      </c>
    </row>
    <row r="23625" spans="1:16" x14ac:dyDescent="0.25">
      <c r="A23625">
        <v>23624</v>
      </c>
      <c r="B23625" t="s">
        <v>93</v>
      </c>
      <c r="C23625">
        <v>3</v>
      </c>
      <c r="D23625" s="1">
        <v>43242</v>
      </c>
      <c r="E23625" s="2">
        <v>0.43236111111111114</v>
      </c>
      <c r="F23625">
        <v>9</v>
      </c>
      <c r="G23625">
        <v>32706</v>
      </c>
      <c r="H23625" t="s">
        <v>14</v>
      </c>
      <c r="I23625" t="s">
        <v>15</v>
      </c>
      <c r="J23625" t="s">
        <v>16</v>
      </c>
      <c r="K23625">
        <v>196</v>
      </c>
      <c r="L23625">
        <v>1</v>
      </c>
      <c r="M23625">
        <v>0.4</v>
      </c>
      <c r="N23625">
        <v>108.2</v>
      </c>
      <c r="O23625">
        <v>10.8</v>
      </c>
      <c r="P23625" t="s">
        <v>25</v>
      </c>
    </row>
    <row r="23626" spans="1:16" x14ac:dyDescent="0.25">
      <c r="A23626">
        <v>23625</v>
      </c>
      <c r="B23626" t="s">
        <v>94</v>
      </c>
      <c r="C23626">
        <v>1</v>
      </c>
      <c r="D23626" s="1">
        <v>43254</v>
      </c>
      <c r="E23626" s="2">
        <v>0.77872685185185186</v>
      </c>
      <c r="F23626">
        <v>1</v>
      </c>
      <c r="G23626">
        <v>59628</v>
      </c>
      <c r="H23626" t="s">
        <v>34</v>
      </c>
      <c r="I23626" t="s">
        <v>15</v>
      </c>
      <c r="J23626" t="s">
        <v>16</v>
      </c>
      <c r="K23626">
        <v>218</v>
      </c>
      <c r="L23626">
        <v>1</v>
      </c>
      <c r="M23626">
        <v>0.4</v>
      </c>
      <c r="N23626">
        <v>129.30000000000001</v>
      </c>
      <c r="O23626">
        <v>12.9</v>
      </c>
      <c r="P23626" t="s">
        <v>25</v>
      </c>
    </row>
    <row r="23627" spans="1:16" x14ac:dyDescent="0.25">
      <c r="A23627">
        <v>23626</v>
      </c>
      <c r="B23627" t="s">
        <v>95</v>
      </c>
      <c r="C23627">
        <v>1</v>
      </c>
      <c r="D23627" s="1">
        <v>43359</v>
      </c>
      <c r="E23627" s="2">
        <v>0.91489583333333335</v>
      </c>
      <c r="F23627">
        <v>3</v>
      </c>
      <c r="G23627">
        <v>12745</v>
      </c>
      <c r="H23627" t="s">
        <v>34</v>
      </c>
      <c r="I23627" t="s">
        <v>15</v>
      </c>
      <c r="J23627" t="s">
        <v>16</v>
      </c>
      <c r="K23627">
        <v>109</v>
      </c>
      <c r="L23627">
        <v>1</v>
      </c>
      <c r="M23627">
        <v>0.2</v>
      </c>
      <c r="N23627">
        <v>22.5</v>
      </c>
      <c r="O23627">
        <v>2.2000000000000002</v>
      </c>
      <c r="P23627" t="s">
        <v>25</v>
      </c>
    </row>
    <row r="23628" spans="1:16" x14ac:dyDescent="0.25">
      <c r="A23628">
        <v>23627</v>
      </c>
      <c r="B23628" t="s">
        <v>96</v>
      </c>
      <c r="C23628">
        <v>1</v>
      </c>
      <c r="D23628" s="1">
        <v>43238</v>
      </c>
      <c r="E23628" s="2">
        <v>0.56313657407407403</v>
      </c>
      <c r="F23628">
        <v>1</v>
      </c>
      <c r="G23628">
        <v>40708</v>
      </c>
      <c r="H23628" t="s">
        <v>34</v>
      </c>
      <c r="I23628" t="s">
        <v>15</v>
      </c>
      <c r="J23628" t="s">
        <v>16</v>
      </c>
      <c r="K23628">
        <v>85</v>
      </c>
      <c r="L23628">
        <v>1</v>
      </c>
      <c r="M23628">
        <v>0.3</v>
      </c>
      <c r="N23628">
        <v>21.3</v>
      </c>
      <c r="O23628">
        <v>2.1</v>
      </c>
      <c r="P23628" t="s">
        <v>74</v>
      </c>
    </row>
    <row r="23629" spans="1:16" x14ac:dyDescent="0.25">
      <c r="A23629">
        <v>23628</v>
      </c>
      <c r="B23629" t="s">
        <v>97</v>
      </c>
      <c r="C23629">
        <v>1</v>
      </c>
      <c r="D23629" s="1">
        <v>43289</v>
      </c>
      <c r="E23629" s="2">
        <v>0.73692129629629621</v>
      </c>
      <c r="F23629">
        <v>7</v>
      </c>
      <c r="G23629">
        <v>35517</v>
      </c>
      <c r="H23629" t="s">
        <v>34</v>
      </c>
      <c r="I23629" t="s">
        <v>15</v>
      </c>
      <c r="J23629" t="s">
        <v>16</v>
      </c>
      <c r="K23629">
        <v>122</v>
      </c>
      <c r="L23629">
        <v>2</v>
      </c>
      <c r="M23629">
        <v>0.4</v>
      </c>
      <c r="N23629">
        <v>32.200000000000003</v>
      </c>
      <c r="O23629">
        <v>3.2</v>
      </c>
      <c r="P23629" t="s">
        <v>74</v>
      </c>
    </row>
    <row r="23630" spans="1:16" x14ac:dyDescent="0.25">
      <c r="A23630">
        <v>23629</v>
      </c>
      <c r="B23630" t="s">
        <v>98</v>
      </c>
      <c r="C23630">
        <v>2</v>
      </c>
      <c r="D23630" s="1">
        <v>43222</v>
      </c>
      <c r="E23630" s="2">
        <v>0.65069444444444446</v>
      </c>
      <c r="F23630">
        <v>4</v>
      </c>
      <c r="G23630">
        <v>19145</v>
      </c>
      <c r="H23630" t="s">
        <v>14</v>
      </c>
      <c r="I23630" t="s">
        <v>15</v>
      </c>
      <c r="J23630" t="s">
        <v>16</v>
      </c>
      <c r="K23630">
        <v>224</v>
      </c>
      <c r="L23630">
        <v>1</v>
      </c>
      <c r="M23630">
        <v>0.5</v>
      </c>
      <c r="N23630">
        <v>110.4</v>
      </c>
      <c r="O23630">
        <v>11</v>
      </c>
      <c r="P23630" t="s">
        <v>19</v>
      </c>
    </row>
    <row r="23631" spans="1:16" x14ac:dyDescent="0.25">
      <c r="A23631">
        <v>23630</v>
      </c>
      <c r="B23631" t="s">
        <v>99</v>
      </c>
      <c r="C23631">
        <v>2</v>
      </c>
      <c r="D23631" s="1">
        <v>43412</v>
      </c>
      <c r="E23631" s="2">
        <v>0.67023148148148148</v>
      </c>
      <c r="F23631">
        <v>7</v>
      </c>
      <c r="G23631">
        <v>55822</v>
      </c>
      <c r="H23631" t="s">
        <v>34</v>
      </c>
      <c r="I23631" t="s">
        <v>15</v>
      </c>
      <c r="J23631" t="s">
        <v>16</v>
      </c>
      <c r="K23631">
        <v>213</v>
      </c>
      <c r="L23631">
        <v>2</v>
      </c>
      <c r="M23631">
        <v>0.5</v>
      </c>
      <c r="N23631">
        <v>111.7</v>
      </c>
      <c r="O23631">
        <v>11.2</v>
      </c>
      <c r="P23631" t="s">
        <v>19</v>
      </c>
    </row>
    <row r="23632" spans="1:16" x14ac:dyDescent="0.25">
      <c r="A23632">
        <v>23631</v>
      </c>
      <c r="B23632" t="s">
        <v>100</v>
      </c>
      <c r="C23632">
        <v>2</v>
      </c>
      <c r="D23632" s="1">
        <v>43253</v>
      </c>
      <c r="E23632" s="2">
        <v>0.43006944444444445</v>
      </c>
      <c r="F23632">
        <v>6</v>
      </c>
      <c r="G23632">
        <v>40742</v>
      </c>
      <c r="H23632" t="s">
        <v>34</v>
      </c>
      <c r="I23632" t="s">
        <v>15</v>
      </c>
      <c r="J23632" t="s">
        <v>16</v>
      </c>
      <c r="K23632">
        <v>62</v>
      </c>
      <c r="L23632">
        <v>1</v>
      </c>
      <c r="M23632">
        <v>0.1</v>
      </c>
      <c r="N23632">
        <v>20.7</v>
      </c>
      <c r="O23632">
        <v>2.1</v>
      </c>
      <c r="P23632" t="s">
        <v>19</v>
      </c>
    </row>
    <row r="23633" spans="1:16" x14ac:dyDescent="0.25">
      <c r="A23633">
        <v>23632</v>
      </c>
      <c r="B23633" t="s">
        <v>101</v>
      </c>
      <c r="C23633">
        <v>4</v>
      </c>
      <c r="D23633" s="1">
        <v>43320</v>
      </c>
      <c r="E23633" s="2">
        <v>0.50121527777777775</v>
      </c>
      <c r="F23633">
        <v>5</v>
      </c>
      <c r="G23633">
        <v>59994</v>
      </c>
      <c r="H23633" t="s">
        <v>34</v>
      </c>
      <c r="I23633" t="s">
        <v>15</v>
      </c>
      <c r="J23633" t="s">
        <v>16</v>
      </c>
      <c r="K23633">
        <v>228</v>
      </c>
      <c r="L23633">
        <v>2</v>
      </c>
      <c r="M23633">
        <v>0.3</v>
      </c>
      <c r="N23633">
        <v>134.30000000000001</v>
      </c>
      <c r="O23633">
        <v>13.4</v>
      </c>
      <c r="P23633" t="s">
        <v>19</v>
      </c>
    </row>
    <row r="23634" spans="1:16" x14ac:dyDescent="0.25">
      <c r="A23634">
        <v>23633</v>
      </c>
      <c r="B23634" t="s">
        <v>102</v>
      </c>
      <c r="C23634">
        <v>1</v>
      </c>
      <c r="D23634" s="1">
        <v>43183</v>
      </c>
      <c r="E23634" s="2">
        <v>9.2129629629629627E-3</v>
      </c>
      <c r="F23634">
        <v>9</v>
      </c>
      <c r="G23634">
        <v>55103</v>
      </c>
      <c r="H23634" t="s">
        <v>34</v>
      </c>
      <c r="I23634" t="s">
        <v>15</v>
      </c>
      <c r="J23634" t="s">
        <v>16</v>
      </c>
      <c r="K23634">
        <v>159</v>
      </c>
      <c r="L23634">
        <v>1</v>
      </c>
      <c r="M23634">
        <v>0.1</v>
      </c>
      <c r="N23634">
        <v>77.400000000000006</v>
      </c>
      <c r="O23634">
        <v>7.7</v>
      </c>
      <c r="P23634" t="s">
        <v>19</v>
      </c>
    </row>
    <row r="23635" spans="1:16" x14ac:dyDescent="0.25">
      <c r="A23635">
        <v>23634</v>
      </c>
      <c r="B23635" t="s">
        <v>103</v>
      </c>
      <c r="C23635">
        <v>1</v>
      </c>
      <c r="D23635" s="1">
        <v>43306</v>
      </c>
      <c r="E23635" s="2">
        <v>0.64994212962962961</v>
      </c>
      <c r="F23635">
        <v>10</v>
      </c>
      <c r="G23635">
        <v>55352</v>
      </c>
      <c r="H23635" t="s">
        <v>34</v>
      </c>
      <c r="I23635" t="s">
        <v>15</v>
      </c>
      <c r="J23635" t="s">
        <v>16</v>
      </c>
      <c r="K23635">
        <v>248</v>
      </c>
      <c r="L23635">
        <v>1</v>
      </c>
      <c r="M23635">
        <v>0.3</v>
      </c>
      <c r="N23635">
        <v>145.69999999999999</v>
      </c>
      <c r="O23635">
        <v>14.6</v>
      </c>
      <c r="P23635" t="s">
        <v>19</v>
      </c>
    </row>
    <row r="23636" spans="1:16" x14ac:dyDescent="0.25">
      <c r="A23636">
        <v>23635</v>
      </c>
      <c r="B23636" t="s">
        <v>93</v>
      </c>
      <c r="C23636">
        <v>1</v>
      </c>
      <c r="D23636" s="1">
        <v>43259</v>
      </c>
      <c r="E23636" s="2">
        <v>0.46679398148148149</v>
      </c>
      <c r="F23636">
        <v>8</v>
      </c>
      <c r="G23636">
        <v>49946</v>
      </c>
      <c r="H23636" t="s">
        <v>34</v>
      </c>
      <c r="I23636" t="s">
        <v>15</v>
      </c>
      <c r="J23636" t="s">
        <v>16</v>
      </c>
      <c r="K23636">
        <v>196</v>
      </c>
      <c r="L23636">
        <v>2</v>
      </c>
      <c r="M23636">
        <v>0.2</v>
      </c>
      <c r="N23636">
        <v>108.2</v>
      </c>
      <c r="O23636">
        <v>10.8</v>
      </c>
      <c r="P23636" t="s">
        <v>19</v>
      </c>
    </row>
    <row r="23637" spans="1:16" x14ac:dyDescent="0.25">
      <c r="A23637">
        <v>23636</v>
      </c>
      <c r="B23637" t="s">
        <v>94</v>
      </c>
      <c r="C23637">
        <v>1</v>
      </c>
      <c r="D23637" s="1">
        <v>43156</v>
      </c>
      <c r="E23637" s="2">
        <v>0.37238425925925928</v>
      </c>
      <c r="F23637">
        <v>10</v>
      </c>
      <c r="G23637">
        <v>43251</v>
      </c>
      <c r="H23637" t="s">
        <v>14</v>
      </c>
      <c r="I23637" t="s">
        <v>15</v>
      </c>
      <c r="J23637" t="s">
        <v>16</v>
      </c>
      <c r="K23637">
        <v>218</v>
      </c>
      <c r="L23637">
        <v>1</v>
      </c>
      <c r="M23637">
        <v>0.3</v>
      </c>
      <c r="N23637">
        <v>111.8</v>
      </c>
      <c r="O23637">
        <v>11.2</v>
      </c>
      <c r="P23637" t="s">
        <v>25</v>
      </c>
    </row>
    <row r="23638" spans="1:16" x14ac:dyDescent="0.25">
      <c r="A23638">
        <v>23637</v>
      </c>
      <c r="B23638" t="s">
        <v>95</v>
      </c>
      <c r="C23638">
        <v>1</v>
      </c>
      <c r="D23638" s="1">
        <v>43162</v>
      </c>
      <c r="E23638" s="2">
        <v>0.57996527777777784</v>
      </c>
      <c r="F23638">
        <v>9</v>
      </c>
      <c r="G23638">
        <v>40039</v>
      </c>
      <c r="H23638" t="s">
        <v>14</v>
      </c>
      <c r="I23638" t="s">
        <v>15</v>
      </c>
      <c r="J23638" t="s">
        <v>16</v>
      </c>
      <c r="K23638">
        <v>109</v>
      </c>
      <c r="L23638">
        <v>1</v>
      </c>
      <c r="M23638">
        <v>0.5</v>
      </c>
      <c r="N23638">
        <v>23.6</v>
      </c>
      <c r="O23638">
        <v>2.4</v>
      </c>
      <c r="P23638" t="s">
        <v>25</v>
      </c>
    </row>
    <row r="23639" spans="1:16" x14ac:dyDescent="0.25">
      <c r="A23639">
        <v>23638</v>
      </c>
      <c r="B23639" t="s">
        <v>96</v>
      </c>
      <c r="C23639">
        <v>1</v>
      </c>
      <c r="D23639" s="1">
        <v>43250</v>
      </c>
      <c r="E23639" s="2">
        <v>0.48605324074074074</v>
      </c>
      <c r="F23639">
        <v>1</v>
      </c>
      <c r="G23639">
        <v>24236</v>
      </c>
      <c r="H23639" t="s">
        <v>34</v>
      </c>
      <c r="I23639" t="s">
        <v>15</v>
      </c>
      <c r="J23639" t="s">
        <v>16</v>
      </c>
      <c r="K23639">
        <v>85</v>
      </c>
      <c r="L23639">
        <v>1</v>
      </c>
      <c r="M23639">
        <v>0.3</v>
      </c>
      <c r="N23639">
        <v>21.3</v>
      </c>
      <c r="O23639">
        <v>2.1</v>
      </c>
      <c r="P23639" t="s">
        <v>19</v>
      </c>
    </row>
    <row r="23640" spans="1:16" x14ac:dyDescent="0.25">
      <c r="A23640">
        <v>23639</v>
      </c>
      <c r="B23640" t="s">
        <v>97</v>
      </c>
      <c r="C23640">
        <v>1</v>
      </c>
      <c r="D23640" s="1">
        <v>43445</v>
      </c>
      <c r="E23640" s="2">
        <v>0.90079861111111104</v>
      </c>
      <c r="F23640">
        <v>2</v>
      </c>
      <c r="G23640">
        <v>47615</v>
      </c>
      <c r="H23640" t="s">
        <v>34</v>
      </c>
      <c r="I23640" t="s">
        <v>15</v>
      </c>
      <c r="J23640" t="s">
        <v>16</v>
      </c>
      <c r="K23640">
        <v>122</v>
      </c>
      <c r="L23640">
        <v>1</v>
      </c>
      <c r="M23640">
        <v>0.3</v>
      </c>
      <c r="N23640">
        <v>38.299999999999997</v>
      </c>
      <c r="O23640">
        <v>3.8</v>
      </c>
      <c r="P23640" t="s">
        <v>19</v>
      </c>
    </row>
    <row r="23641" spans="1:16" x14ac:dyDescent="0.25">
      <c r="A23641">
        <v>23640</v>
      </c>
      <c r="B23641" t="s">
        <v>98</v>
      </c>
      <c r="C23641">
        <v>1</v>
      </c>
      <c r="D23641" s="1">
        <v>43359</v>
      </c>
      <c r="E23641" s="2">
        <v>0.75710648148148152</v>
      </c>
      <c r="F23641">
        <v>8</v>
      </c>
      <c r="G23641">
        <v>30588</v>
      </c>
      <c r="H23641" t="s">
        <v>34</v>
      </c>
      <c r="I23641" t="s">
        <v>15</v>
      </c>
      <c r="J23641" t="s">
        <v>16</v>
      </c>
      <c r="K23641">
        <v>224</v>
      </c>
      <c r="L23641">
        <v>1</v>
      </c>
      <c r="M23641">
        <v>0.2</v>
      </c>
      <c r="N23641">
        <v>130.6</v>
      </c>
      <c r="O23641">
        <v>13.1</v>
      </c>
      <c r="P23641" t="s">
        <v>19</v>
      </c>
    </row>
    <row r="23642" spans="1:16" x14ac:dyDescent="0.25">
      <c r="A23642">
        <v>23641</v>
      </c>
      <c r="B23642" t="s">
        <v>99</v>
      </c>
      <c r="C23642">
        <v>1</v>
      </c>
      <c r="D23642" s="1">
        <v>43373</v>
      </c>
      <c r="E23642" s="2">
        <v>0.48431712962962964</v>
      </c>
      <c r="F23642">
        <v>1</v>
      </c>
      <c r="G23642">
        <v>36909</v>
      </c>
      <c r="H23642" t="s">
        <v>34</v>
      </c>
      <c r="I23642" t="s">
        <v>15</v>
      </c>
      <c r="J23642" t="s">
        <v>16</v>
      </c>
      <c r="K23642">
        <v>213</v>
      </c>
      <c r="L23642">
        <v>5</v>
      </c>
      <c r="M23642">
        <v>0.1</v>
      </c>
      <c r="N23642">
        <v>122.4</v>
      </c>
      <c r="O23642">
        <v>12.2</v>
      </c>
      <c r="P23642" t="s">
        <v>19</v>
      </c>
    </row>
    <row r="23643" spans="1:16" x14ac:dyDescent="0.25">
      <c r="A23643">
        <v>23642</v>
      </c>
      <c r="B23643" t="s">
        <v>100</v>
      </c>
      <c r="C23643">
        <v>1</v>
      </c>
      <c r="D23643" s="1">
        <v>43410</v>
      </c>
      <c r="E23643" s="2">
        <v>0.38787037037037037</v>
      </c>
      <c r="F23643">
        <v>8</v>
      </c>
      <c r="G23643">
        <v>41519</v>
      </c>
      <c r="H23643" t="s">
        <v>34</v>
      </c>
      <c r="I23643" t="s">
        <v>15</v>
      </c>
      <c r="J23643" t="s">
        <v>16</v>
      </c>
      <c r="K23643">
        <v>62</v>
      </c>
      <c r="L23643">
        <v>1</v>
      </c>
      <c r="M23643">
        <v>0.3</v>
      </c>
      <c r="N23643">
        <v>15.5</v>
      </c>
      <c r="O23643">
        <v>1.6</v>
      </c>
      <c r="P23643" t="s">
        <v>25</v>
      </c>
    </row>
    <row r="23644" spans="1:16" x14ac:dyDescent="0.25">
      <c r="A23644">
        <v>23643</v>
      </c>
      <c r="B23644" t="s">
        <v>101</v>
      </c>
      <c r="C23644">
        <v>1</v>
      </c>
      <c r="D23644" s="1">
        <v>43187</v>
      </c>
      <c r="E23644" s="2">
        <v>0.68519675925925927</v>
      </c>
      <c r="F23644">
        <v>2</v>
      </c>
      <c r="G23644">
        <v>37507</v>
      </c>
      <c r="H23644" t="s">
        <v>34</v>
      </c>
      <c r="I23644" t="s">
        <v>15</v>
      </c>
      <c r="J23644" t="s">
        <v>16</v>
      </c>
      <c r="K23644">
        <v>228</v>
      </c>
      <c r="L23644">
        <v>5</v>
      </c>
      <c r="M23644">
        <v>0.5</v>
      </c>
      <c r="N23644">
        <v>91</v>
      </c>
      <c r="O23644">
        <v>9.1</v>
      </c>
      <c r="P23644" t="s">
        <v>74</v>
      </c>
    </row>
    <row r="23645" spans="1:16" x14ac:dyDescent="0.25">
      <c r="A23645">
        <v>23644</v>
      </c>
      <c r="B23645" t="s">
        <v>102</v>
      </c>
      <c r="C23645">
        <v>2</v>
      </c>
      <c r="D23645" s="1">
        <v>43419</v>
      </c>
      <c r="E23645" s="2">
        <v>0.78571759259259266</v>
      </c>
      <c r="F23645">
        <v>8</v>
      </c>
      <c r="G23645">
        <v>50635</v>
      </c>
      <c r="H23645" t="s">
        <v>34</v>
      </c>
      <c r="I23645" t="s">
        <v>15</v>
      </c>
      <c r="J23645" t="s">
        <v>16</v>
      </c>
      <c r="K23645">
        <v>159</v>
      </c>
      <c r="L23645">
        <v>1</v>
      </c>
      <c r="M23645">
        <v>0.5</v>
      </c>
      <c r="N23645">
        <v>47.2</v>
      </c>
      <c r="O23645">
        <v>4.7</v>
      </c>
      <c r="P23645" t="s">
        <v>25</v>
      </c>
    </row>
    <row r="23646" spans="1:16" x14ac:dyDescent="0.25">
      <c r="A23646">
        <v>23645</v>
      </c>
      <c r="B23646" t="s">
        <v>103</v>
      </c>
      <c r="C23646">
        <v>2</v>
      </c>
      <c r="D23646" s="1">
        <v>43405</v>
      </c>
      <c r="E23646" s="2">
        <v>0.41312499999999996</v>
      </c>
      <c r="F23646">
        <v>2</v>
      </c>
      <c r="G23646">
        <v>11851</v>
      </c>
      <c r="H23646" t="s">
        <v>34</v>
      </c>
      <c r="I23646" t="s">
        <v>15</v>
      </c>
      <c r="J23646" t="s">
        <v>16</v>
      </c>
      <c r="K23646">
        <v>248</v>
      </c>
      <c r="L23646">
        <v>1</v>
      </c>
      <c r="M23646">
        <v>0.4</v>
      </c>
      <c r="N23646">
        <v>158.1</v>
      </c>
      <c r="O23646">
        <v>15.8</v>
      </c>
      <c r="P23646" t="s">
        <v>25</v>
      </c>
    </row>
    <row r="23647" spans="1:16" x14ac:dyDescent="0.25">
      <c r="A23647">
        <v>23646</v>
      </c>
      <c r="B23647" t="s">
        <v>93</v>
      </c>
      <c r="C23647">
        <v>1</v>
      </c>
      <c r="D23647" s="1">
        <v>43214</v>
      </c>
      <c r="E23647" s="2">
        <v>0.76339120370370372</v>
      </c>
      <c r="F23647">
        <v>10</v>
      </c>
      <c r="G23647">
        <v>52177</v>
      </c>
      <c r="H23647" t="s">
        <v>34</v>
      </c>
      <c r="I23647" t="s">
        <v>15</v>
      </c>
      <c r="J23647" t="s">
        <v>16</v>
      </c>
      <c r="K23647">
        <v>196</v>
      </c>
      <c r="L23647">
        <v>1</v>
      </c>
      <c r="M23647">
        <v>0.4</v>
      </c>
      <c r="N23647">
        <v>108.2</v>
      </c>
      <c r="O23647">
        <v>10.8</v>
      </c>
      <c r="P23647" t="s">
        <v>25</v>
      </c>
    </row>
    <row r="23648" spans="1:16" x14ac:dyDescent="0.25">
      <c r="A23648">
        <v>23647</v>
      </c>
      <c r="B23648" t="s">
        <v>94</v>
      </c>
      <c r="C23648">
        <v>2</v>
      </c>
      <c r="D23648" s="1">
        <v>43444</v>
      </c>
      <c r="E23648" s="2">
        <v>0.4852083333333333</v>
      </c>
      <c r="F23648">
        <v>5</v>
      </c>
      <c r="G23648">
        <v>38159</v>
      </c>
      <c r="H23648" t="s">
        <v>34</v>
      </c>
      <c r="I23648" t="s">
        <v>15</v>
      </c>
      <c r="J23648" t="s">
        <v>16</v>
      </c>
      <c r="K23648">
        <v>218</v>
      </c>
      <c r="L23648">
        <v>1</v>
      </c>
      <c r="M23648">
        <v>0.2</v>
      </c>
      <c r="N23648">
        <v>124.9</v>
      </c>
      <c r="O23648">
        <v>12.5</v>
      </c>
      <c r="P23648" t="s">
        <v>19</v>
      </c>
    </row>
    <row r="23649" spans="1:16" x14ac:dyDescent="0.25">
      <c r="A23649">
        <v>23648</v>
      </c>
      <c r="B23649" t="s">
        <v>95</v>
      </c>
      <c r="C23649">
        <v>1</v>
      </c>
      <c r="D23649" s="1">
        <v>43322</v>
      </c>
      <c r="E23649" s="2">
        <v>0.7674305555555555</v>
      </c>
      <c r="F23649">
        <v>1</v>
      </c>
      <c r="G23649">
        <v>20276</v>
      </c>
      <c r="H23649" t="s">
        <v>34</v>
      </c>
      <c r="I23649" t="s">
        <v>15</v>
      </c>
      <c r="J23649" t="s">
        <v>16</v>
      </c>
      <c r="K23649">
        <v>109</v>
      </c>
      <c r="L23649">
        <v>1</v>
      </c>
      <c r="M23649">
        <v>0.4</v>
      </c>
      <c r="N23649">
        <v>24.6</v>
      </c>
      <c r="O23649">
        <v>2.5</v>
      </c>
      <c r="P23649" t="s">
        <v>74</v>
      </c>
    </row>
    <row r="23650" spans="1:16" x14ac:dyDescent="0.25">
      <c r="A23650">
        <v>23649</v>
      </c>
      <c r="B23650" t="s">
        <v>96</v>
      </c>
      <c r="C23650">
        <v>1</v>
      </c>
      <c r="D23650" s="1">
        <v>43217</v>
      </c>
      <c r="E23650" s="2">
        <v>0.83644675925925915</v>
      </c>
      <c r="F23650">
        <v>10</v>
      </c>
      <c r="G23650">
        <v>50509</v>
      </c>
      <c r="H23650" t="s">
        <v>14</v>
      </c>
      <c r="I23650" t="s">
        <v>15</v>
      </c>
      <c r="J23650" t="s">
        <v>16</v>
      </c>
      <c r="K23650">
        <v>85</v>
      </c>
      <c r="L23650">
        <v>2</v>
      </c>
      <c r="M23650">
        <v>0.4</v>
      </c>
      <c r="N23650">
        <v>42.5</v>
      </c>
      <c r="O23650">
        <v>4.3</v>
      </c>
      <c r="P23650" t="s">
        <v>25</v>
      </c>
    </row>
    <row r="23651" spans="1:16" x14ac:dyDescent="0.25">
      <c r="A23651">
        <v>23650</v>
      </c>
      <c r="B23651" t="s">
        <v>97</v>
      </c>
      <c r="C23651">
        <v>1</v>
      </c>
      <c r="D23651" s="1">
        <v>43217</v>
      </c>
      <c r="E23651" s="2">
        <v>0.66850694444444436</v>
      </c>
      <c r="F23651">
        <v>3</v>
      </c>
      <c r="G23651">
        <v>21733</v>
      </c>
      <c r="H23651" t="s">
        <v>34</v>
      </c>
      <c r="I23651" t="s">
        <v>15</v>
      </c>
      <c r="J23651" t="s">
        <v>16</v>
      </c>
      <c r="K23651">
        <v>122</v>
      </c>
      <c r="L23651">
        <v>1</v>
      </c>
      <c r="M23651">
        <v>0.5</v>
      </c>
      <c r="N23651">
        <v>23.7</v>
      </c>
      <c r="O23651">
        <v>2.4</v>
      </c>
      <c r="P23651" t="s">
        <v>19</v>
      </c>
    </row>
    <row r="23652" spans="1:16" x14ac:dyDescent="0.25">
      <c r="A23652">
        <v>23651</v>
      </c>
      <c r="B23652" t="s">
        <v>98</v>
      </c>
      <c r="C23652">
        <v>1</v>
      </c>
      <c r="D23652" s="1">
        <v>43412</v>
      </c>
      <c r="E23652" s="2">
        <v>0.92591435185185178</v>
      </c>
      <c r="F23652">
        <v>5</v>
      </c>
      <c r="G23652">
        <v>27159</v>
      </c>
      <c r="H23652" t="s">
        <v>34</v>
      </c>
      <c r="I23652" t="s">
        <v>15</v>
      </c>
      <c r="J23652" t="s">
        <v>16</v>
      </c>
      <c r="K23652">
        <v>224</v>
      </c>
      <c r="L23652">
        <v>1</v>
      </c>
      <c r="M23652">
        <v>0.2</v>
      </c>
      <c r="N23652">
        <v>130.6</v>
      </c>
      <c r="O23652">
        <v>13.1</v>
      </c>
      <c r="P23652" t="s">
        <v>25</v>
      </c>
    </row>
    <row r="23653" spans="1:16" x14ac:dyDescent="0.25">
      <c r="A23653">
        <v>23652</v>
      </c>
      <c r="B23653" t="s">
        <v>99</v>
      </c>
      <c r="C23653">
        <v>3</v>
      </c>
      <c r="D23653" s="1">
        <v>43377</v>
      </c>
      <c r="E23653" s="2">
        <v>0.70979166666666671</v>
      </c>
      <c r="F23653">
        <v>4</v>
      </c>
      <c r="G23653">
        <v>23605</v>
      </c>
      <c r="H23653" t="s">
        <v>34</v>
      </c>
      <c r="I23653" t="s">
        <v>15</v>
      </c>
      <c r="J23653" t="s">
        <v>16</v>
      </c>
      <c r="K23653">
        <v>213</v>
      </c>
      <c r="L23653">
        <v>1</v>
      </c>
      <c r="M23653">
        <v>0.4</v>
      </c>
      <c r="N23653">
        <v>124.5</v>
      </c>
      <c r="O23653">
        <v>12.4</v>
      </c>
      <c r="P23653" t="s">
        <v>25</v>
      </c>
    </row>
    <row r="23654" spans="1:16" x14ac:dyDescent="0.25">
      <c r="A23654">
        <v>23653</v>
      </c>
      <c r="B23654" t="s">
        <v>100</v>
      </c>
      <c r="C23654">
        <v>1</v>
      </c>
      <c r="D23654" s="1">
        <v>43288</v>
      </c>
      <c r="E23654" s="2">
        <v>0.37697916666666664</v>
      </c>
      <c r="F23654">
        <v>6</v>
      </c>
      <c r="G23654">
        <v>57887</v>
      </c>
      <c r="H23654" t="s">
        <v>14</v>
      </c>
      <c r="I23654" t="s">
        <v>15</v>
      </c>
      <c r="J23654" t="s">
        <v>16</v>
      </c>
      <c r="K23654">
        <v>62</v>
      </c>
      <c r="L23654">
        <v>1</v>
      </c>
      <c r="M23654">
        <v>0.3</v>
      </c>
      <c r="N23654">
        <v>20.7</v>
      </c>
      <c r="O23654">
        <v>2.1</v>
      </c>
      <c r="P23654" t="s">
        <v>74</v>
      </c>
    </row>
    <row r="23655" spans="1:16" x14ac:dyDescent="0.25">
      <c r="A23655">
        <v>23654</v>
      </c>
      <c r="B23655" t="s">
        <v>101</v>
      </c>
      <c r="C23655">
        <v>1</v>
      </c>
      <c r="D23655" s="1">
        <v>43232</v>
      </c>
      <c r="E23655" s="2">
        <v>0.69403935185185184</v>
      </c>
      <c r="F23655">
        <v>10</v>
      </c>
      <c r="G23655">
        <v>51862</v>
      </c>
      <c r="H23655" t="s">
        <v>34</v>
      </c>
      <c r="I23655" t="s">
        <v>15</v>
      </c>
      <c r="J23655" t="s">
        <v>16</v>
      </c>
      <c r="K23655">
        <v>228</v>
      </c>
      <c r="L23655">
        <v>5</v>
      </c>
      <c r="M23655">
        <v>0.5</v>
      </c>
      <c r="N23655">
        <v>91</v>
      </c>
      <c r="O23655">
        <v>9.1</v>
      </c>
      <c r="P23655" t="s">
        <v>19</v>
      </c>
    </row>
    <row r="23656" spans="1:16" x14ac:dyDescent="0.25">
      <c r="A23656">
        <v>23655</v>
      </c>
      <c r="B23656" t="s">
        <v>102</v>
      </c>
      <c r="C23656">
        <v>1</v>
      </c>
      <c r="D23656" s="1">
        <v>43235</v>
      </c>
      <c r="E23656" s="2">
        <v>0.53592592592592592</v>
      </c>
      <c r="F23656">
        <v>1</v>
      </c>
      <c r="G23656">
        <v>43647</v>
      </c>
      <c r="H23656" t="s">
        <v>34</v>
      </c>
      <c r="I23656" t="s">
        <v>15</v>
      </c>
      <c r="J23656" t="s">
        <v>16</v>
      </c>
      <c r="K23656">
        <v>159</v>
      </c>
      <c r="L23656">
        <v>1</v>
      </c>
      <c r="M23656">
        <v>0.2</v>
      </c>
      <c r="N23656">
        <v>69.5</v>
      </c>
      <c r="O23656">
        <v>6.9</v>
      </c>
      <c r="P23656" t="s">
        <v>25</v>
      </c>
    </row>
    <row r="23657" spans="1:16" x14ac:dyDescent="0.25">
      <c r="A23657">
        <v>23656</v>
      </c>
      <c r="B23657" t="s">
        <v>103</v>
      </c>
      <c r="C23657">
        <v>1</v>
      </c>
      <c r="D23657" s="1">
        <v>43260</v>
      </c>
      <c r="E23657" s="2">
        <v>0.43537037037037035</v>
      </c>
      <c r="F23657">
        <v>5</v>
      </c>
      <c r="G23657">
        <v>30062</v>
      </c>
      <c r="H23657" t="s">
        <v>34</v>
      </c>
      <c r="I23657" t="s">
        <v>15</v>
      </c>
      <c r="J23657" t="s">
        <v>16</v>
      </c>
      <c r="K23657">
        <v>248</v>
      </c>
      <c r="L23657">
        <v>1</v>
      </c>
      <c r="M23657">
        <v>0.2</v>
      </c>
      <c r="N23657">
        <v>163</v>
      </c>
      <c r="O23657">
        <v>16.3</v>
      </c>
      <c r="P23657" t="s">
        <v>25</v>
      </c>
    </row>
    <row r="23658" spans="1:16" x14ac:dyDescent="0.25">
      <c r="A23658">
        <v>23657</v>
      </c>
      <c r="B23658" t="s">
        <v>93</v>
      </c>
      <c r="C23658">
        <v>1</v>
      </c>
      <c r="D23658" s="1">
        <v>43354</v>
      </c>
      <c r="E23658" s="2">
        <v>0.91440972222222217</v>
      </c>
      <c r="F23658">
        <v>4</v>
      </c>
      <c r="G23658">
        <v>58207</v>
      </c>
      <c r="H23658" t="s">
        <v>34</v>
      </c>
      <c r="I23658" t="s">
        <v>15</v>
      </c>
      <c r="J23658" t="s">
        <v>16</v>
      </c>
      <c r="K23658">
        <v>196</v>
      </c>
      <c r="L23658">
        <v>1</v>
      </c>
      <c r="M23658">
        <v>0.1</v>
      </c>
      <c r="N23658">
        <v>108.2</v>
      </c>
      <c r="O23658">
        <v>10.8</v>
      </c>
      <c r="P23658" t="s">
        <v>25</v>
      </c>
    </row>
    <row r="23659" spans="1:16" x14ac:dyDescent="0.25">
      <c r="A23659">
        <v>23658</v>
      </c>
      <c r="B23659" t="s">
        <v>94</v>
      </c>
      <c r="C23659">
        <v>1</v>
      </c>
      <c r="D23659" s="1">
        <v>43355</v>
      </c>
      <c r="E23659" s="2">
        <v>0.80437499999999995</v>
      </c>
      <c r="F23659">
        <v>3</v>
      </c>
      <c r="G23659">
        <v>45534</v>
      </c>
      <c r="H23659" t="s">
        <v>34</v>
      </c>
      <c r="I23659" t="s">
        <v>15</v>
      </c>
      <c r="J23659" t="s">
        <v>16</v>
      </c>
      <c r="K23659">
        <v>218</v>
      </c>
      <c r="L23659">
        <v>5</v>
      </c>
      <c r="M23659">
        <v>0.1</v>
      </c>
      <c r="N23659">
        <v>127.1</v>
      </c>
      <c r="O23659">
        <v>12.7</v>
      </c>
      <c r="P23659" t="s">
        <v>19</v>
      </c>
    </row>
    <row r="23660" spans="1:16" x14ac:dyDescent="0.25">
      <c r="A23660">
        <v>23659</v>
      </c>
      <c r="B23660" t="s">
        <v>95</v>
      </c>
      <c r="C23660">
        <v>1</v>
      </c>
      <c r="D23660" s="1">
        <v>43460</v>
      </c>
      <c r="E23660" s="2">
        <v>0.78149305555555559</v>
      </c>
      <c r="F23660">
        <v>2</v>
      </c>
      <c r="G23660">
        <v>52038</v>
      </c>
      <c r="H23660" t="s">
        <v>34</v>
      </c>
      <c r="I23660" t="s">
        <v>15</v>
      </c>
      <c r="J23660" t="s">
        <v>16</v>
      </c>
      <c r="K23660">
        <v>109</v>
      </c>
      <c r="L23660">
        <v>2</v>
      </c>
      <c r="M23660">
        <v>0.1</v>
      </c>
      <c r="N23660">
        <v>26.8</v>
      </c>
      <c r="O23660">
        <v>2.7</v>
      </c>
      <c r="P23660" t="s">
        <v>19</v>
      </c>
    </row>
    <row r="23661" spans="1:16" x14ac:dyDescent="0.25">
      <c r="A23661">
        <v>23660</v>
      </c>
      <c r="B23661" t="s">
        <v>96</v>
      </c>
      <c r="C23661">
        <v>1</v>
      </c>
      <c r="D23661" s="1">
        <v>43372</v>
      </c>
      <c r="E23661" s="2">
        <v>0.86454861111111114</v>
      </c>
      <c r="F23661">
        <v>8</v>
      </c>
      <c r="G23661">
        <v>14489</v>
      </c>
      <c r="H23661" t="s">
        <v>34</v>
      </c>
      <c r="I23661" t="s">
        <v>15</v>
      </c>
      <c r="J23661" t="s">
        <v>16</v>
      </c>
      <c r="K23661">
        <v>85</v>
      </c>
      <c r="L23661">
        <v>1</v>
      </c>
      <c r="M23661">
        <v>0.5</v>
      </c>
      <c r="N23661">
        <v>0.8</v>
      </c>
      <c r="O23661">
        <v>0.1</v>
      </c>
      <c r="P23661" t="s">
        <v>74</v>
      </c>
    </row>
    <row r="23662" spans="1:16" x14ac:dyDescent="0.25">
      <c r="A23662">
        <v>23661</v>
      </c>
      <c r="B23662" t="s">
        <v>97</v>
      </c>
      <c r="C23662">
        <v>1</v>
      </c>
      <c r="D23662" s="1">
        <v>43386</v>
      </c>
      <c r="E23662" s="2">
        <v>0.14704861111111112</v>
      </c>
      <c r="F23662">
        <v>10</v>
      </c>
      <c r="G23662">
        <v>29693</v>
      </c>
      <c r="H23662" t="s">
        <v>34</v>
      </c>
      <c r="I23662" t="s">
        <v>15</v>
      </c>
      <c r="J23662" t="s">
        <v>16</v>
      </c>
      <c r="K23662">
        <v>122</v>
      </c>
      <c r="L23662">
        <v>2</v>
      </c>
      <c r="M23662">
        <v>0.2</v>
      </c>
      <c r="N23662">
        <v>37.1</v>
      </c>
      <c r="O23662">
        <v>3.7</v>
      </c>
      <c r="P23662" t="s">
        <v>25</v>
      </c>
    </row>
    <row r="23663" spans="1:16" x14ac:dyDescent="0.25">
      <c r="A23663">
        <v>23662</v>
      </c>
      <c r="B23663" t="s">
        <v>98</v>
      </c>
      <c r="C23663">
        <v>1</v>
      </c>
      <c r="D23663" s="1">
        <v>43120</v>
      </c>
      <c r="E23663" s="2">
        <v>0.61589120370370376</v>
      </c>
      <c r="F23663">
        <v>6</v>
      </c>
      <c r="G23663">
        <v>18917</v>
      </c>
      <c r="H23663" t="s">
        <v>34</v>
      </c>
      <c r="I23663" t="s">
        <v>15</v>
      </c>
      <c r="J23663" t="s">
        <v>16</v>
      </c>
      <c r="K23663">
        <v>224</v>
      </c>
      <c r="L23663">
        <v>2</v>
      </c>
      <c r="M23663">
        <v>0.2</v>
      </c>
      <c r="N23663">
        <v>135</v>
      </c>
      <c r="O23663">
        <v>13.5</v>
      </c>
      <c r="P23663" t="s">
        <v>19</v>
      </c>
    </row>
    <row r="23664" spans="1:16" x14ac:dyDescent="0.25">
      <c r="A23664">
        <v>23663</v>
      </c>
      <c r="B23664" t="s">
        <v>99</v>
      </c>
      <c r="C23664">
        <v>1</v>
      </c>
      <c r="D23664" s="1">
        <v>43431</v>
      </c>
      <c r="E23664" s="2">
        <v>0.43864583333333335</v>
      </c>
      <c r="F23664">
        <v>7</v>
      </c>
      <c r="G23664">
        <v>38069</v>
      </c>
      <c r="H23664" t="s">
        <v>34</v>
      </c>
      <c r="I23664" t="s">
        <v>15</v>
      </c>
      <c r="J23664" t="s">
        <v>16</v>
      </c>
      <c r="K23664">
        <v>213</v>
      </c>
      <c r="L23664">
        <v>1</v>
      </c>
      <c r="M23664">
        <v>0.1</v>
      </c>
      <c r="N23664">
        <v>130.9</v>
      </c>
      <c r="O23664">
        <v>13.1</v>
      </c>
      <c r="P23664" t="s">
        <v>25</v>
      </c>
    </row>
    <row r="23665" spans="1:16" x14ac:dyDescent="0.25">
      <c r="A23665">
        <v>23664</v>
      </c>
      <c r="B23665" t="s">
        <v>100</v>
      </c>
      <c r="C23665">
        <v>2</v>
      </c>
      <c r="D23665" s="1">
        <v>43142</v>
      </c>
      <c r="E23665" s="2">
        <v>0.94226851851851856</v>
      </c>
      <c r="F23665">
        <v>7</v>
      </c>
      <c r="G23665">
        <v>34417</v>
      </c>
      <c r="H23665" t="s">
        <v>34</v>
      </c>
      <c r="I23665" t="s">
        <v>15</v>
      </c>
      <c r="J23665" t="s">
        <v>16</v>
      </c>
      <c r="K23665">
        <v>62</v>
      </c>
      <c r="L23665">
        <v>1</v>
      </c>
      <c r="M23665">
        <v>0.3</v>
      </c>
      <c r="N23665">
        <v>20.7</v>
      </c>
      <c r="O23665">
        <v>2.1</v>
      </c>
      <c r="P23665" t="s">
        <v>19</v>
      </c>
    </row>
    <row r="23666" spans="1:16" x14ac:dyDescent="0.25">
      <c r="A23666">
        <v>23665</v>
      </c>
      <c r="B23666" t="s">
        <v>101</v>
      </c>
      <c r="C23666">
        <v>1</v>
      </c>
      <c r="D23666" s="1">
        <v>43419</v>
      </c>
      <c r="E23666" s="2">
        <v>0.69721064814814815</v>
      </c>
      <c r="F23666">
        <v>6</v>
      </c>
      <c r="G23666">
        <v>49321</v>
      </c>
      <c r="H23666" t="s">
        <v>34</v>
      </c>
      <c r="I23666" t="s">
        <v>15</v>
      </c>
      <c r="J23666" t="s">
        <v>16</v>
      </c>
      <c r="K23666">
        <v>228</v>
      </c>
      <c r="L23666">
        <v>5</v>
      </c>
      <c r="M23666">
        <v>0.5</v>
      </c>
      <c r="N23666">
        <v>91</v>
      </c>
      <c r="O23666">
        <v>9.1</v>
      </c>
      <c r="P23666" t="s">
        <v>19</v>
      </c>
    </row>
    <row r="23667" spans="1:16" x14ac:dyDescent="0.25">
      <c r="A23667">
        <v>23666</v>
      </c>
      <c r="B23667" t="s">
        <v>102</v>
      </c>
      <c r="C23667">
        <v>1</v>
      </c>
      <c r="D23667" s="1">
        <v>43434</v>
      </c>
      <c r="E23667" s="2">
        <v>0.55666666666666664</v>
      </c>
      <c r="F23667">
        <v>9</v>
      </c>
      <c r="G23667">
        <v>28985</v>
      </c>
      <c r="H23667" t="s">
        <v>34</v>
      </c>
      <c r="I23667" t="s">
        <v>15</v>
      </c>
      <c r="J23667" t="s">
        <v>16</v>
      </c>
      <c r="K23667">
        <v>159</v>
      </c>
      <c r="L23667">
        <v>1</v>
      </c>
      <c r="M23667">
        <v>0.1</v>
      </c>
      <c r="N23667">
        <v>74.2</v>
      </c>
      <c r="O23667">
        <v>7.4</v>
      </c>
      <c r="P23667" t="s">
        <v>19</v>
      </c>
    </row>
    <row r="23668" spans="1:16" x14ac:dyDescent="0.25">
      <c r="A23668">
        <v>23667</v>
      </c>
      <c r="B23668" t="s">
        <v>103</v>
      </c>
      <c r="C23668">
        <v>2</v>
      </c>
      <c r="D23668" s="1">
        <v>43166</v>
      </c>
      <c r="E23668" s="2">
        <v>0.39401620370370366</v>
      </c>
      <c r="F23668">
        <v>6</v>
      </c>
      <c r="G23668">
        <v>56347</v>
      </c>
      <c r="H23668" t="s">
        <v>34</v>
      </c>
      <c r="I23668" t="s">
        <v>15</v>
      </c>
      <c r="J23668" t="s">
        <v>16</v>
      </c>
      <c r="K23668">
        <v>248</v>
      </c>
      <c r="L23668">
        <v>1</v>
      </c>
      <c r="M23668">
        <v>0.3</v>
      </c>
      <c r="N23668">
        <v>160.6</v>
      </c>
      <c r="O23668">
        <v>16.100000000000001</v>
      </c>
      <c r="P23668" t="s">
        <v>25</v>
      </c>
    </row>
    <row r="23669" spans="1:16" x14ac:dyDescent="0.25">
      <c r="A23669">
        <v>23668</v>
      </c>
      <c r="B23669" t="s">
        <v>93</v>
      </c>
      <c r="C23669">
        <v>1</v>
      </c>
      <c r="D23669" s="1">
        <v>43219</v>
      </c>
      <c r="E23669" s="2">
        <v>0.75738425925925934</v>
      </c>
      <c r="F23669">
        <v>6</v>
      </c>
      <c r="G23669">
        <v>38031</v>
      </c>
      <c r="H23669" t="s">
        <v>14</v>
      </c>
      <c r="I23669" t="s">
        <v>15</v>
      </c>
      <c r="J23669" t="s">
        <v>16</v>
      </c>
      <c r="K23669">
        <v>196</v>
      </c>
      <c r="L23669">
        <v>1</v>
      </c>
      <c r="M23669">
        <v>0.4</v>
      </c>
      <c r="N23669">
        <v>108.2</v>
      </c>
      <c r="O23669">
        <v>10.8</v>
      </c>
      <c r="P23669" t="s">
        <v>25</v>
      </c>
    </row>
    <row r="23670" spans="1:16" x14ac:dyDescent="0.25">
      <c r="A23670">
        <v>23669</v>
      </c>
      <c r="B23670" t="s">
        <v>94</v>
      </c>
      <c r="C23670">
        <v>1</v>
      </c>
      <c r="D23670" s="1">
        <v>43462</v>
      </c>
      <c r="E23670" s="2">
        <v>0.99253472222222217</v>
      </c>
      <c r="F23670">
        <v>3</v>
      </c>
      <c r="G23670">
        <v>19261</v>
      </c>
      <c r="H23670" t="s">
        <v>34</v>
      </c>
      <c r="I23670" t="s">
        <v>15</v>
      </c>
      <c r="J23670" t="s">
        <v>16</v>
      </c>
      <c r="K23670">
        <v>218</v>
      </c>
      <c r="L23670">
        <v>5</v>
      </c>
      <c r="M23670">
        <v>0.3</v>
      </c>
      <c r="N23670">
        <v>105.3</v>
      </c>
      <c r="O23670">
        <v>10.5</v>
      </c>
      <c r="P23670" t="s">
        <v>19</v>
      </c>
    </row>
    <row r="23671" spans="1:16" x14ac:dyDescent="0.25">
      <c r="A23671">
        <v>23670</v>
      </c>
      <c r="B23671" t="s">
        <v>95</v>
      </c>
      <c r="C23671">
        <v>1</v>
      </c>
      <c r="D23671" s="1">
        <v>43235</v>
      </c>
      <c r="E23671" s="2">
        <v>0.74950231481481477</v>
      </c>
      <c r="F23671">
        <v>2</v>
      </c>
      <c r="G23671">
        <v>58596</v>
      </c>
      <c r="H23671" t="s">
        <v>34</v>
      </c>
      <c r="I23671" t="s">
        <v>15</v>
      </c>
      <c r="J23671" t="s">
        <v>16</v>
      </c>
      <c r="K23671">
        <v>109</v>
      </c>
      <c r="L23671">
        <v>1</v>
      </c>
      <c r="M23671">
        <v>0.4</v>
      </c>
      <c r="N23671">
        <v>11.6</v>
      </c>
      <c r="O23671">
        <v>1.2</v>
      </c>
      <c r="P23671" t="s">
        <v>25</v>
      </c>
    </row>
    <row r="23672" spans="1:16" x14ac:dyDescent="0.25">
      <c r="A23672">
        <v>23671</v>
      </c>
      <c r="B23672" t="s">
        <v>96</v>
      </c>
      <c r="C23672">
        <v>2</v>
      </c>
      <c r="D23672" s="1">
        <v>43110</v>
      </c>
      <c r="E23672" s="2">
        <v>0.5271527777777778</v>
      </c>
      <c r="F23672">
        <v>8</v>
      </c>
      <c r="G23672">
        <v>51225</v>
      </c>
      <c r="H23672" t="s">
        <v>34</v>
      </c>
      <c r="I23672" t="s">
        <v>15</v>
      </c>
      <c r="J23672" t="s">
        <v>16</v>
      </c>
      <c r="K23672">
        <v>85</v>
      </c>
      <c r="L23672">
        <v>5</v>
      </c>
      <c r="M23672">
        <v>0.4</v>
      </c>
      <c r="N23672">
        <v>17</v>
      </c>
      <c r="O23672">
        <v>1.7</v>
      </c>
      <c r="P23672" t="s">
        <v>25</v>
      </c>
    </row>
    <row r="23673" spans="1:16" x14ac:dyDescent="0.25">
      <c r="A23673">
        <v>23672</v>
      </c>
      <c r="B23673" t="s">
        <v>97</v>
      </c>
      <c r="C23673">
        <v>1</v>
      </c>
      <c r="D23673" s="1">
        <v>43427</v>
      </c>
      <c r="E23673" s="2">
        <v>0.95700231481481479</v>
      </c>
      <c r="F23673">
        <v>6</v>
      </c>
      <c r="G23673">
        <v>33214</v>
      </c>
      <c r="H23673" t="s">
        <v>34</v>
      </c>
      <c r="I23673" t="s">
        <v>15</v>
      </c>
      <c r="J23673" t="s">
        <v>16</v>
      </c>
      <c r="K23673">
        <v>122</v>
      </c>
      <c r="L23673">
        <v>1</v>
      </c>
      <c r="M23673">
        <v>0.5</v>
      </c>
      <c r="N23673">
        <v>17.600000000000001</v>
      </c>
      <c r="O23673">
        <v>1.8</v>
      </c>
      <c r="P23673" t="s">
        <v>19</v>
      </c>
    </row>
    <row r="23674" spans="1:16" x14ac:dyDescent="0.25">
      <c r="A23674">
        <v>23673</v>
      </c>
      <c r="B23674" t="s">
        <v>98</v>
      </c>
      <c r="C23674">
        <v>1</v>
      </c>
      <c r="D23674" s="1">
        <v>43337</v>
      </c>
      <c r="E23674" s="2">
        <v>0.75890046296296287</v>
      </c>
      <c r="F23674">
        <v>4</v>
      </c>
      <c r="G23674">
        <v>40518</v>
      </c>
      <c r="H23674" t="s">
        <v>34</v>
      </c>
      <c r="I23674" t="s">
        <v>15</v>
      </c>
      <c r="J23674" t="s">
        <v>16</v>
      </c>
      <c r="K23674">
        <v>224</v>
      </c>
      <c r="L23674">
        <v>1</v>
      </c>
      <c r="M23674">
        <v>0.5</v>
      </c>
      <c r="N23674">
        <v>132.80000000000001</v>
      </c>
      <c r="O23674">
        <v>13.3</v>
      </c>
      <c r="P23674" t="s">
        <v>19</v>
      </c>
    </row>
    <row r="23675" spans="1:16" x14ac:dyDescent="0.25">
      <c r="A23675">
        <v>23674</v>
      </c>
      <c r="B23675" t="s">
        <v>99</v>
      </c>
      <c r="C23675">
        <v>1</v>
      </c>
      <c r="D23675" s="1">
        <v>43420</v>
      </c>
      <c r="E23675" s="2">
        <v>0.96184027777777781</v>
      </c>
      <c r="F23675">
        <v>2</v>
      </c>
      <c r="G23675">
        <v>33678</v>
      </c>
      <c r="H23675" t="s">
        <v>34</v>
      </c>
      <c r="I23675" t="s">
        <v>15</v>
      </c>
      <c r="J23675" t="s">
        <v>16</v>
      </c>
      <c r="K23675">
        <v>213</v>
      </c>
      <c r="L23675">
        <v>1</v>
      </c>
      <c r="M23675">
        <v>0.4</v>
      </c>
      <c r="N23675">
        <v>107.4</v>
      </c>
      <c r="O23675">
        <v>10.7</v>
      </c>
      <c r="P23675" t="s">
        <v>25</v>
      </c>
    </row>
    <row r="23676" spans="1:16" x14ac:dyDescent="0.25">
      <c r="A23676">
        <v>23675</v>
      </c>
      <c r="B23676" t="s">
        <v>100</v>
      </c>
      <c r="C23676">
        <v>1</v>
      </c>
      <c r="D23676" s="1">
        <v>43256</v>
      </c>
      <c r="E23676" s="2">
        <v>0.71233796296296292</v>
      </c>
      <c r="F23676">
        <v>5</v>
      </c>
      <c r="G23676">
        <v>28337</v>
      </c>
      <c r="H23676" t="s">
        <v>34</v>
      </c>
      <c r="I23676" t="s">
        <v>15</v>
      </c>
      <c r="J23676" t="s">
        <v>16</v>
      </c>
      <c r="K23676">
        <v>62</v>
      </c>
      <c r="L23676">
        <v>1</v>
      </c>
      <c r="M23676">
        <v>0.2</v>
      </c>
      <c r="N23676">
        <v>15.5</v>
      </c>
      <c r="O23676">
        <v>1.6</v>
      </c>
      <c r="P23676" t="s">
        <v>19</v>
      </c>
    </row>
    <row r="23677" spans="1:16" x14ac:dyDescent="0.25">
      <c r="A23677">
        <v>23676</v>
      </c>
      <c r="B23677" t="s">
        <v>101</v>
      </c>
      <c r="C23677">
        <v>1</v>
      </c>
      <c r="D23677" s="1">
        <v>43389</v>
      </c>
      <c r="E23677" s="2">
        <v>0.49623842592592587</v>
      </c>
      <c r="F23677">
        <v>9</v>
      </c>
      <c r="G23677">
        <v>45238</v>
      </c>
      <c r="H23677" t="s">
        <v>34</v>
      </c>
      <c r="I23677" t="s">
        <v>15</v>
      </c>
      <c r="J23677" t="s">
        <v>16</v>
      </c>
      <c r="K23677">
        <v>228</v>
      </c>
      <c r="L23677">
        <v>1</v>
      </c>
      <c r="M23677">
        <v>0.2</v>
      </c>
      <c r="N23677">
        <v>129.80000000000001</v>
      </c>
      <c r="O23677">
        <v>13</v>
      </c>
      <c r="P23677" t="s">
        <v>19</v>
      </c>
    </row>
    <row r="23678" spans="1:16" x14ac:dyDescent="0.25">
      <c r="A23678">
        <v>23677</v>
      </c>
      <c r="B23678" t="s">
        <v>102</v>
      </c>
      <c r="C23678">
        <v>1</v>
      </c>
      <c r="D23678" s="1">
        <v>43218</v>
      </c>
      <c r="E23678" s="2">
        <v>0.42987268518518523</v>
      </c>
      <c r="F23678">
        <v>8</v>
      </c>
      <c r="G23678">
        <v>36279</v>
      </c>
      <c r="H23678" t="s">
        <v>34</v>
      </c>
      <c r="I23678" t="s">
        <v>15</v>
      </c>
      <c r="J23678" t="s">
        <v>16</v>
      </c>
      <c r="K23678">
        <v>159</v>
      </c>
      <c r="L23678">
        <v>1</v>
      </c>
      <c r="M23678">
        <v>0.4</v>
      </c>
      <c r="N23678">
        <v>53.6</v>
      </c>
      <c r="O23678">
        <v>5.4</v>
      </c>
      <c r="P23678" t="s">
        <v>19</v>
      </c>
    </row>
    <row r="23679" spans="1:16" x14ac:dyDescent="0.25">
      <c r="A23679">
        <v>23678</v>
      </c>
      <c r="B23679" t="s">
        <v>103</v>
      </c>
      <c r="C23679">
        <v>1</v>
      </c>
      <c r="D23679" s="1">
        <v>43236</v>
      </c>
      <c r="E23679" s="2">
        <v>0.5977662037037037</v>
      </c>
      <c r="F23679">
        <v>5</v>
      </c>
      <c r="G23679">
        <v>46704</v>
      </c>
      <c r="H23679" t="s">
        <v>34</v>
      </c>
      <c r="I23679" t="s">
        <v>15</v>
      </c>
      <c r="J23679" t="s">
        <v>16</v>
      </c>
      <c r="K23679">
        <v>248</v>
      </c>
      <c r="L23679">
        <v>1</v>
      </c>
      <c r="M23679">
        <v>0.4</v>
      </c>
      <c r="N23679">
        <v>138.19999999999999</v>
      </c>
      <c r="O23679">
        <v>13.8</v>
      </c>
      <c r="P23679" t="s">
        <v>19</v>
      </c>
    </row>
    <row r="23680" spans="1:16" x14ac:dyDescent="0.25">
      <c r="A23680">
        <v>23679</v>
      </c>
      <c r="B23680" t="s">
        <v>93</v>
      </c>
      <c r="C23680">
        <v>3</v>
      </c>
      <c r="D23680" s="1">
        <v>43242</v>
      </c>
      <c r="E23680" s="2">
        <v>0.80775462962962974</v>
      </c>
      <c r="F23680">
        <v>8</v>
      </c>
      <c r="G23680">
        <v>38104</v>
      </c>
      <c r="H23680" t="s">
        <v>34</v>
      </c>
      <c r="I23680" t="s">
        <v>15</v>
      </c>
      <c r="J23680" t="s">
        <v>16</v>
      </c>
      <c r="K23680">
        <v>196</v>
      </c>
      <c r="L23680">
        <v>5</v>
      </c>
      <c r="M23680">
        <v>0.3</v>
      </c>
      <c r="N23680">
        <v>86.6</v>
      </c>
      <c r="O23680">
        <v>8.6999999999999993</v>
      </c>
      <c r="P23680" t="s">
        <v>25</v>
      </c>
    </row>
    <row r="23681" spans="1:16" x14ac:dyDescent="0.25">
      <c r="A23681">
        <v>23680</v>
      </c>
      <c r="B23681" t="s">
        <v>94</v>
      </c>
      <c r="C23681">
        <v>1</v>
      </c>
      <c r="D23681" s="1">
        <v>43455</v>
      </c>
      <c r="E23681" s="2">
        <v>0.74373842592592598</v>
      </c>
      <c r="F23681">
        <v>3</v>
      </c>
      <c r="G23681">
        <v>54007</v>
      </c>
      <c r="H23681" t="s">
        <v>34</v>
      </c>
      <c r="I23681" t="s">
        <v>15</v>
      </c>
      <c r="J23681" t="s">
        <v>16</v>
      </c>
      <c r="K23681">
        <v>218</v>
      </c>
      <c r="L23681">
        <v>2</v>
      </c>
      <c r="M23681">
        <v>0.4</v>
      </c>
      <c r="N23681">
        <v>120.6</v>
      </c>
      <c r="O23681">
        <v>12.1</v>
      </c>
      <c r="P23681" t="s">
        <v>19</v>
      </c>
    </row>
    <row r="23682" spans="1:16" x14ac:dyDescent="0.25">
      <c r="A23682">
        <v>23681</v>
      </c>
      <c r="B23682" t="s">
        <v>95</v>
      </c>
      <c r="C23682">
        <v>1</v>
      </c>
      <c r="D23682" s="1">
        <v>43304</v>
      </c>
      <c r="E23682" s="2">
        <v>0.94165509259259261</v>
      </c>
      <c r="F23682">
        <v>8</v>
      </c>
      <c r="G23682">
        <v>44338</v>
      </c>
      <c r="H23682" t="s">
        <v>34</v>
      </c>
      <c r="I23682" t="s">
        <v>15</v>
      </c>
      <c r="J23682" t="s">
        <v>16</v>
      </c>
      <c r="K23682">
        <v>109</v>
      </c>
      <c r="L23682">
        <v>1</v>
      </c>
      <c r="M23682">
        <v>0.1</v>
      </c>
      <c r="N23682">
        <v>25.7</v>
      </c>
      <c r="O23682">
        <v>2.6</v>
      </c>
      <c r="P23682" t="s">
        <v>19</v>
      </c>
    </row>
    <row r="23683" spans="1:16" x14ac:dyDescent="0.25">
      <c r="A23683">
        <v>23682</v>
      </c>
      <c r="B23683" t="s">
        <v>96</v>
      </c>
      <c r="C23683">
        <v>1</v>
      </c>
      <c r="D23683" s="1">
        <v>43297</v>
      </c>
      <c r="E23683" s="2">
        <v>0.38188657407407406</v>
      </c>
      <c r="F23683">
        <v>9</v>
      </c>
      <c r="G23683">
        <v>15199</v>
      </c>
      <c r="H23683" t="s">
        <v>34</v>
      </c>
      <c r="I23683" t="s">
        <v>15</v>
      </c>
      <c r="J23683" t="s">
        <v>16</v>
      </c>
      <c r="K23683">
        <v>85</v>
      </c>
      <c r="L23683">
        <v>5</v>
      </c>
      <c r="M23683">
        <v>0.5</v>
      </c>
      <c r="N23683">
        <v>17</v>
      </c>
      <c r="O23683">
        <v>1.7</v>
      </c>
      <c r="P23683" t="s">
        <v>19</v>
      </c>
    </row>
    <row r="23684" spans="1:16" x14ac:dyDescent="0.25">
      <c r="A23684">
        <v>23683</v>
      </c>
      <c r="B23684" t="s">
        <v>97</v>
      </c>
      <c r="C23684">
        <v>1</v>
      </c>
      <c r="D23684" s="1">
        <v>43434</v>
      </c>
      <c r="E23684" s="2">
        <v>0.15184027777777778</v>
      </c>
      <c r="F23684">
        <v>6</v>
      </c>
      <c r="G23684">
        <v>55526</v>
      </c>
      <c r="H23684" t="s">
        <v>34</v>
      </c>
      <c r="I23684" t="s">
        <v>15</v>
      </c>
      <c r="J23684" t="s">
        <v>16</v>
      </c>
      <c r="K23684">
        <v>122</v>
      </c>
      <c r="L23684">
        <v>1</v>
      </c>
      <c r="M23684">
        <v>0.5</v>
      </c>
      <c r="N23684">
        <v>17.600000000000001</v>
      </c>
      <c r="O23684">
        <v>1.8</v>
      </c>
      <c r="P23684" t="s">
        <v>74</v>
      </c>
    </row>
    <row r="23685" spans="1:16" x14ac:dyDescent="0.25">
      <c r="A23685">
        <v>23684</v>
      </c>
      <c r="B23685" t="s">
        <v>98</v>
      </c>
      <c r="C23685">
        <v>1</v>
      </c>
      <c r="D23685" s="1">
        <v>43106</v>
      </c>
      <c r="E23685" s="2">
        <v>0.96685185185185185</v>
      </c>
      <c r="F23685">
        <v>4</v>
      </c>
      <c r="G23685">
        <v>20012</v>
      </c>
      <c r="H23685" t="s">
        <v>34</v>
      </c>
      <c r="I23685" t="s">
        <v>15</v>
      </c>
      <c r="J23685" t="s">
        <v>16</v>
      </c>
      <c r="K23685">
        <v>224</v>
      </c>
      <c r="L23685">
        <v>1</v>
      </c>
      <c r="M23685">
        <v>0.5</v>
      </c>
      <c r="N23685">
        <v>132.80000000000001</v>
      </c>
      <c r="O23685">
        <v>13.3</v>
      </c>
      <c r="P23685" t="s">
        <v>19</v>
      </c>
    </row>
    <row r="23686" spans="1:16" x14ac:dyDescent="0.25">
      <c r="A23686">
        <v>23685</v>
      </c>
      <c r="B23686" t="s">
        <v>99</v>
      </c>
      <c r="C23686">
        <v>1</v>
      </c>
      <c r="D23686" s="1">
        <v>43449</v>
      </c>
      <c r="E23686" s="2">
        <v>0.66173611111111108</v>
      </c>
      <c r="F23686">
        <v>8</v>
      </c>
      <c r="G23686">
        <v>20574</v>
      </c>
      <c r="H23686" t="s">
        <v>34</v>
      </c>
      <c r="I23686" t="s">
        <v>15</v>
      </c>
      <c r="J23686" t="s">
        <v>16</v>
      </c>
      <c r="K23686">
        <v>213</v>
      </c>
      <c r="L23686">
        <v>2</v>
      </c>
      <c r="M23686">
        <v>0.3</v>
      </c>
      <c r="N23686">
        <v>120.2</v>
      </c>
      <c r="O23686">
        <v>12</v>
      </c>
      <c r="P23686" t="s">
        <v>19</v>
      </c>
    </row>
    <row r="23687" spans="1:16" x14ac:dyDescent="0.25">
      <c r="A23687">
        <v>23686</v>
      </c>
      <c r="B23687" t="s">
        <v>100</v>
      </c>
      <c r="C23687">
        <v>2</v>
      </c>
      <c r="D23687" s="1">
        <v>43143</v>
      </c>
      <c r="E23687" s="2">
        <v>0.9343055555555555</v>
      </c>
      <c r="F23687">
        <v>3</v>
      </c>
      <c r="G23687">
        <v>44631</v>
      </c>
      <c r="H23687" t="s">
        <v>34</v>
      </c>
      <c r="I23687" t="s">
        <v>15</v>
      </c>
      <c r="J23687" t="s">
        <v>16</v>
      </c>
      <c r="K23687">
        <v>62</v>
      </c>
      <c r="L23687">
        <v>1</v>
      </c>
      <c r="M23687">
        <v>0.1</v>
      </c>
      <c r="N23687">
        <v>15.5</v>
      </c>
      <c r="O23687">
        <v>1.6</v>
      </c>
      <c r="P23687" t="s">
        <v>19</v>
      </c>
    </row>
    <row r="23688" spans="1:16" x14ac:dyDescent="0.25">
      <c r="A23688">
        <v>23687</v>
      </c>
      <c r="B23688" t="s">
        <v>101</v>
      </c>
      <c r="C23688">
        <v>1</v>
      </c>
      <c r="D23688" s="1">
        <v>43362</v>
      </c>
      <c r="E23688" s="2">
        <v>0.56594907407407413</v>
      </c>
      <c r="F23688">
        <v>6</v>
      </c>
      <c r="G23688">
        <v>51067</v>
      </c>
      <c r="H23688" t="s">
        <v>34</v>
      </c>
      <c r="I23688" t="s">
        <v>15</v>
      </c>
      <c r="J23688" t="s">
        <v>16</v>
      </c>
      <c r="K23688">
        <v>228</v>
      </c>
      <c r="L23688">
        <v>1</v>
      </c>
      <c r="M23688">
        <v>0.4</v>
      </c>
      <c r="N23688">
        <v>111.5</v>
      </c>
      <c r="O23688">
        <v>11.2</v>
      </c>
      <c r="P23688" t="s">
        <v>74</v>
      </c>
    </row>
    <row r="23689" spans="1:16" x14ac:dyDescent="0.25">
      <c r="A23689">
        <v>23688</v>
      </c>
      <c r="B23689" t="s">
        <v>102</v>
      </c>
      <c r="C23689">
        <v>2</v>
      </c>
      <c r="D23689" s="1">
        <v>43210</v>
      </c>
      <c r="E23689" s="2">
        <v>0.91150462962962964</v>
      </c>
      <c r="F23689">
        <v>8</v>
      </c>
      <c r="G23689">
        <v>39768</v>
      </c>
      <c r="H23689" t="s">
        <v>34</v>
      </c>
      <c r="I23689" t="s">
        <v>15</v>
      </c>
      <c r="J23689" t="s">
        <v>16</v>
      </c>
      <c r="K23689">
        <v>159</v>
      </c>
      <c r="L23689">
        <v>2</v>
      </c>
      <c r="M23689">
        <v>0.3</v>
      </c>
      <c r="N23689">
        <v>69.5</v>
      </c>
      <c r="O23689">
        <v>6.9</v>
      </c>
      <c r="P23689" t="s">
        <v>19</v>
      </c>
    </row>
    <row r="23690" spans="1:16" x14ac:dyDescent="0.25">
      <c r="A23690">
        <v>23689</v>
      </c>
      <c r="B23690" t="s">
        <v>103</v>
      </c>
      <c r="C23690">
        <v>1</v>
      </c>
      <c r="D23690" s="1">
        <v>43368</v>
      </c>
      <c r="E23690" s="2">
        <v>0.84480324074074076</v>
      </c>
      <c r="F23690">
        <v>3</v>
      </c>
      <c r="G23690">
        <v>23182</v>
      </c>
      <c r="H23690" t="s">
        <v>34</v>
      </c>
      <c r="I23690" t="s">
        <v>15</v>
      </c>
      <c r="J23690" t="s">
        <v>16</v>
      </c>
      <c r="K23690">
        <v>248</v>
      </c>
      <c r="L23690">
        <v>1</v>
      </c>
      <c r="M23690">
        <v>0.3</v>
      </c>
      <c r="N23690">
        <v>138.19999999999999</v>
      </c>
      <c r="O23690">
        <v>13.8</v>
      </c>
      <c r="P23690" t="s">
        <v>19</v>
      </c>
    </row>
    <row r="23691" spans="1:16" x14ac:dyDescent="0.25">
      <c r="A23691">
        <v>23690</v>
      </c>
      <c r="B23691" t="s">
        <v>93</v>
      </c>
      <c r="C23691">
        <v>1</v>
      </c>
      <c r="D23691" s="1">
        <v>43395</v>
      </c>
      <c r="E23691" s="2">
        <v>0.88633101851851848</v>
      </c>
      <c r="F23691">
        <v>2</v>
      </c>
      <c r="G23691">
        <v>11797</v>
      </c>
      <c r="H23691" t="s">
        <v>34</v>
      </c>
      <c r="I23691" t="s">
        <v>15</v>
      </c>
      <c r="J23691" t="s">
        <v>16</v>
      </c>
      <c r="K23691">
        <v>196</v>
      </c>
      <c r="L23691">
        <v>5</v>
      </c>
      <c r="M23691">
        <v>0.5</v>
      </c>
      <c r="N23691">
        <v>67</v>
      </c>
      <c r="O23691">
        <v>6.7</v>
      </c>
      <c r="P23691" t="s">
        <v>25</v>
      </c>
    </row>
    <row r="23692" spans="1:16" x14ac:dyDescent="0.25">
      <c r="A23692">
        <v>23691</v>
      </c>
      <c r="B23692" t="s">
        <v>94</v>
      </c>
      <c r="C23692">
        <v>1</v>
      </c>
      <c r="D23692" s="1">
        <v>43361</v>
      </c>
      <c r="E23692" s="2">
        <v>1.5000000000000001E-2</v>
      </c>
      <c r="F23692">
        <v>7</v>
      </c>
      <c r="G23692">
        <v>31890</v>
      </c>
      <c r="H23692" t="s">
        <v>34</v>
      </c>
      <c r="I23692" t="s">
        <v>15</v>
      </c>
      <c r="J23692" t="s">
        <v>16</v>
      </c>
      <c r="K23692">
        <v>218</v>
      </c>
      <c r="L23692">
        <v>1</v>
      </c>
      <c r="M23692">
        <v>0.5</v>
      </c>
      <c r="N23692">
        <v>94.4</v>
      </c>
      <c r="O23692">
        <v>9.4</v>
      </c>
      <c r="P23692" t="s">
        <v>25</v>
      </c>
    </row>
    <row r="23693" spans="1:16" x14ac:dyDescent="0.25">
      <c r="A23693">
        <v>23692</v>
      </c>
      <c r="B23693" t="s">
        <v>95</v>
      </c>
      <c r="C23693">
        <v>2</v>
      </c>
      <c r="D23693" s="1">
        <v>43157</v>
      </c>
      <c r="E23693" s="2">
        <v>0.49626157407407406</v>
      </c>
      <c r="F23693">
        <v>6</v>
      </c>
      <c r="G23693">
        <v>23153</v>
      </c>
      <c r="H23693" t="s">
        <v>34</v>
      </c>
      <c r="I23693" t="s">
        <v>15</v>
      </c>
      <c r="J23693" t="s">
        <v>16</v>
      </c>
      <c r="K23693">
        <v>109</v>
      </c>
      <c r="L23693">
        <v>1</v>
      </c>
      <c r="M23693">
        <v>0.2</v>
      </c>
      <c r="N23693">
        <v>20.3</v>
      </c>
      <c r="O23693">
        <v>2</v>
      </c>
      <c r="P23693" t="s">
        <v>19</v>
      </c>
    </row>
    <row r="23694" spans="1:16" x14ac:dyDescent="0.25">
      <c r="A23694">
        <v>23693</v>
      </c>
      <c r="B23694" t="s">
        <v>96</v>
      </c>
      <c r="C23694">
        <v>1</v>
      </c>
      <c r="D23694" s="1">
        <v>43420</v>
      </c>
      <c r="E23694" s="2">
        <v>0.42254629629629631</v>
      </c>
      <c r="F23694">
        <v>8</v>
      </c>
      <c r="G23694">
        <v>17912</v>
      </c>
      <c r="H23694" t="s">
        <v>34</v>
      </c>
      <c r="I23694" t="s">
        <v>15</v>
      </c>
      <c r="J23694" t="s">
        <v>16</v>
      </c>
      <c r="K23694">
        <v>85</v>
      </c>
      <c r="L23694">
        <v>5</v>
      </c>
      <c r="M23694">
        <v>0.4</v>
      </c>
      <c r="N23694">
        <v>17</v>
      </c>
      <c r="O23694">
        <v>1.7</v>
      </c>
      <c r="P23694" t="s">
        <v>19</v>
      </c>
    </row>
    <row r="23695" spans="1:16" x14ac:dyDescent="0.25">
      <c r="A23695">
        <v>23694</v>
      </c>
      <c r="B23695" t="s">
        <v>97</v>
      </c>
      <c r="C23695">
        <v>1</v>
      </c>
      <c r="D23695" s="1">
        <v>43372</v>
      </c>
      <c r="E23695" s="2">
        <v>0.51415509259259262</v>
      </c>
      <c r="F23695">
        <v>1</v>
      </c>
      <c r="G23695">
        <v>42364</v>
      </c>
      <c r="H23695" t="s">
        <v>34</v>
      </c>
      <c r="I23695" t="s">
        <v>15</v>
      </c>
      <c r="J23695" t="s">
        <v>16</v>
      </c>
      <c r="K23695">
        <v>122</v>
      </c>
      <c r="L23695">
        <v>1</v>
      </c>
      <c r="M23695">
        <v>0.4</v>
      </c>
      <c r="N23695">
        <v>22.5</v>
      </c>
      <c r="O23695">
        <v>2.2000000000000002</v>
      </c>
      <c r="P23695" t="s">
        <v>19</v>
      </c>
    </row>
    <row r="23696" spans="1:16" x14ac:dyDescent="0.25">
      <c r="A23696">
        <v>23695</v>
      </c>
      <c r="B23696" t="s">
        <v>98</v>
      </c>
      <c r="C23696">
        <v>1</v>
      </c>
      <c r="D23696" s="1">
        <v>43234</v>
      </c>
      <c r="E23696" s="2">
        <v>0.90637731481481476</v>
      </c>
      <c r="F23696">
        <v>10</v>
      </c>
      <c r="G23696">
        <v>50043</v>
      </c>
      <c r="H23696" t="s">
        <v>34</v>
      </c>
      <c r="I23696" t="s">
        <v>15</v>
      </c>
      <c r="J23696" t="s">
        <v>16</v>
      </c>
      <c r="K23696">
        <v>224</v>
      </c>
      <c r="L23696">
        <v>2</v>
      </c>
      <c r="M23696">
        <v>0.3</v>
      </c>
      <c r="N23696">
        <v>130.6</v>
      </c>
      <c r="O23696">
        <v>13.1</v>
      </c>
      <c r="P23696" t="s">
        <v>25</v>
      </c>
    </row>
    <row r="23697" spans="1:16" x14ac:dyDescent="0.25">
      <c r="A23697">
        <v>23696</v>
      </c>
      <c r="B23697" t="s">
        <v>99</v>
      </c>
      <c r="C23697">
        <v>3</v>
      </c>
      <c r="D23697" s="1">
        <v>43278</v>
      </c>
      <c r="E23697" s="2">
        <v>0.78276620370370376</v>
      </c>
      <c r="F23697">
        <v>6</v>
      </c>
      <c r="G23697">
        <v>17616</v>
      </c>
      <c r="H23697" t="s">
        <v>34</v>
      </c>
      <c r="I23697" t="s">
        <v>15</v>
      </c>
      <c r="J23697" t="s">
        <v>16</v>
      </c>
      <c r="K23697">
        <v>213</v>
      </c>
      <c r="L23697">
        <v>2</v>
      </c>
      <c r="M23697">
        <v>0.4</v>
      </c>
      <c r="N23697">
        <v>116</v>
      </c>
      <c r="O23697">
        <v>11.6</v>
      </c>
      <c r="P23697" t="s">
        <v>19</v>
      </c>
    </row>
    <row r="23698" spans="1:16" x14ac:dyDescent="0.25">
      <c r="A23698">
        <v>23697</v>
      </c>
      <c r="B23698" t="s">
        <v>100</v>
      </c>
      <c r="C23698">
        <v>1</v>
      </c>
      <c r="D23698" s="1">
        <v>43137</v>
      </c>
      <c r="E23698" s="2">
        <v>0.54696759259259264</v>
      </c>
      <c r="F23698">
        <v>8</v>
      </c>
      <c r="G23698">
        <v>22769</v>
      </c>
      <c r="H23698" t="s">
        <v>34</v>
      </c>
      <c r="I23698" t="s">
        <v>15</v>
      </c>
      <c r="J23698" t="s">
        <v>16</v>
      </c>
      <c r="K23698">
        <v>62</v>
      </c>
      <c r="L23698">
        <v>5</v>
      </c>
      <c r="M23698">
        <v>0.5</v>
      </c>
      <c r="N23698">
        <v>12.4</v>
      </c>
      <c r="O23698">
        <v>1.2</v>
      </c>
      <c r="P23698" t="s">
        <v>74</v>
      </c>
    </row>
    <row r="23699" spans="1:16" x14ac:dyDescent="0.25">
      <c r="A23699">
        <v>23698</v>
      </c>
      <c r="B23699" t="s">
        <v>101</v>
      </c>
      <c r="C23699">
        <v>1</v>
      </c>
      <c r="D23699" s="1">
        <v>43285</v>
      </c>
      <c r="E23699" s="2">
        <v>0.52724537037037034</v>
      </c>
      <c r="F23699">
        <v>7</v>
      </c>
      <c r="G23699">
        <v>52256</v>
      </c>
      <c r="H23699" t="s">
        <v>34</v>
      </c>
      <c r="I23699" t="s">
        <v>15</v>
      </c>
      <c r="J23699" t="s">
        <v>16</v>
      </c>
      <c r="K23699">
        <v>228</v>
      </c>
      <c r="L23699">
        <v>1</v>
      </c>
      <c r="M23699">
        <v>0.1</v>
      </c>
      <c r="N23699">
        <v>141.19999999999999</v>
      </c>
      <c r="O23699">
        <v>14.1</v>
      </c>
      <c r="P23699" t="s">
        <v>19</v>
      </c>
    </row>
    <row r="23700" spans="1:16" x14ac:dyDescent="0.25">
      <c r="A23700">
        <v>23699</v>
      </c>
      <c r="B23700" t="s">
        <v>102</v>
      </c>
      <c r="C23700">
        <v>1</v>
      </c>
      <c r="D23700" s="1">
        <v>43405</v>
      </c>
      <c r="E23700" s="2">
        <v>0.97773148148148159</v>
      </c>
      <c r="F23700">
        <v>9</v>
      </c>
      <c r="G23700">
        <v>32021</v>
      </c>
      <c r="H23700" t="s">
        <v>34</v>
      </c>
      <c r="I23700" t="s">
        <v>15</v>
      </c>
      <c r="J23700" t="s">
        <v>16</v>
      </c>
      <c r="K23700">
        <v>159</v>
      </c>
      <c r="L23700">
        <v>1</v>
      </c>
      <c r="M23700">
        <v>0.4</v>
      </c>
      <c r="N23700">
        <v>72.599999999999994</v>
      </c>
      <c r="O23700">
        <v>7.3</v>
      </c>
      <c r="P23700" t="s">
        <v>19</v>
      </c>
    </row>
    <row r="23701" spans="1:16" x14ac:dyDescent="0.25">
      <c r="A23701">
        <v>23700</v>
      </c>
      <c r="B23701" t="s">
        <v>103</v>
      </c>
      <c r="C23701">
        <v>1</v>
      </c>
      <c r="D23701" s="1">
        <v>43334</v>
      </c>
      <c r="E23701" s="2">
        <v>5.1446759259259262E-2</v>
      </c>
      <c r="F23701">
        <v>4</v>
      </c>
      <c r="G23701">
        <v>48376</v>
      </c>
      <c r="H23701" t="s">
        <v>34</v>
      </c>
      <c r="I23701" t="s">
        <v>15</v>
      </c>
      <c r="J23701" t="s">
        <v>16</v>
      </c>
      <c r="K23701">
        <v>248</v>
      </c>
      <c r="L23701">
        <v>2</v>
      </c>
      <c r="M23701">
        <v>0.2</v>
      </c>
      <c r="N23701">
        <v>158.1</v>
      </c>
      <c r="O23701">
        <v>15.8</v>
      </c>
      <c r="P23701" t="s">
        <v>19</v>
      </c>
    </row>
    <row r="23702" spans="1:16" x14ac:dyDescent="0.25">
      <c r="A23702">
        <v>23701</v>
      </c>
      <c r="B23702" t="s">
        <v>93</v>
      </c>
      <c r="C23702">
        <v>2</v>
      </c>
      <c r="D23702" s="1">
        <v>43217</v>
      </c>
      <c r="E23702" s="2">
        <v>0.67013888888888884</v>
      </c>
      <c r="F23702">
        <v>9</v>
      </c>
      <c r="G23702">
        <v>28020</v>
      </c>
      <c r="H23702" t="s">
        <v>34</v>
      </c>
      <c r="I23702" t="s">
        <v>15</v>
      </c>
      <c r="J23702" t="s">
        <v>16</v>
      </c>
      <c r="K23702">
        <v>196</v>
      </c>
      <c r="L23702">
        <v>2</v>
      </c>
      <c r="M23702">
        <v>0.4</v>
      </c>
      <c r="N23702">
        <v>100.3</v>
      </c>
      <c r="O23702">
        <v>10</v>
      </c>
      <c r="P23702" t="s">
        <v>19</v>
      </c>
    </row>
    <row r="23703" spans="1:16" x14ac:dyDescent="0.25">
      <c r="A23703">
        <v>23702</v>
      </c>
      <c r="B23703" t="s">
        <v>94</v>
      </c>
      <c r="C23703">
        <v>2</v>
      </c>
      <c r="D23703" s="1">
        <v>43194</v>
      </c>
      <c r="E23703" s="2">
        <v>0.40582175925925923</v>
      </c>
      <c r="F23703">
        <v>5</v>
      </c>
      <c r="G23703">
        <v>43273</v>
      </c>
      <c r="H23703" t="s">
        <v>34</v>
      </c>
      <c r="I23703" t="s">
        <v>15</v>
      </c>
      <c r="J23703" t="s">
        <v>16</v>
      </c>
      <c r="K23703">
        <v>218</v>
      </c>
      <c r="L23703">
        <v>1</v>
      </c>
      <c r="M23703">
        <v>0.2</v>
      </c>
      <c r="N23703">
        <v>133.6</v>
      </c>
      <c r="O23703">
        <v>13.4</v>
      </c>
      <c r="P23703" t="s">
        <v>19</v>
      </c>
    </row>
    <row r="23704" spans="1:16" x14ac:dyDescent="0.25">
      <c r="A23704">
        <v>23703</v>
      </c>
      <c r="B23704" t="s">
        <v>95</v>
      </c>
      <c r="C23704">
        <v>1</v>
      </c>
      <c r="D23704" s="1">
        <v>43391</v>
      </c>
      <c r="E23704" s="2">
        <v>0.66053240740740737</v>
      </c>
      <c r="F23704">
        <v>9</v>
      </c>
      <c r="G23704">
        <v>39549</v>
      </c>
      <c r="H23704" t="s">
        <v>34</v>
      </c>
      <c r="I23704" t="s">
        <v>15</v>
      </c>
      <c r="J23704" t="s">
        <v>16</v>
      </c>
      <c r="K23704">
        <v>109</v>
      </c>
      <c r="L23704">
        <v>1</v>
      </c>
      <c r="M23704">
        <v>0.4</v>
      </c>
      <c r="N23704">
        <v>24.6</v>
      </c>
      <c r="O23704">
        <v>2.5</v>
      </c>
      <c r="P23704" t="s">
        <v>19</v>
      </c>
    </row>
    <row r="23705" spans="1:16" x14ac:dyDescent="0.25">
      <c r="A23705">
        <v>23704</v>
      </c>
      <c r="B23705" t="s">
        <v>96</v>
      </c>
      <c r="C23705">
        <v>1</v>
      </c>
      <c r="D23705" s="1">
        <v>43242</v>
      </c>
      <c r="E23705" s="2">
        <v>0.8868287037037037</v>
      </c>
      <c r="F23705">
        <v>2</v>
      </c>
      <c r="G23705">
        <v>27700</v>
      </c>
      <c r="H23705" t="s">
        <v>34</v>
      </c>
      <c r="I23705" t="s">
        <v>15</v>
      </c>
      <c r="J23705" t="s">
        <v>16</v>
      </c>
      <c r="K23705">
        <v>85</v>
      </c>
      <c r="L23705">
        <v>5</v>
      </c>
      <c r="M23705">
        <v>0.3</v>
      </c>
      <c r="N23705">
        <v>17</v>
      </c>
      <c r="O23705">
        <v>1.7</v>
      </c>
      <c r="P23705" t="s">
        <v>19</v>
      </c>
    </row>
    <row r="23706" spans="1:16" x14ac:dyDescent="0.25">
      <c r="A23706">
        <v>23705</v>
      </c>
      <c r="B23706" t="s">
        <v>97</v>
      </c>
      <c r="C23706">
        <v>1</v>
      </c>
      <c r="D23706" s="1">
        <v>43263</v>
      </c>
      <c r="E23706" s="2">
        <v>0.98450231481481476</v>
      </c>
      <c r="F23706">
        <v>10</v>
      </c>
      <c r="G23706">
        <v>20797</v>
      </c>
      <c r="H23706" t="s">
        <v>34</v>
      </c>
      <c r="I23706" t="s">
        <v>15</v>
      </c>
      <c r="J23706" t="s">
        <v>16</v>
      </c>
      <c r="K23706">
        <v>122</v>
      </c>
      <c r="L23706">
        <v>1</v>
      </c>
      <c r="M23706">
        <v>0.4</v>
      </c>
      <c r="N23706">
        <v>27.4</v>
      </c>
      <c r="O23706">
        <v>2.7</v>
      </c>
      <c r="P23706" t="s">
        <v>25</v>
      </c>
    </row>
    <row r="23707" spans="1:16" x14ac:dyDescent="0.25">
      <c r="A23707">
        <v>23706</v>
      </c>
      <c r="B23707" t="s">
        <v>98</v>
      </c>
      <c r="C23707">
        <v>1</v>
      </c>
      <c r="D23707" s="1">
        <v>43231</v>
      </c>
      <c r="E23707" s="2">
        <v>0.54422453703703699</v>
      </c>
      <c r="F23707">
        <v>1</v>
      </c>
      <c r="G23707">
        <v>11650</v>
      </c>
      <c r="H23707" t="s">
        <v>34</v>
      </c>
      <c r="I23707" t="s">
        <v>15</v>
      </c>
      <c r="J23707" t="s">
        <v>16</v>
      </c>
      <c r="K23707">
        <v>224</v>
      </c>
      <c r="L23707">
        <v>1</v>
      </c>
      <c r="M23707">
        <v>0.1</v>
      </c>
      <c r="N23707">
        <v>141.80000000000001</v>
      </c>
      <c r="O23707">
        <v>14.2</v>
      </c>
      <c r="P23707" t="s">
        <v>19</v>
      </c>
    </row>
    <row r="23708" spans="1:16" x14ac:dyDescent="0.25">
      <c r="A23708">
        <v>23707</v>
      </c>
      <c r="B23708" t="s">
        <v>99</v>
      </c>
      <c r="C23708">
        <v>1</v>
      </c>
      <c r="D23708" s="1">
        <v>43328</v>
      </c>
      <c r="E23708" s="2">
        <v>0.43979166666666664</v>
      </c>
      <c r="F23708">
        <v>6</v>
      </c>
      <c r="G23708">
        <v>11966</v>
      </c>
      <c r="H23708" t="s">
        <v>34</v>
      </c>
      <c r="I23708" t="s">
        <v>15</v>
      </c>
      <c r="J23708" t="s">
        <v>16</v>
      </c>
      <c r="K23708">
        <v>213</v>
      </c>
      <c r="L23708">
        <v>2</v>
      </c>
      <c r="M23708">
        <v>0.1</v>
      </c>
      <c r="N23708">
        <v>128.69999999999999</v>
      </c>
      <c r="O23708">
        <v>12.9</v>
      </c>
      <c r="P23708" t="s">
        <v>19</v>
      </c>
    </row>
    <row r="23709" spans="1:16" x14ac:dyDescent="0.25">
      <c r="A23709">
        <v>23708</v>
      </c>
      <c r="B23709" t="s">
        <v>100</v>
      </c>
      <c r="C23709">
        <v>1</v>
      </c>
      <c r="D23709" s="1">
        <v>43383</v>
      </c>
      <c r="E23709" s="2">
        <v>0.75945601851851852</v>
      </c>
      <c r="F23709">
        <v>7</v>
      </c>
      <c r="G23709">
        <v>51754</v>
      </c>
      <c r="H23709" t="s">
        <v>14</v>
      </c>
      <c r="I23709" t="s">
        <v>15</v>
      </c>
      <c r="J23709" t="s">
        <v>16</v>
      </c>
      <c r="K23709">
        <v>62</v>
      </c>
      <c r="L23709">
        <v>1</v>
      </c>
      <c r="M23709">
        <v>0.4</v>
      </c>
      <c r="N23709">
        <v>15.5</v>
      </c>
      <c r="O23709">
        <v>1.6</v>
      </c>
      <c r="P23709" t="s">
        <v>25</v>
      </c>
    </row>
    <row r="23710" spans="1:16" x14ac:dyDescent="0.25">
      <c r="A23710">
        <v>23709</v>
      </c>
      <c r="B23710" t="s">
        <v>101</v>
      </c>
      <c r="C23710">
        <v>1</v>
      </c>
      <c r="D23710" s="1">
        <v>43165</v>
      </c>
      <c r="E23710" s="2">
        <v>0.65866898148148145</v>
      </c>
      <c r="F23710">
        <v>6</v>
      </c>
      <c r="G23710">
        <v>33459</v>
      </c>
      <c r="H23710" t="s">
        <v>14</v>
      </c>
      <c r="I23710" t="s">
        <v>15</v>
      </c>
      <c r="J23710" t="s">
        <v>16</v>
      </c>
      <c r="K23710">
        <v>228</v>
      </c>
      <c r="L23710">
        <v>2</v>
      </c>
      <c r="M23710">
        <v>0.2</v>
      </c>
      <c r="N23710">
        <v>138.9</v>
      </c>
      <c r="O23710">
        <v>13.9</v>
      </c>
      <c r="P23710" t="s">
        <v>74</v>
      </c>
    </row>
    <row r="23711" spans="1:16" x14ac:dyDescent="0.25">
      <c r="A23711">
        <v>23710</v>
      </c>
      <c r="B23711" t="s">
        <v>102</v>
      </c>
      <c r="C23711">
        <v>3</v>
      </c>
      <c r="D23711" s="1">
        <v>43391</v>
      </c>
      <c r="E23711" s="2">
        <v>0.49681712962962959</v>
      </c>
      <c r="F23711">
        <v>3</v>
      </c>
      <c r="G23711">
        <v>57772</v>
      </c>
      <c r="H23711" t="s">
        <v>34</v>
      </c>
      <c r="I23711" t="s">
        <v>15</v>
      </c>
      <c r="J23711" t="s">
        <v>16</v>
      </c>
      <c r="K23711">
        <v>159</v>
      </c>
      <c r="L23711">
        <v>1</v>
      </c>
      <c r="M23711">
        <v>0.1</v>
      </c>
      <c r="N23711">
        <v>77.400000000000006</v>
      </c>
      <c r="O23711">
        <v>7.7</v>
      </c>
      <c r="P23711" t="s">
        <v>19</v>
      </c>
    </row>
    <row r="23712" spans="1:16" x14ac:dyDescent="0.25">
      <c r="A23712">
        <v>23711</v>
      </c>
      <c r="B23712" t="s">
        <v>103</v>
      </c>
      <c r="C23712">
        <v>1</v>
      </c>
      <c r="D23712" s="1">
        <v>43337</v>
      </c>
      <c r="E23712" s="2">
        <v>0.66291666666666671</v>
      </c>
      <c r="F23712">
        <v>3</v>
      </c>
      <c r="G23712">
        <v>42597</v>
      </c>
      <c r="H23712" t="s">
        <v>34</v>
      </c>
      <c r="I23712" t="s">
        <v>15</v>
      </c>
      <c r="J23712" t="s">
        <v>16</v>
      </c>
      <c r="K23712">
        <v>248</v>
      </c>
      <c r="L23712">
        <v>5</v>
      </c>
      <c r="M23712">
        <v>0.3</v>
      </c>
      <c r="N23712">
        <v>130.80000000000001</v>
      </c>
      <c r="O23712">
        <v>13.1</v>
      </c>
      <c r="P23712" t="s">
        <v>19</v>
      </c>
    </row>
    <row r="23713" spans="1:16" x14ac:dyDescent="0.25">
      <c r="A23713">
        <v>23712</v>
      </c>
      <c r="B23713" t="s">
        <v>93</v>
      </c>
      <c r="C23713">
        <v>1</v>
      </c>
      <c r="D23713" s="1">
        <v>43158</v>
      </c>
      <c r="E23713" s="2">
        <v>0.53714120370370366</v>
      </c>
      <c r="F23713">
        <v>7</v>
      </c>
      <c r="G23713">
        <v>15604</v>
      </c>
      <c r="H23713" t="s">
        <v>34</v>
      </c>
      <c r="I23713" t="s">
        <v>15</v>
      </c>
      <c r="J23713" t="s">
        <v>16</v>
      </c>
      <c r="K23713">
        <v>196</v>
      </c>
      <c r="L23713">
        <v>1</v>
      </c>
      <c r="M23713">
        <v>0.5</v>
      </c>
      <c r="N23713">
        <v>106.2</v>
      </c>
      <c r="O23713">
        <v>10.6</v>
      </c>
      <c r="P23713" t="s">
        <v>19</v>
      </c>
    </row>
    <row r="23714" spans="1:16" x14ac:dyDescent="0.25">
      <c r="A23714">
        <v>23713</v>
      </c>
      <c r="B23714" t="s">
        <v>94</v>
      </c>
      <c r="C23714">
        <v>1</v>
      </c>
      <c r="D23714" s="1">
        <v>43233</v>
      </c>
      <c r="E23714" s="2">
        <v>0.7036458333333333</v>
      </c>
      <c r="F23714">
        <v>9</v>
      </c>
      <c r="G23714">
        <v>30971</v>
      </c>
      <c r="H23714" t="s">
        <v>34</v>
      </c>
      <c r="I23714" t="s">
        <v>15</v>
      </c>
      <c r="J23714" t="s">
        <v>16</v>
      </c>
      <c r="K23714">
        <v>218</v>
      </c>
      <c r="L23714">
        <v>1</v>
      </c>
      <c r="M23714">
        <v>0.4</v>
      </c>
      <c r="N23714">
        <v>111.8</v>
      </c>
      <c r="O23714">
        <v>11.2</v>
      </c>
      <c r="P23714" t="s">
        <v>25</v>
      </c>
    </row>
    <row r="23715" spans="1:16" x14ac:dyDescent="0.25">
      <c r="A23715">
        <v>23714</v>
      </c>
      <c r="B23715" t="s">
        <v>95</v>
      </c>
      <c r="C23715">
        <v>2</v>
      </c>
      <c r="D23715" s="1">
        <v>43220</v>
      </c>
      <c r="E23715" s="2">
        <v>0.35451388888888885</v>
      </c>
      <c r="F23715">
        <v>1</v>
      </c>
      <c r="G23715">
        <v>34611</v>
      </c>
      <c r="H23715" t="s">
        <v>34</v>
      </c>
      <c r="I23715" t="s">
        <v>15</v>
      </c>
      <c r="J23715" t="s">
        <v>16</v>
      </c>
      <c r="K23715">
        <v>109</v>
      </c>
      <c r="L23715">
        <v>2</v>
      </c>
      <c r="M23715">
        <v>0.5</v>
      </c>
      <c r="N23715">
        <v>18.100000000000001</v>
      </c>
      <c r="O23715">
        <v>1.8</v>
      </c>
      <c r="P23715" t="s">
        <v>19</v>
      </c>
    </row>
    <row r="23716" spans="1:16" x14ac:dyDescent="0.25">
      <c r="A23716">
        <v>23715</v>
      </c>
      <c r="B23716" t="s">
        <v>96</v>
      </c>
      <c r="C23716">
        <v>3</v>
      </c>
      <c r="D23716" s="1">
        <v>43195</v>
      </c>
      <c r="E23716" s="2">
        <v>0.75965277777777773</v>
      </c>
      <c r="F23716">
        <v>6</v>
      </c>
      <c r="G23716">
        <v>26035</v>
      </c>
      <c r="H23716" t="s">
        <v>34</v>
      </c>
      <c r="I23716" t="s">
        <v>15</v>
      </c>
      <c r="J23716" t="s">
        <v>16</v>
      </c>
      <c r="K23716">
        <v>85</v>
      </c>
      <c r="L23716">
        <v>1</v>
      </c>
      <c r="M23716">
        <v>0.3</v>
      </c>
      <c r="N23716">
        <v>2.5</v>
      </c>
      <c r="O23716">
        <v>0.2</v>
      </c>
      <c r="P23716" t="s">
        <v>19</v>
      </c>
    </row>
    <row r="23717" spans="1:16" x14ac:dyDescent="0.25">
      <c r="A23717">
        <v>23716</v>
      </c>
      <c r="B23717" t="s">
        <v>97</v>
      </c>
      <c r="C23717">
        <v>1</v>
      </c>
      <c r="D23717" s="1">
        <v>43219</v>
      </c>
      <c r="E23717" s="2">
        <v>0.15064814814814814</v>
      </c>
      <c r="F23717">
        <v>6</v>
      </c>
      <c r="G23717">
        <v>14743</v>
      </c>
      <c r="H23717" t="s">
        <v>34</v>
      </c>
      <c r="I23717" t="s">
        <v>15</v>
      </c>
      <c r="J23717" t="s">
        <v>16</v>
      </c>
      <c r="K23717">
        <v>122</v>
      </c>
      <c r="L23717">
        <v>2</v>
      </c>
      <c r="M23717">
        <v>0.3</v>
      </c>
      <c r="N23717">
        <v>34.700000000000003</v>
      </c>
      <c r="O23717">
        <v>3.5</v>
      </c>
      <c r="P23717" t="s">
        <v>25</v>
      </c>
    </row>
    <row r="23718" spans="1:16" x14ac:dyDescent="0.25">
      <c r="A23718">
        <v>23717</v>
      </c>
      <c r="B23718" t="s">
        <v>98</v>
      </c>
      <c r="C23718">
        <v>3</v>
      </c>
      <c r="D23718" s="1">
        <v>43372</v>
      </c>
      <c r="E23718" s="2">
        <v>0.77247685185185189</v>
      </c>
      <c r="F23718">
        <v>8</v>
      </c>
      <c r="G23718">
        <v>49975</v>
      </c>
      <c r="H23718" t="s">
        <v>34</v>
      </c>
      <c r="I23718" t="s">
        <v>15</v>
      </c>
      <c r="J23718" t="s">
        <v>16</v>
      </c>
      <c r="K23718">
        <v>224</v>
      </c>
      <c r="L23718">
        <v>1</v>
      </c>
      <c r="M23718">
        <v>0.4</v>
      </c>
      <c r="N23718">
        <v>117.1</v>
      </c>
      <c r="O23718">
        <v>11.7</v>
      </c>
      <c r="P23718" t="s">
        <v>74</v>
      </c>
    </row>
    <row r="23719" spans="1:16" x14ac:dyDescent="0.25">
      <c r="A23719">
        <v>23718</v>
      </c>
      <c r="B23719" t="s">
        <v>99</v>
      </c>
      <c r="C23719">
        <v>1</v>
      </c>
      <c r="D23719" s="1">
        <v>43371</v>
      </c>
      <c r="E23719" s="2">
        <v>0.49246527777777777</v>
      </c>
      <c r="F23719">
        <v>2</v>
      </c>
      <c r="G23719">
        <v>44187</v>
      </c>
      <c r="H23719" t="s">
        <v>34</v>
      </c>
      <c r="I23719" t="s">
        <v>15</v>
      </c>
      <c r="J23719" t="s">
        <v>16</v>
      </c>
      <c r="K23719">
        <v>213</v>
      </c>
      <c r="L23719">
        <v>1</v>
      </c>
      <c r="M23719">
        <v>0.2</v>
      </c>
      <c r="N23719">
        <v>128.69999999999999</v>
      </c>
      <c r="O23719">
        <v>12.9</v>
      </c>
      <c r="P23719" t="s">
        <v>25</v>
      </c>
    </row>
    <row r="23720" spans="1:16" x14ac:dyDescent="0.25">
      <c r="A23720">
        <v>23719</v>
      </c>
      <c r="B23720" t="s">
        <v>100</v>
      </c>
      <c r="C23720">
        <v>1</v>
      </c>
      <c r="D23720" s="1">
        <v>43280</v>
      </c>
      <c r="E23720" s="2">
        <v>0.65091435185185187</v>
      </c>
      <c r="F23720">
        <v>9</v>
      </c>
      <c r="G23720">
        <v>43092</v>
      </c>
      <c r="H23720" t="s">
        <v>34</v>
      </c>
      <c r="I23720" t="s">
        <v>15</v>
      </c>
      <c r="J23720" t="s">
        <v>16</v>
      </c>
      <c r="K23720">
        <v>62</v>
      </c>
      <c r="L23720">
        <v>2</v>
      </c>
      <c r="M23720">
        <v>0.3</v>
      </c>
      <c r="N23720">
        <v>31</v>
      </c>
      <c r="O23720">
        <v>3.1</v>
      </c>
      <c r="P23720" t="s">
        <v>19</v>
      </c>
    </row>
    <row r="23721" spans="1:16" x14ac:dyDescent="0.25">
      <c r="A23721">
        <v>23720</v>
      </c>
      <c r="B23721" t="s">
        <v>101</v>
      </c>
      <c r="C23721">
        <v>1</v>
      </c>
      <c r="D23721" s="1">
        <v>43463</v>
      </c>
      <c r="E23721" s="2">
        <v>1.6851851851851851E-2</v>
      </c>
      <c r="F23721">
        <v>1</v>
      </c>
      <c r="G23721">
        <v>13211</v>
      </c>
      <c r="H23721" t="s">
        <v>34</v>
      </c>
      <c r="I23721" t="s">
        <v>15</v>
      </c>
      <c r="J23721" t="s">
        <v>16</v>
      </c>
      <c r="K23721">
        <v>228</v>
      </c>
      <c r="L23721">
        <v>2</v>
      </c>
      <c r="M23721">
        <v>0.4</v>
      </c>
      <c r="N23721">
        <v>129.80000000000001</v>
      </c>
      <c r="O23721">
        <v>13</v>
      </c>
      <c r="P23721" t="s">
        <v>19</v>
      </c>
    </row>
    <row r="23722" spans="1:16" x14ac:dyDescent="0.25">
      <c r="A23722">
        <v>23721</v>
      </c>
      <c r="B23722" t="s">
        <v>102</v>
      </c>
      <c r="C23722">
        <v>3</v>
      </c>
      <c r="D23722" s="1">
        <v>43119</v>
      </c>
      <c r="E23722" s="2">
        <v>0.8849421296296297</v>
      </c>
      <c r="F23722">
        <v>5</v>
      </c>
      <c r="G23722">
        <v>22974</v>
      </c>
      <c r="H23722" t="s">
        <v>34</v>
      </c>
      <c r="I23722" t="s">
        <v>15</v>
      </c>
      <c r="J23722" t="s">
        <v>16</v>
      </c>
      <c r="K23722">
        <v>159</v>
      </c>
      <c r="L23722">
        <v>1</v>
      </c>
      <c r="M23722">
        <v>0.5</v>
      </c>
      <c r="N23722">
        <v>47.2</v>
      </c>
      <c r="O23722">
        <v>4.7</v>
      </c>
      <c r="P23722" t="s">
        <v>25</v>
      </c>
    </row>
    <row r="23723" spans="1:16" x14ac:dyDescent="0.25">
      <c r="A23723">
        <v>23722</v>
      </c>
      <c r="B23723" t="s">
        <v>103</v>
      </c>
      <c r="C23723">
        <v>3</v>
      </c>
      <c r="D23723" s="1">
        <v>43409</v>
      </c>
      <c r="E23723" s="2">
        <v>0.48288194444444449</v>
      </c>
      <c r="F23723">
        <v>10</v>
      </c>
      <c r="G23723">
        <v>26372</v>
      </c>
      <c r="H23723" t="s">
        <v>34</v>
      </c>
      <c r="I23723" t="s">
        <v>15</v>
      </c>
      <c r="J23723" t="s">
        <v>16</v>
      </c>
      <c r="K23723">
        <v>248</v>
      </c>
      <c r="L23723">
        <v>1</v>
      </c>
      <c r="M23723">
        <v>0.2</v>
      </c>
      <c r="N23723">
        <v>163</v>
      </c>
      <c r="O23723">
        <v>16.3</v>
      </c>
      <c r="P23723" t="s">
        <v>74</v>
      </c>
    </row>
    <row r="23724" spans="1:16" x14ac:dyDescent="0.25">
      <c r="A23724">
        <v>23723</v>
      </c>
      <c r="B23724" t="s">
        <v>93</v>
      </c>
      <c r="C23724">
        <v>2</v>
      </c>
      <c r="D23724" s="1">
        <v>43417</v>
      </c>
      <c r="E23724" s="2">
        <v>0.37240740740740735</v>
      </c>
      <c r="F23724">
        <v>6</v>
      </c>
      <c r="G23724">
        <v>37601</v>
      </c>
      <c r="H23724" t="s">
        <v>34</v>
      </c>
      <c r="I23724" t="s">
        <v>15</v>
      </c>
      <c r="J23724" t="s">
        <v>16</v>
      </c>
      <c r="K23724">
        <v>196</v>
      </c>
      <c r="L23724">
        <v>1</v>
      </c>
      <c r="M23724">
        <v>0.1</v>
      </c>
      <c r="N23724">
        <v>114</v>
      </c>
      <c r="O23724">
        <v>11.4</v>
      </c>
      <c r="P23724" t="s">
        <v>19</v>
      </c>
    </row>
    <row r="23725" spans="1:16" x14ac:dyDescent="0.25">
      <c r="A23725">
        <v>23724</v>
      </c>
      <c r="B23725" t="s">
        <v>94</v>
      </c>
      <c r="C23725">
        <v>1</v>
      </c>
      <c r="D23725" s="1">
        <v>43316</v>
      </c>
      <c r="E23725" s="2">
        <v>0.5374768518518519</v>
      </c>
      <c r="F23725">
        <v>10</v>
      </c>
      <c r="G23725">
        <v>54734</v>
      </c>
      <c r="H23725" t="s">
        <v>34</v>
      </c>
      <c r="I23725" t="s">
        <v>15</v>
      </c>
      <c r="J23725" t="s">
        <v>16</v>
      </c>
      <c r="K23725">
        <v>218</v>
      </c>
      <c r="L23725">
        <v>5</v>
      </c>
      <c r="M23725">
        <v>0.5</v>
      </c>
      <c r="N23725">
        <v>83.5</v>
      </c>
      <c r="O23725">
        <v>8.4</v>
      </c>
      <c r="P23725" t="s">
        <v>19</v>
      </c>
    </row>
    <row r="23726" spans="1:16" x14ac:dyDescent="0.25">
      <c r="A23726">
        <v>23725</v>
      </c>
      <c r="B23726" t="s">
        <v>95</v>
      </c>
      <c r="C23726">
        <v>1</v>
      </c>
      <c r="D23726" s="1">
        <v>43107</v>
      </c>
      <c r="E23726" s="2">
        <v>0.91002314814814811</v>
      </c>
      <c r="F23726">
        <v>1</v>
      </c>
      <c r="G23726">
        <v>28501</v>
      </c>
      <c r="H23726" t="s">
        <v>34</v>
      </c>
      <c r="I23726" t="s">
        <v>15</v>
      </c>
      <c r="J23726" t="s">
        <v>16</v>
      </c>
      <c r="K23726">
        <v>109</v>
      </c>
      <c r="L23726">
        <v>5</v>
      </c>
      <c r="M23726">
        <v>0.1</v>
      </c>
      <c r="N23726">
        <v>23.6</v>
      </c>
      <c r="O23726">
        <v>2.4</v>
      </c>
      <c r="P23726" t="s">
        <v>19</v>
      </c>
    </row>
    <row r="23727" spans="1:16" x14ac:dyDescent="0.25">
      <c r="A23727">
        <v>23726</v>
      </c>
      <c r="B23727" t="s">
        <v>96</v>
      </c>
      <c r="C23727">
        <v>1</v>
      </c>
      <c r="D23727" s="1">
        <v>43462</v>
      </c>
      <c r="E23727" s="2">
        <v>0.60120370370370368</v>
      </c>
      <c r="F23727">
        <v>9</v>
      </c>
      <c r="G23727">
        <v>27931</v>
      </c>
      <c r="H23727" t="s">
        <v>34</v>
      </c>
      <c r="I23727" t="s">
        <v>15</v>
      </c>
      <c r="J23727" t="s">
        <v>16</v>
      </c>
      <c r="K23727">
        <v>85</v>
      </c>
      <c r="L23727">
        <v>1</v>
      </c>
      <c r="M23727">
        <v>0.2</v>
      </c>
      <c r="N23727">
        <v>28.3</v>
      </c>
      <c r="O23727">
        <v>2.8</v>
      </c>
      <c r="P23727" t="s">
        <v>25</v>
      </c>
    </row>
    <row r="23728" spans="1:16" x14ac:dyDescent="0.25">
      <c r="A23728">
        <v>23727</v>
      </c>
      <c r="B23728" t="s">
        <v>97</v>
      </c>
      <c r="C23728">
        <v>1</v>
      </c>
      <c r="D23728" s="1">
        <v>43270</v>
      </c>
      <c r="E23728" s="2">
        <v>0.58666666666666667</v>
      </c>
      <c r="F23728">
        <v>7</v>
      </c>
      <c r="G23728">
        <v>18332</v>
      </c>
      <c r="H23728" t="s">
        <v>34</v>
      </c>
      <c r="I23728" t="s">
        <v>15</v>
      </c>
      <c r="J23728" t="s">
        <v>16</v>
      </c>
      <c r="K23728">
        <v>122</v>
      </c>
      <c r="L23728">
        <v>2</v>
      </c>
      <c r="M23728">
        <v>0.2</v>
      </c>
      <c r="N23728">
        <v>37.1</v>
      </c>
      <c r="O23728">
        <v>3.7</v>
      </c>
      <c r="P23728" t="s">
        <v>25</v>
      </c>
    </row>
    <row r="23729" spans="1:16" x14ac:dyDescent="0.25">
      <c r="A23729">
        <v>23728</v>
      </c>
      <c r="B23729" t="s">
        <v>98</v>
      </c>
      <c r="C23729">
        <v>1</v>
      </c>
      <c r="D23729" s="1">
        <v>43269</v>
      </c>
      <c r="E23729" s="2">
        <v>0.80292824074074076</v>
      </c>
      <c r="F23729">
        <v>3</v>
      </c>
      <c r="G23729">
        <v>15204</v>
      </c>
      <c r="H23729" t="s">
        <v>14</v>
      </c>
      <c r="I23729" t="s">
        <v>15</v>
      </c>
      <c r="J23729" t="s">
        <v>16</v>
      </c>
      <c r="K23729">
        <v>224</v>
      </c>
      <c r="L23729">
        <v>1</v>
      </c>
      <c r="M23729">
        <v>0.5</v>
      </c>
      <c r="N23729">
        <v>132.80000000000001</v>
      </c>
      <c r="O23729">
        <v>13.3</v>
      </c>
      <c r="P23729" t="s">
        <v>74</v>
      </c>
    </row>
    <row r="23730" spans="1:16" x14ac:dyDescent="0.25">
      <c r="A23730">
        <v>23729</v>
      </c>
      <c r="B23730" t="s">
        <v>99</v>
      </c>
      <c r="C23730">
        <v>4</v>
      </c>
      <c r="D23730" s="1">
        <v>43293</v>
      </c>
      <c r="E23730" s="2">
        <v>0.8551157407407407</v>
      </c>
      <c r="F23730">
        <v>8</v>
      </c>
      <c r="G23730">
        <v>48136</v>
      </c>
      <c r="H23730" t="s">
        <v>34</v>
      </c>
      <c r="I23730" t="s">
        <v>15</v>
      </c>
      <c r="J23730" t="s">
        <v>16</v>
      </c>
      <c r="K23730">
        <v>213</v>
      </c>
      <c r="L23730">
        <v>1</v>
      </c>
      <c r="M23730">
        <v>0.1</v>
      </c>
      <c r="N23730">
        <v>126.6</v>
      </c>
      <c r="O23730">
        <v>12.7</v>
      </c>
      <c r="P23730" t="s">
        <v>25</v>
      </c>
    </row>
    <row r="23731" spans="1:16" x14ac:dyDescent="0.25">
      <c r="A23731">
        <v>23730</v>
      </c>
      <c r="B23731" t="s">
        <v>100</v>
      </c>
      <c r="C23731">
        <v>1</v>
      </c>
      <c r="D23731" s="1">
        <v>43411</v>
      </c>
      <c r="E23731" s="2">
        <v>0.61995370370370373</v>
      </c>
      <c r="F23731">
        <v>6</v>
      </c>
      <c r="G23731">
        <v>16224</v>
      </c>
      <c r="H23731" t="s">
        <v>34</v>
      </c>
      <c r="I23731" t="s">
        <v>15</v>
      </c>
      <c r="J23731" t="s">
        <v>16</v>
      </c>
      <c r="K23731">
        <v>62</v>
      </c>
      <c r="L23731">
        <v>1</v>
      </c>
      <c r="M23731">
        <v>0.3</v>
      </c>
      <c r="N23731">
        <v>62</v>
      </c>
      <c r="O23731">
        <v>6.2</v>
      </c>
      <c r="P23731" t="s">
        <v>25</v>
      </c>
    </row>
    <row r="23732" spans="1:16" x14ac:dyDescent="0.25">
      <c r="A23732">
        <v>23731</v>
      </c>
      <c r="B23732" t="s">
        <v>101</v>
      </c>
      <c r="C23732">
        <v>2</v>
      </c>
      <c r="D23732" s="1">
        <v>43214</v>
      </c>
      <c r="E23732" s="2">
        <v>0.93270833333333336</v>
      </c>
      <c r="F23732">
        <v>2</v>
      </c>
      <c r="G23732">
        <v>11985</v>
      </c>
      <c r="H23732" t="s">
        <v>14</v>
      </c>
      <c r="I23732" t="s">
        <v>15</v>
      </c>
      <c r="J23732" t="s">
        <v>16</v>
      </c>
      <c r="K23732">
        <v>228</v>
      </c>
      <c r="L23732">
        <v>2</v>
      </c>
      <c r="M23732">
        <v>0.4</v>
      </c>
      <c r="N23732">
        <v>129.80000000000001</v>
      </c>
      <c r="O23732">
        <v>13</v>
      </c>
      <c r="P23732" t="s">
        <v>25</v>
      </c>
    </row>
    <row r="23733" spans="1:16" x14ac:dyDescent="0.25">
      <c r="A23733">
        <v>23732</v>
      </c>
      <c r="B23733" t="s">
        <v>102</v>
      </c>
      <c r="C23733">
        <v>1</v>
      </c>
      <c r="D23733" s="1">
        <v>43377</v>
      </c>
      <c r="E23733" s="2">
        <v>0.93847222222222226</v>
      </c>
      <c r="F23733">
        <v>10</v>
      </c>
      <c r="G23733">
        <v>16506</v>
      </c>
      <c r="H23733" t="s">
        <v>34</v>
      </c>
      <c r="I23733" t="s">
        <v>15</v>
      </c>
      <c r="J23733" t="s">
        <v>16</v>
      </c>
      <c r="K23733">
        <v>159</v>
      </c>
      <c r="L23733">
        <v>1</v>
      </c>
      <c r="M23733">
        <v>0.2</v>
      </c>
      <c r="N23733">
        <v>69.5</v>
      </c>
      <c r="O23733">
        <v>6.9</v>
      </c>
      <c r="P23733" t="s">
        <v>25</v>
      </c>
    </row>
    <row r="23734" spans="1:16" x14ac:dyDescent="0.25">
      <c r="A23734">
        <v>23733</v>
      </c>
      <c r="B23734" t="s">
        <v>103</v>
      </c>
      <c r="C23734">
        <v>1</v>
      </c>
      <c r="D23734" s="1">
        <v>43379</v>
      </c>
      <c r="E23734" s="2">
        <v>0.92461805555555554</v>
      </c>
      <c r="F23734">
        <v>9</v>
      </c>
      <c r="G23734">
        <v>45155</v>
      </c>
      <c r="H23734" t="s">
        <v>14</v>
      </c>
      <c r="I23734" t="s">
        <v>15</v>
      </c>
      <c r="J23734" t="s">
        <v>16</v>
      </c>
      <c r="K23734">
        <v>248</v>
      </c>
      <c r="L23734">
        <v>5</v>
      </c>
      <c r="M23734">
        <v>0.3</v>
      </c>
      <c r="N23734">
        <v>130.80000000000001</v>
      </c>
      <c r="O23734">
        <v>13.1</v>
      </c>
      <c r="P23734" t="s">
        <v>74</v>
      </c>
    </row>
    <row r="23735" spans="1:16" x14ac:dyDescent="0.25">
      <c r="A23735">
        <v>23734</v>
      </c>
      <c r="B23735" t="s">
        <v>93</v>
      </c>
      <c r="C23735">
        <v>1</v>
      </c>
      <c r="D23735" s="1">
        <v>43307</v>
      </c>
      <c r="E23735" s="2">
        <v>0.37148148148148147</v>
      </c>
      <c r="F23735">
        <v>4</v>
      </c>
      <c r="G23735">
        <v>19585</v>
      </c>
      <c r="H23735" t="s">
        <v>14</v>
      </c>
      <c r="I23735" t="s">
        <v>15</v>
      </c>
      <c r="J23735" t="s">
        <v>16</v>
      </c>
      <c r="K23735">
        <v>196</v>
      </c>
      <c r="L23735">
        <v>1</v>
      </c>
      <c r="M23735">
        <v>0.1</v>
      </c>
      <c r="N23735">
        <v>108.2</v>
      </c>
      <c r="O23735">
        <v>10.8</v>
      </c>
      <c r="P23735" t="s">
        <v>19</v>
      </c>
    </row>
    <row r="23736" spans="1:16" x14ac:dyDescent="0.25">
      <c r="A23736">
        <v>23735</v>
      </c>
      <c r="B23736" t="s">
        <v>94</v>
      </c>
      <c r="C23736">
        <v>1</v>
      </c>
      <c r="D23736" s="1">
        <v>43170</v>
      </c>
      <c r="E23736" s="2">
        <v>0.89219907407407406</v>
      </c>
      <c r="F23736">
        <v>9</v>
      </c>
      <c r="G23736">
        <v>44088</v>
      </c>
      <c r="H23736" t="s">
        <v>34</v>
      </c>
      <c r="I23736" t="s">
        <v>15</v>
      </c>
      <c r="J23736" t="s">
        <v>16</v>
      </c>
      <c r="K23736">
        <v>218</v>
      </c>
      <c r="L23736">
        <v>1</v>
      </c>
      <c r="M23736">
        <v>0.3</v>
      </c>
      <c r="N23736">
        <v>111.8</v>
      </c>
      <c r="O23736">
        <v>11.2</v>
      </c>
      <c r="P23736" t="s">
        <v>19</v>
      </c>
    </row>
    <row r="23737" spans="1:16" x14ac:dyDescent="0.25">
      <c r="A23737">
        <v>23736</v>
      </c>
      <c r="B23737" t="s">
        <v>95</v>
      </c>
      <c r="C23737">
        <v>1</v>
      </c>
      <c r="D23737" s="1">
        <v>43233</v>
      </c>
      <c r="E23737" s="2">
        <v>0.78145833333333325</v>
      </c>
      <c r="F23737">
        <v>10</v>
      </c>
      <c r="G23737">
        <v>12803</v>
      </c>
      <c r="H23737" t="s">
        <v>34</v>
      </c>
      <c r="I23737" t="s">
        <v>15</v>
      </c>
      <c r="J23737" t="s">
        <v>16</v>
      </c>
      <c r="K23737">
        <v>109</v>
      </c>
      <c r="L23737">
        <v>5</v>
      </c>
      <c r="M23737">
        <v>0.1</v>
      </c>
      <c r="N23737">
        <v>23.6</v>
      </c>
      <c r="O23737">
        <v>2.4</v>
      </c>
      <c r="P23737" t="s">
        <v>19</v>
      </c>
    </row>
    <row r="23738" spans="1:16" x14ac:dyDescent="0.25">
      <c r="A23738">
        <v>23737</v>
      </c>
      <c r="B23738" t="s">
        <v>96</v>
      </c>
      <c r="C23738">
        <v>1</v>
      </c>
      <c r="D23738" s="1">
        <v>43333</v>
      </c>
      <c r="E23738" s="2">
        <v>0.68593749999999998</v>
      </c>
      <c r="F23738">
        <v>4</v>
      </c>
      <c r="G23738">
        <v>58107</v>
      </c>
      <c r="H23738" t="s">
        <v>34</v>
      </c>
      <c r="I23738" t="s">
        <v>15</v>
      </c>
      <c r="J23738" t="s">
        <v>16</v>
      </c>
      <c r="K23738">
        <v>85</v>
      </c>
      <c r="L23738">
        <v>1</v>
      </c>
      <c r="M23738">
        <v>0.2</v>
      </c>
      <c r="N23738">
        <v>21.3</v>
      </c>
      <c r="O23738">
        <v>2.1</v>
      </c>
      <c r="P23738" t="s">
        <v>19</v>
      </c>
    </row>
    <row r="23739" spans="1:16" x14ac:dyDescent="0.25">
      <c r="A23739">
        <v>23738</v>
      </c>
      <c r="B23739" t="s">
        <v>97</v>
      </c>
      <c r="C23739">
        <v>2</v>
      </c>
      <c r="D23739" s="1">
        <v>43382</v>
      </c>
      <c r="E23739" s="2">
        <v>0.45550925925925928</v>
      </c>
      <c r="F23739">
        <v>6</v>
      </c>
      <c r="G23739">
        <v>20564</v>
      </c>
      <c r="H23739" t="s">
        <v>34</v>
      </c>
      <c r="I23739" t="s">
        <v>15</v>
      </c>
      <c r="J23739" t="s">
        <v>16</v>
      </c>
      <c r="K23739">
        <v>122</v>
      </c>
      <c r="L23739">
        <v>1</v>
      </c>
      <c r="M23739">
        <v>0.5</v>
      </c>
      <c r="N23739">
        <v>23.7</v>
      </c>
      <c r="O23739">
        <v>2.4</v>
      </c>
      <c r="P23739" t="s">
        <v>25</v>
      </c>
    </row>
    <row r="23740" spans="1:16" x14ac:dyDescent="0.25">
      <c r="A23740">
        <v>23739</v>
      </c>
      <c r="B23740" t="s">
        <v>98</v>
      </c>
      <c r="C23740">
        <v>1</v>
      </c>
      <c r="D23740" s="1">
        <v>43410</v>
      </c>
      <c r="E23740" s="2">
        <v>0.63546296296296301</v>
      </c>
      <c r="F23740">
        <v>6</v>
      </c>
      <c r="G23740">
        <v>28569</v>
      </c>
      <c r="H23740" t="s">
        <v>14</v>
      </c>
      <c r="I23740" t="s">
        <v>15</v>
      </c>
      <c r="J23740" t="s">
        <v>16</v>
      </c>
      <c r="K23740">
        <v>224</v>
      </c>
      <c r="L23740">
        <v>2</v>
      </c>
      <c r="M23740">
        <v>0.3</v>
      </c>
      <c r="N23740">
        <v>130.6</v>
      </c>
      <c r="O23740">
        <v>13.1</v>
      </c>
      <c r="P23740" t="s">
        <v>25</v>
      </c>
    </row>
    <row r="23741" spans="1:16" x14ac:dyDescent="0.25">
      <c r="A23741">
        <v>23740</v>
      </c>
      <c r="B23741" t="s">
        <v>99</v>
      </c>
      <c r="C23741">
        <v>1</v>
      </c>
      <c r="D23741" s="1">
        <v>43433</v>
      </c>
      <c r="E23741" s="2">
        <v>0.81298611111111108</v>
      </c>
      <c r="F23741">
        <v>8</v>
      </c>
      <c r="G23741">
        <v>28064</v>
      </c>
      <c r="H23741" t="s">
        <v>14</v>
      </c>
      <c r="I23741" t="s">
        <v>15</v>
      </c>
      <c r="J23741" t="s">
        <v>16</v>
      </c>
      <c r="K23741">
        <v>213</v>
      </c>
      <c r="L23741">
        <v>1</v>
      </c>
      <c r="M23741">
        <v>0.2</v>
      </c>
      <c r="N23741">
        <v>128.69999999999999</v>
      </c>
      <c r="O23741">
        <v>12.9</v>
      </c>
      <c r="P23741" t="s">
        <v>19</v>
      </c>
    </row>
    <row r="23742" spans="1:16" x14ac:dyDescent="0.25">
      <c r="A23742">
        <v>23741</v>
      </c>
      <c r="B23742" t="s">
        <v>100</v>
      </c>
      <c r="C23742">
        <v>2</v>
      </c>
      <c r="D23742" s="1">
        <v>43369</v>
      </c>
      <c r="E23742" s="2">
        <v>0.55866898148148147</v>
      </c>
      <c r="F23742">
        <v>9</v>
      </c>
      <c r="G23742">
        <v>24251</v>
      </c>
      <c r="H23742" t="s">
        <v>14</v>
      </c>
      <c r="I23742" t="s">
        <v>15</v>
      </c>
      <c r="J23742" t="s">
        <v>16</v>
      </c>
      <c r="K23742">
        <v>62</v>
      </c>
      <c r="L23742">
        <v>2</v>
      </c>
      <c r="M23742">
        <v>0.2</v>
      </c>
      <c r="N23742">
        <v>31</v>
      </c>
      <c r="O23742">
        <v>3.1</v>
      </c>
      <c r="P23742" t="s">
        <v>25</v>
      </c>
    </row>
    <row r="23743" spans="1:16" x14ac:dyDescent="0.25">
      <c r="A23743">
        <v>23742</v>
      </c>
      <c r="B23743" t="s">
        <v>101</v>
      </c>
      <c r="C23743">
        <v>1</v>
      </c>
      <c r="D23743" s="1">
        <v>43236</v>
      </c>
      <c r="E23743" s="2">
        <v>0.68634259259259256</v>
      </c>
      <c r="F23743">
        <v>1</v>
      </c>
      <c r="G23743">
        <v>25329</v>
      </c>
      <c r="H23743" t="s">
        <v>14</v>
      </c>
      <c r="I23743" t="s">
        <v>15</v>
      </c>
      <c r="J23743" t="s">
        <v>16</v>
      </c>
      <c r="K23743">
        <v>228</v>
      </c>
      <c r="L23743">
        <v>1</v>
      </c>
      <c r="M23743">
        <v>0.2</v>
      </c>
      <c r="N23743">
        <v>143.4</v>
      </c>
      <c r="O23743">
        <v>14.3</v>
      </c>
      <c r="P23743" t="s">
        <v>19</v>
      </c>
    </row>
    <row r="23744" spans="1:16" x14ac:dyDescent="0.25">
      <c r="A23744">
        <v>23743</v>
      </c>
      <c r="B23744" t="s">
        <v>102</v>
      </c>
      <c r="C23744">
        <v>1</v>
      </c>
      <c r="D23744" s="1">
        <v>43393</v>
      </c>
      <c r="E23744" s="2">
        <v>0.81594907407407413</v>
      </c>
      <c r="F23744">
        <v>10</v>
      </c>
      <c r="G23744">
        <v>44727</v>
      </c>
      <c r="H23744" t="s">
        <v>14</v>
      </c>
      <c r="I23744" t="s">
        <v>15</v>
      </c>
      <c r="J23744" t="s">
        <v>16</v>
      </c>
      <c r="K23744">
        <v>159</v>
      </c>
      <c r="L23744">
        <v>5</v>
      </c>
      <c r="M23744">
        <v>0.2</v>
      </c>
      <c r="N23744">
        <v>63.1</v>
      </c>
      <c r="O23744">
        <v>6.3</v>
      </c>
      <c r="P23744" t="s">
        <v>25</v>
      </c>
    </row>
    <row r="23745" spans="1:16" x14ac:dyDescent="0.25">
      <c r="A23745">
        <v>23744</v>
      </c>
      <c r="B23745" t="s">
        <v>103</v>
      </c>
      <c r="C23745">
        <v>1</v>
      </c>
      <c r="D23745" s="1">
        <v>43447</v>
      </c>
      <c r="E23745" s="2">
        <v>0.94302083333333331</v>
      </c>
      <c r="F23745">
        <v>7</v>
      </c>
      <c r="G23745">
        <v>59967</v>
      </c>
      <c r="H23745" t="s">
        <v>34</v>
      </c>
      <c r="I23745" t="s">
        <v>15</v>
      </c>
      <c r="J23745" t="s">
        <v>16</v>
      </c>
      <c r="K23745">
        <v>248</v>
      </c>
      <c r="L23745">
        <v>1</v>
      </c>
      <c r="M23745">
        <v>0.1</v>
      </c>
      <c r="N23745">
        <v>165.5</v>
      </c>
      <c r="O23745">
        <v>16.600000000000001</v>
      </c>
      <c r="P23745" t="s">
        <v>19</v>
      </c>
    </row>
    <row r="23746" spans="1:16" x14ac:dyDescent="0.25">
      <c r="A23746">
        <v>23745</v>
      </c>
      <c r="B23746" t="s">
        <v>93</v>
      </c>
      <c r="C23746">
        <v>1</v>
      </c>
      <c r="D23746" s="1">
        <v>43400</v>
      </c>
      <c r="E23746" s="2">
        <v>0.80398148148148152</v>
      </c>
      <c r="F23746">
        <v>5</v>
      </c>
      <c r="G23746">
        <v>52841</v>
      </c>
      <c r="H23746" t="s">
        <v>34</v>
      </c>
      <c r="I23746" t="s">
        <v>15</v>
      </c>
      <c r="J23746" t="s">
        <v>16</v>
      </c>
      <c r="K23746">
        <v>196</v>
      </c>
      <c r="L23746">
        <v>1</v>
      </c>
      <c r="M23746">
        <v>0.4</v>
      </c>
      <c r="N23746">
        <v>92.5</v>
      </c>
      <c r="O23746">
        <v>9.1999999999999993</v>
      </c>
      <c r="P23746" t="s">
        <v>19</v>
      </c>
    </row>
    <row r="23747" spans="1:16" x14ac:dyDescent="0.25">
      <c r="A23747">
        <v>23746</v>
      </c>
      <c r="B23747" t="s">
        <v>94</v>
      </c>
      <c r="C23747">
        <v>1</v>
      </c>
      <c r="D23747" s="1">
        <v>43204</v>
      </c>
      <c r="E23747" s="2">
        <v>0.66373842592592591</v>
      </c>
      <c r="F23747">
        <v>8</v>
      </c>
      <c r="G23747">
        <v>13055</v>
      </c>
      <c r="H23747" t="s">
        <v>14</v>
      </c>
      <c r="I23747" t="s">
        <v>15</v>
      </c>
      <c r="J23747" t="s">
        <v>16</v>
      </c>
      <c r="K23747">
        <v>218</v>
      </c>
      <c r="L23747">
        <v>2</v>
      </c>
      <c r="M23747">
        <v>0.4</v>
      </c>
      <c r="N23747">
        <v>120.6</v>
      </c>
      <c r="O23747">
        <v>12.1</v>
      </c>
      <c r="P23747" t="s">
        <v>19</v>
      </c>
    </row>
    <row r="23748" spans="1:16" x14ac:dyDescent="0.25">
      <c r="A23748">
        <v>23747</v>
      </c>
      <c r="B23748" t="s">
        <v>95</v>
      </c>
      <c r="C23748">
        <v>2</v>
      </c>
      <c r="D23748" s="1">
        <v>43132</v>
      </c>
      <c r="E23748" s="2">
        <v>0.42774305555555553</v>
      </c>
      <c r="F23748">
        <v>7</v>
      </c>
      <c r="G23748">
        <v>52620</v>
      </c>
      <c r="H23748" t="s">
        <v>34</v>
      </c>
      <c r="I23748" t="s">
        <v>15</v>
      </c>
      <c r="J23748" t="s">
        <v>16</v>
      </c>
      <c r="K23748">
        <v>109</v>
      </c>
      <c r="L23748">
        <v>2</v>
      </c>
      <c r="M23748">
        <v>0.4</v>
      </c>
      <c r="N23748">
        <v>20.3</v>
      </c>
      <c r="O23748">
        <v>2</v>
      </c>
      <c r="P23748" t="s">
        <v>25</v>
      </c>
    </row>
    <row r="23749" spans="1:16" x14ac:dyDescent="0.25">
      <c r="A23749">
        <v>23748</v>
      </c>
      <c r="B23749" t="s">
        <v>96</v>
      </c>
      <c r="C23749">
        <v>2</v>
      </c>
      <c r="D23749" s="1">
        <v>43362</v>
      </c>
      <c r="E23749" s="2">
        <v>4.2696759259259261E-2</v>
      </c>
      <c r="F23749">
        <v>8</v>
      </c>
      <c r="G23749">
        <v>33707</v>
      </c>
      <c r="H23749" t="s">
        <v>34</v>
      </c>
      <c r="I23749" t="s">
        <v>15</v>
      </c>
      <c r="J23749" t="s">
        <v>16</v>
      </c>
      <c r="K23749">
        <v>85</v>
      </c>
      <c r="L23749">
        <v>1</v>
      </c>
      <c r="M23749">
        <v>0.1</v>
      </c>
      <c r="N23749">
        <v>1.6</v>
      </c>
      <c r="O23749">
        <v>0.2</v>
      </c>
      <c r="P23749" t="s">
        <v>74</v>
      </c>
    </row>
    <row r="23750" spans="1:16" x14ac:dyDescent="0.25">
      <c r="A23750">
        <v>23749</v>
      </c>
      <c r="B23750" t="s">
        <v>97</v>
      </c>
      <c r="C23750">
        <v>1</v>
      </c>
      <c r="D23750" s="1">
        <v>43415</v>
      </c>
      <c r="E23750" s="2">
        <v>0.74636574074074069</v>
      </c>
      <c r="F23750">
        <v>8</v>
      </c>
      <c r="G23750">
        <v>49929</v>
      </c>
      <c r="H23750" t="s">
        <v>34</v>
      </c>
      <c r="I23750" t="s">
        <v>15</v>
      </c>
      <c r="J23750" t="s">
        <v>16</v>
      </c>
      <c r="K23750">
        <v>122</v>
      </c>
      <c r="L23750">
        <v>1</v>
      </c>
      <c r="M23750">
        <v>0.5</v>
      </c>
      <c r="N23750">
        <v>23.7</v>
      </c>
      <c r="O23750">
        <v>2.4</v>
      </c>
      <c r="P23750" t="s">
        <v>19</v>
      </c>
    </row>
    <row r="23751" spans="1:16" x14ac:dyDescent="0.25">
      <c r="A23751">
        <v>23750</v>
      </c>
      <c r="B23751" t="s">
        <v>98</v>
      </c>
      <c r="C23751">
        <v>2</v>
      </c>
      <c r="D23751" s="1">
        <v>43219</v>
      </c>
      <c r="E23751" s="2">
        <v>0.63960648148148147</v>
      </c>
      <c r="F23751">
        <v>9</v>
      </c>
      <c r="G23751">
        <v>55503</v>
      </c>
      <c r="H23751" t="s">
        <v>34</v>
      </c>
      <c r="I23751" t="s">
        <v>15</v>
      </c>
      <c r="J23751" t="s">
        <v>16</v>
      </c>
      <c r="K23751">
        <v>224</v>
      </c>
      <c r="L23751">
        <v>2</v>
      </c>
      <c r="M23751">
        <v>0.1</v>
      </c>
      <c r="N23751">
        <v>139.5</v>
      </c>
      <c r="O23751">
        <v>14</v>
      </c>
      <c r="P23751" t="s">
        <v>25</v>
      </c>
    </row>
    <row r="23752" spans="1:16" x14ac:dyDescent="0.25">
      <c r="A23752">
        <v>23751</v>
      </c>
      <c r="B23752" t="s">
        <v>99</v>
      </c>
      <c r="C23752">
        <v>2</v>
      </c>
      <c r="D23752" s="1">
        <v>43286</v>
      </c>
      <c r="E23752" s="2">
        <v>0.45177083333333329</v>
      </c>
      <c r="F23752">
        <v>6</v>
      </c>
      <c r="G23752">
        <v>34003</v>
      </c>
      <c r="H23752" t="s">
        <v>34</v>
      </c>
      <c r="I23752" t="s">
        <v>15</v>
      </c>
      <c r="J23752" t="s">
        <v>16</v>
      </c>
      <c r="K23752">
        <v>213</v>
      </c>
      <c r="L23752">
        <v>5</v>
      </c>
      <c r="M23752">
        <v>0.5</v>
      </c>
      <c r="N23752">
        <v>79.8</v>
      </c>
      <c r="O23752">
        <v>8</v>
      </c>
      <c r="P23752" t="s">
        <v>19</v>
      </c>
    </row>
    <row r="23753" spans="1:16" x14ac:dyDescent="0.25">
      <c r="A23753">
        <v>23752</v>
      </c>
      <c r="B23753" t="s">
        <v>100</v>
      </c>
      <c r="C23753">
        <v>1</v>
      </c>
      <c r="D23753" s="1">
        <v>43420</v>
      </c>
      <c r="E23753" s="2">
        <v>0.98030092592592588</v>
      </c>
      <c r="F23753">
        <v>7</v>
      </c>
      <c r="G23753">
        <v>32018</v>
      </c>
      <c r="H23753" t="s">
        <v>34</v>
      </c>
      <c r="I23753" t="s">
        <v>15</v>
      </c>
      <c r="J23753" t="s">
        <v>16</v>
      </c>
      <c r="K23753">
        <v>62</v>
      </c>
      <c r="L23753">
        <v>5</v>
      </c>
      <c r="M23753">
        <v>0.2</v>
      </c>
      <c r="N23753">
        <v>12.4</v>
      </c>
      <c r="O23753">
        <v>1.2</v>
      </c>
      <c r="P23753" t="s">
        <v>19</v>
      </c>
    </row>
    <row r="23754" spans="1:16" x14ac:dyDescent="0.25">
      <c r="A23754">
        <v>23753</v>
      </c>
      <c r="B23754" t="s">
        <v>101</v>
      </c>
      <c r="C23754">
        <v>1</v>
      </c>
      <c r="D23754" s="1">
        <v>43365</v>
      </c>
      <c r="E23754" s="2">
        <v>0.50232638888888892</v>
      </c>
      <c r="F23754">
        <v>5</v>
      </c>
      <c r="G23754">
        <v>30600</v>
      </c>
      <c r="H23754" t="s">
        <v>14</v>
      </c>
      <c r="I23754" t="s">
        <v>15</v>
      </c>
      <c r="J23754" t="s">
        <v>16</v>
      </c>
      <c r="K23754">
        <v>228</v>
      </c>
      <c r="L23754">
        <v>1</v>
      </c>
      <c r="M23754">
        <v>0.4</v>
      </c>
      <c r="N23754">
        <v>111.5</v>
      </c>
      <c r="O23754">
        <v>11.2</v>
      </c>
      <c r="P23754" t="s">
        <v>25</v>
      </c>
    </row>
    <row r="23755" spans="1:16" x14ac:dyDescent="0.25">
      <c r="A23755">
        <v>23754</v>
      </c>
      <c r="B23755" t="s">
        <v>102</v>
      </c>
      <c r="C23755">
        <v>2</v>
      </c>
      <c r="D23755" s="1">
        <v>43185</v>
      </c>
      <c r="E23755" s="2">
        <v>0.93424768518518519</v>
      </c>
      <c r="F23755">
        <v>1</v>
      </c>
      <c r="G23755">
        <v>49176</v>
      </c>
      <c r="H23755" t="s">
        <v>14</v>
      </c>
      <c r="I23755" t="s">
        <v>15</v>
      </c>
      <c r="J23755" t="s">
        <v>16</v>
      </c>
      <c r="K23755">
        <v>159</v>
      </c>
      <c r="L23755">
        <v>1</v>
      </c>
      <c r="M23755">
        <v>0.1</v>
      </c>
      <c r="N23755">
        <v>72.599999999999994</v>
      </c>
      <c r="O23755">
        <v>7.3</v>
      </c>
      <c r="P23755" t="s">
        <v>74</v>
      </c>
    </row>
    <row r="23756" spans="1:16" x14ac:dyDescent="0.25">
      <c r="A23756">
        <v>23755</v>
      </c>
      <c r="B23756" t="s">
        <v>103</v>
      </c>
      <c r="C23756">
        <v>2</v>
      </c>
      <c r="D23756" s="1">
        <v>43202</v>
      </c>
      <c r="E23756" s="2">
        <v>0.70459490740740749</v>
      </c>
      <c r="F23756">
        <v>2</v>
      </c>
      <c r="G23756">
        <v>39031</v>
      </c>
      <c r="H23756" t="s">
        <v>14</v>
      </c>
      <c r="I23756" t="s">
        <v>15</v>
      </c>
      <c r="J23756" t="s">
        <v>16</v>
      </c>
      <c r="K23756">
        <v>248</v>
      </c>
      <c r="L23756">
        <v>1</v>
      </c>
      <c r="M23756">
        <v>0.5</v>
      </c>
      <c r="N23756">
        <v>155.6</v>
      </c>
      <c r="O23756">
        <v>15.6</v>
      </c>
      <c r="P23756" t="s">
        <v>25</v>
      </c>
    </row>
    <row r="23757" spans="1:16" x14ac:dyDescent="0.25">
      <c r="A23757">
        <v>23756</v>
      </c>
      <c r="B23757" t="s">
        <v>93</v>
      </c>
      <c r="C23757">
        <v>3</v>
      </c>
      <c r="D23757" s="1">
        <v>43297</v>
      </c>
      <c r="E23757" s="2">
        <v>0.59964120370370366</v>
      </c>
      <c r="F23757">
        <v>10</v>
      </c>
      <c r="G23757">
        <v>52276</v>
      </c>
      <c r="H23757" t="s">
        <v>34</v>
      </c>
      <c r="I23757" t="s">
        <v>15</v>
      </c>
      <c r="J23757" t="s">
        <v>16</v>
      </c>
      <c r="K23757">
        <v>196</v>
      </c>
      <c r="L23757">
        <v>1</v>
      </c>
      <c r="M23757">
        <v>0.3</v>
      </c>
      <c r="N23757">
        <v>92.5</v>
      </c>
      <c r="O23757">
        <v>9.1999999999999993</v>
      </c>
      <c r="P23757" t="s">
        <v>19</v>
      </c>
    </row>
    <row r="23758" spans="1:16" x14ac:dyDescent="0.25">
      <c r="A23758">
        <v>23757</v>
      </c>
      <c r="B23758" t="s">
        <v>94</v>
      </c>
      <c r="C23758">
        <v>2</v>
      </c>
      <c r="D23758" s="1">
        <v>43374</v>
      </c>
      <c r="E23758" s="2">
        <v>0.39996527777777779</v>
      </c>
      <c r="F23758">
        <v>3</v>
      </c>
      <c r="G23758">
        <v>26986</v>
      </c>
      <c r="H23758" t="s">
        <v>34</v>
      </c>
      <c r="I23758" t="s">
        <v>15</v>
      </c>
      <c r="J23758" t="s">
        <v>16</v>
      </c>
      <c r="K23758">
        <v>218</v>
      </c>
      <c r="L23758">
        <v>1</v>
      </c>
      <c r="M23758">
        <v>0.4</v>
      </c>
      <c r="N23758">
        <v>111.8</v>
      </c>
      <c r="O23758">
        <v>11.2</v>
      </c>
      <c r="P23758" t="s">
        <v>25</v>
      </c>
    </row>
    <row r="23759" spans="1:16" x14ac:dyDescent="0.25">
      <c r="A23759">
        <v>23758</v>
      </c>
      <c r="B23759" t="s">
        <v>95</v>
      </c>
      <c r="C23759">
        <v>1</v>
      </c>
      <c r="D23759" s="1">
        <v>43130</v>
      </c>
      <c r="E23759" s="2">
        <v>0.82898148148148154</v>
      </c>
      <c r="F23759">
        <v>2</v>
      </c>
      <c r="G23759">
        <v>32899</v>
      </c>
      <c r="H23759" t="s">
        <v>34</v>
      </c>
      <c r="I23759" t="s">
        <v>15</v>
      </c>
      <c r="J23759" t="s">
        <v>16</v>
      </c>
      <c r="K23759">
        <v>109</v>
      </c>
      <c r="L23759">
        <v>2</v>
      </c>
      <c r="M23759">
        <v>0.3</v>
      </c>
      <c r="N23759">
        <v>22.5</v>
      </c>
      <c r="O23759">
        <v>2.2000000000000002</v>
      </c>
      <c r="P23759" t="s">
        <v>25</v>
      </c>
    </row>
    <row r="23760" spans="1:16" x14ac:dyDescent="0.25">
      <c r="A23760">
        <v>23759</v>
      </c>
      <c r="B23760" t="s">
        <v>96</v>
      </c>
      <c r="C23760">
        <v>1</v>
      </c>
      <c r="D23760" s="1">
        <v>43186</v>
      </c>
      <c r="E23760" s="2">
        <v>0.56062500000000004</v>
      </c>
      <c r="F23760">
        <v>9</v>
      </c>
      <c r="G23760">
        <v>20281</v>
      </c>
      <c r="H23760" t="s">
        <v>14</v>
      </c>
      <c r="I23760" t="s">
        <v>15</v>
      </c>
      <c r="J23760" t="s">
        <v>16</v>
      </c>
      <c r="K23760">
        <v>85</v>
      </c>
      <c r="L23760">
        <v>1</v>
      </c>
      <c r="M23760">
        <v>0.3</v>
      </c>
      <c r="N23760">
        <v>21.3</v>
      </c>
      <c r="O23760">
        <v>2.1</v>
      </c>
      <c r="P23760" t="s">
        <v>74</v>
      </c>
    </row>
    <row r="23761" spans="1:16" x14ac:dyDescent="0.25">
      <c r="A23761">
        <v>23760</v>
      </c>
      <c r="B23761" t="s">
        <v>97</v>
      </c>
      <c r="C23761">
        <v>1</v>
      </c>
      <c r="D23761" s="1">
        <v>43178</v>
      </c>
      <c r="E23761" s="2">
        <v>0.76350694444444445</v>
      </c>
      <c r="F23761">
        <v>3</v>
      </c>
      <c r="G23761">
        <v>39408</v>
      </c>
      <c r="H23761" t="s">
        <v>34</v>
      </c>
      <c r="I23761" t="s">
        <v>15</v>
      </c>
      <c r="J23761" t="s">
        <v>16</v>
      </c>
      <c r="K23761">
        <v>122</v>
      </c>
      <c r="L23761">
        <v>1</v>
      </c>
      <c r="M23761">
        <v>0.2</v>
      </c>
      <c r="N23761">
        <v>39.6</v>
      </c>
      <c r="O23761">
        <v>4</v>
      </c>
      <c r="P23761" t="s">
        <v>19</v>
      </c>
    </row>
    <row r="23762" spans="1:16" x14ac:dyDescent="0.25">
      <c r="A23762">
        <v>23761</v>
      </c>
      <c r="B23762" t="s">
        <v>98</v>
      </c>
      <c r="C23762">
        <v>1</v>
      </c>
      <c r="D23762" s="1">
        <v>43327</v>
      </c>
      <c r="E23762" s="2">
        <v>0.89260416666666664</v>
      </c>
      <c r="F23762">
        <v>8</v>
      </c>
      <c r="G23762">
        <v>33191</v>
      </c>
      <c r="H23762" t="s">
        <v>34</v>
      </c>
      <c r="I23762" t="s">
        <v>15</v>
      </c>
      <c r="J23762" t="s">
        <v>16</v>
      </c>
      <c r="K23762">
        <v>224</v>
      </c>
      <c r="L23762">
        <v>1</v>
      </c>
      <c r="M23762">
        <v>0.2</v>
      </c>
      <c r="N23762">
        <v>126.1</v>
      </c>
      <c r="O23762">
        <v>12.6</v>
      </c>
      <c r="P23762" t="s">
        <v>25</v>
      </c>
    </row>
    <row r="23763" spans="1:16" x14ac:dyDescent="0.25">
      <c r="A23763">
        <v>23762</v>
      </c>
      <c r="B23763" t="s">
        <v>99</v>
      </c>
      <c r="C23763">
        <v>1</v>
      </c>
      <c r="D23763" s="1">
        <v>43366</v>
      </c>
      <c r="E23763" s="2">
        <v>0.7115393518518518</v>
      </c>
      <c r="F23763">
        <v>10</v>
      </c>
      <c r="G23763">
        <v>19254</v>
      </c>
      <c r="H23763" t="s">
        <v>34</v>
      </c>
      <c r="I23763" t="s">
        <v>15</v>
      </c>
      <c r="J23763" t="s">
        <v>16</v>
      </c>
      <c r="K23763">
        <v>213</v>
      </c>
      <c r="L23763">
        <v>5</v>
      </c>
      <c r="M23763">
        <v>0.1</v>
      </c>
      <c r="N23763">
        <v>122.4</v>
      </c>
      <c r="O23763">
        <v>12.2</v>
      </c>
      <c r="P23763" t="s">
        <v>19</v>
      </c>
    </row>
    <row r="23764" spans="1:16" x14ac:dyDescent="0.25">
      <c r="A23764">
        <v>23763</v>
      </c>
      <c r="B23764" t="s">
        <v>100</v>
      </c>
      <c r="C23764">
        <v>2</v>
      </c>
      <c r="D23764" s="1">
        <v>43431</v>
      </c>
      <c r="E23764" s="2">
        <v>0.82585648148148139</v>
      </c>
      <c r="F23764">
        <v>8</v>
      </c>
      <c r="G23764">
        <v>51241</v>
      </c>
      <c r="H23764" t="s">
        <v>34</v>
      </c>
      <c r="I23764" t="s">
        <v>15</v>
      </c>
      <c r="J23764" t="s">
        <v>16</v>
      </c>
      <c r="K23764">
        <v>62</v>
      </c>
      <c r="L23764">
        <v>5</v>
      </c>
      <c r="M23764">
        <v>0.1</v>
      </c>
      <c r="N23764">
        <v>12.4</v>
      </c>
      <c r="O23764">
        <v>1.2</v>
      </c>
      <c r="P23764" t="s">
        <v>74</v>
      </c>
    </row>
    <row r="23765" spans="1:16" x14ac:dyDescent="0.25">
      <c r="A23765">
        <v>23764</v>
      </c>
      <c r="B23765" t="s">
        <v>101</v>
      </c>
      <c r="C23765">
        <v>1</v>
      </c>
      <c r="D23765" s="1">
        <v>43400</v>
      </c>
      <c r="E23765" s="2">
        <v>0.80822916666666667</v>
      </c>
      <c r="F23765">
        <v>6</v>
      </c>
      <c r="G23765">
        <v>13826</v>
      </c>
      <c r="H23765" t="s">
        <v>14</v>
      </c>
      <c r="I23765" t="s">
        <v>15</v>
      </c>
      <c r="J23765" t="s">
        <v>16</v>
      </c>
      <c r="K23765">
        <v>228</v>
      </c>
      <c r="L23765">
        <v>5</v>
      </c>
      <c r="M23765">
        <v>0.2</v>
      </c>
      <c r="N23765">
        <v>125.2</v>
      </c>
      <c r="O23765">
        <v>12.5</v>
      </c>
      <c r="P23765" t="s">
        <v>74</v>
      </c>
    </row>
    <row r="23766" spans="1:16" x14ac:dyDescent="0.25">
      <c r="A23766">
        <v>23765</v>
      </c>
      <c r="B23766" t="s">
        <v>102</v>
      </c>
      <c r="C23766">
        <v>1</v>
      </c>
      <c r="D23766" s="1">
        <v>43436</v>
      </c>
      <c r="E23766" s="2">
        <v>0.53682870370370372</v>
      </c>
      <c r="F23766">
        <v>4</v>
      </c>
      <c r="G23766">
        <v>39706</v>
      </c>
      <c r="H23766" t="s">
        <v>34</v>
      </c>
      <c r="I23766" t="s">
        <v>15</v>
      </c>
      <c r="J23766" t="s">
        <v>16</v>
      </c>
      <c r="K23766">
        <v>159</v>
      </c>
      <c r="L23766">
        <v>1</v>
      </c>
      <c r="M23766">
        <v>0.4</v>
      </c>
      <c r="N23766">
        <v>53.6</v>
      </c>
      <c r="O23766">
        <v>5.4</v>
      </c>
      <c r="P23766" t="s">
        <v>74</v>
      </c>
    </row>
    <row r="23767" spans="1:16" x14ac:dyDescent="0.25">
      <c r="A23767">
        <v>23766</v>
      </c>
      <c r="B23767" t="s">
        <v>103</v>
      </c>
      <c r="C23767">
        <v>3</v>
      </c>
      <c r="D23767" s="1">
        <v>43354</v>
      </c>
      <c r="E23767" s="2">
        <v>0.53206018518518516</v>
      </c>
      <c r="F23767">
        <v>6</v>
      </c>
      <c r="G23767">
        <v>45685</v>
      </c>
      <c r="H23767" t="s">
        <v>14</v>
      </c>
      <c r="I23767" t="s">
        <v>15</v>
      </c>
      <c r="J23767" t="s">
        <v>16</v>
      </c>
      <c r="K23767">
        <v>248</v>
      </c>
      <c r="L23767">
        <v>1</v>
      </c>
      <c r="M23767">
        <v>0.3</v>
      </c>
      <c r="N23767">
        <v>145.69999999999999</v>
      </c>
      <c r="O23767">
        <v>14.6</v>
      </c>
      <c r="P23767" t="s">
        <v>19</v>
      </c>
    </row>
    <row r="23768" spans="1:16" x14ac:dyDescent="0.25">
      <c r="A23768">
        <v>23767</v>
      </c>
      <c r="B23768" t="s">
        <v>93</v>
      </c>
      <c r="C23768">
        <v>1</v>
      </c>
      <c r="D23768" s="1">
        <v>43270</v>
      </c>
      <c r="E23768" s="2">
        <v>0.49160879629629628</v>
      </c>
      <c r="F23768">
        <v>6</v>
      </c>
      <c r="G23768">
        <v>29922</v>
      </c>
      <c r="H23768" t="s">
        <v>34</v>
      </c>
      <c r="I23768" t="s">
        <v>15</v>
      </c>
      <c r="J23768" t="s">
        <v>16</v>
      </c>
      <c r="K23768">
        <v>196</v>
      </c>
      <c r="L23768">
        <v>1</v>
      </c>
      <c r="M23768">
        <v>0.1</v>
      </c>
      <c r="N23768">
        <v>108.2</v>
      </c>
      <c r="O23768">
        <v>10.8</v>
      </c>
      <c r="P23768" t="s">
        <v>74</v>
      </c>
    </row>
    <row r="23769" spans="1:16" x14ac:dyDescent="0.25">
      <c r="A23769">
        <v>23768</v>
      </c>
      <c r="B23769" t="s">
        <v>94</v>
      </c>
      <c r="C23769">
        <v>1</v>
      </c>
      <c r="D23769" s="1">
        <v>43450</v>
      </c>
      <c r="E23769" s="2">
        <v>0.86219907407407403</v>
      </c>
      <c r="F23769">
        <v>7</v>
      </c>
      <c r="G23769">
        <v>27206</v>
      </c>
      <c r="H23769" t="s">
        <v>34</v>
      </c>
      <c r="I23769" t="s">
        <v>15</v>
      </c>
      <c r="J23769" t="s">
        <v>16</v>
      </c>
      <c r="K23769">
        <v>218</v>
      </c>
      <c r="L23769">
        <v>2</v>
      </c>
      <c r="M23769">
        <v>0.4</v>
      </c>
      <c r="N23769">
        <v>120.6</v>
      </c>
      <c r="O23769">
        <v>12.1</v>
      </c>
      <c r="P23769" t="s">
        <v>19</v>
      </c>
    </row>
    <row r="23770" spans="1:16" x14ac:dyDescent="0.25">
      <c r="A23770">
        <v>23769</v>
      </c>
      <c r="B23770" t="s">
        <v>95</v>
      </c>
      <c r="C23770">
        <v>1</v>
      </c>
      <c r="D23770" s="1">
        <v>43239</v>
      </c>
      <c r="E23770" s="2">
        <v>0.61216435185185192</v>
      </c>
      <c r="F23770">
        <v>3</v>
      </c>
      <c r="G23770">
        <v>23686</v>
      </c>
      <c r="H23770" t="s">
        <v>34</v>
      </c>
      <c r="I23770" t="s">
        <v>15</v>
      </c>
      <c r="J23770" t="s">
        <v>16</v>
      </c>
      <c r="K23770">
        <v>109</v>
      </c>
      <c r="L23770">
        <v>2</v>
      </c>
      <c r="M23770">
        <v>0.5</v>
      </c>
      <c r="N23770">
        <v>18.100000000000001</v>
      </c>
      <c r="O23770">
        <v>1.8</v>
      </c>
      <c r="P23770" t="s">
        <v>25</v>
      </c>
    </row>
    <row r="23771" spans="1:16" x14ac:dyDescent="0.25">
      <c r="A23771">
        <v>23770</v>
      </c>
      <c r="B23771" t="s">
        <v>96</v>
      </c>
      <c r="C23771">
        <v>1</v>
      </c>
      <c r="D23771" s="1">
        <v>43253</v>
      </c>
      <c r="E23771" s="2">
        <v>0.89626157407407403</v>
      </c>
      <c r="F23771">
        <v>4</v>
      </c>
      <c r="G23771">
        <v>21546</v>
      </c>
      <c r="H23771" t="s">
        <v>14</v>
      </c>
      <c r="I23771" t="s">
        <v>15</v>
      </c>
      <c r="J23771" t="s">
        <v>16</v>
      </c>
      <c r="K23771">
        <v>85</v>
      </c>
      <c r="L23771">
        <v>2</v>
      </c>
      <c r="M23771">
        <v>0.3</v>
      </c>
      <c r="N23771">
        <v>42.5</v>
      </c>
      <c r="O23771">
        <v>4.3</v>
      </c>
      <c r="P23771" t="s">
        <v>19</v>
      </c>
    </row>
    <row r="23772" spans="1:16" x14ac:dyDescent="0.25">
      <c r="A23772">
        <v>23771</v>
      </c>
      <c r="B23772" t="s">
        <v>97</v>
      </c>
      <c r="C23772">
        <v>1</v>
      </c>
      <c r="D23772" s="1">
        <v>43387</v>
      </c>
      <c r="E23772" s="2">
        <v>0.80912037037037043</v>
      </c>
      <c r="F23772">
        <v>5</v>
      </c>
      <c r="G23772">
        <v>54967</v>
      </c>
      <c r="H23772" t="s">
        <v>14</v>
      </c>
      <c r="I23772" t="s">
        <v>15</v>
      </c>
      <c r="J23772" t="s">
        <v>16</v>
      </c>
      <c r="K23772">
        <v>122</v>
      </c>
      <c r="L23772">
        <v>1</v>
      </c>
      <c r="M23772">
        <v>0.1</v>
      </c>
      <c r="N23772">
        <v>38.299999999999997</v>
      </c>
      <c r="O23772">
        <v>3.8</v>
      </c>
      <c r="P23772" t="s">
        <v>19</v>
      </c>
    </row>
    <row r="23773" spans="1:16" x14ac:dyDescent="0.25">
      <c r="A23773">
        <v>23772</v>
      </c>
      <c r="B23773" t="s">
        <v>98</v>
      </c>
      <c r="C23773">
        <v>2</v>
      </c>
      <c r="D23773" s="1">
        <v>43407</v>
      </c>
      <c r="E23773" s="2">
        <v>0.60771990740740744</v>
      </c>
      <c r="F23773">
        <v>8</v>
      </c>
      <c r="G23773">
        <v>49969</v>
      </c>
      <c r="H23773" t="s">
        <v>34</v>
      </c>
      <c r="I23773" t="s">
        <v>15</v>
      </c>
      <c r="J23773" t="s">
        <v>16</v>
      </c>
      <c r="K23773">
        <v>224</v>
      </c>
      <c r="L23773">
        <v>2</v>
      </c>
      <c r="M23773">
        <v>0.1</v>
      </c>
      <c r="N23773">
        <v>139.5</v>
      </c>
      <c r="O23773">
        <v>14</v>
      </c>
      <c r="P23773" t="s">
        <v>19</v>
      </c>
    </row>
    <row r="23774" spans="1:16" x14ac:dyDescent="0.25">
      <c r="A23774">
        <v>23773</v>
      </c>
      <c r="B23774" t="s">
        <v>99</v>
      </c>
      <c r="C23774">
        <v>1</v>
      </c>
      <c r="D23774" s="1">
        <v>43377</v>
      </c>
      <c r="E23774" s="2">
        <v>0.85293981481481485</v>
      </c>
      <c r="F23774">
        <v>5</v>
      </c>
      <c r="G23774">
        <v>58371</v>
      </c>
      <c r="H23774" t="s">
        <v>34</v>
      </c>
      <c r="I23774" t="s">
        <v>15</v>
      </c>
      <c r="J23774" t="s">
        <v>16</v>
      </c>
      <c r="K23774">
        <v>213</v>
      </c>
      <c r="L23774">
        <v>1</v>
      </c>
      <c r="M23774">
        <v>0.5</v>
      </c>
      <c r="N23774">
        <v>101.1</v>
      </c>
      <c r="O23774">
        <v>10.1</v>
      </c>
      <c r="P23774" t="s">
        <v>19</v>
      </c>
    </row>
    <row r="23775" spans="1:16" x14ac:dyDescent="0.25">
      <c r="A23775">
        <v>23774</v>
      </c>
      <c r="B23775" t="s">
        <v>100</v>
      </c>
      <c r="C23775">
        <v>1</v>
      </c>
      <c r="D23775" s="1">
        <v>43366</v>
      </c>
      <c r="E23775" s="2">
        <v>0.46135416666666668</v>
      </c>
      <c r="F23775">
        <v>4</v>
      </c>
      <c r="G23775">
        <v>19047</v>
      </c>
      <c r="H23775" t="s">
        <v>34</v>
      </c>
      <c r="I23775" t="s">
        <v>15</v>
      </c>
      <c r="J23775" t="s">
        <v>16</v>
      </c>
      <c r="K23775">
        <v>62</v>
      </c>
      <c r="L23775">
        <v>1</v>
      </c>
      <c r="M23775">
        <v>0.2</v>
      </c>
      <c r="N23775">
        <v>15.5</v>
      </c>
      <c r="O23775">
        <v>1.6</v>
      </c>
      <c r="P23775" t="s">
        <v>25</v>
      </c>
    </row>
    <row r="23776" spans="1:16" x14ac:dyDescent="0.25">
      <c r="A23776">
        <v>23775</v>
      </c>
      <c r="B23776" t="s">
        <v>101</v>
      </c>
      <c r="C23776">
        <v>2</v>
      </c>
      <c r="D23776" s="1">
        <v>43285</v>
      </c>
      <c r="E23776" s="2">
        <v>0.83371527777777776</v>
      </c>
      <c r="F23776">
        <v>7</v>
      </c>
      <c r="G23776">
        <v>43436</v>
      </c>
      <c r="H23776" t="s">
        <v>14</v>
      </c>
      <c r="I23776" t="s">
        <v>15</v>
      </c>
      <c r="J23776" t="s">
        <v>16</v>
      </c>
      <c r="K23776">
        <v>228</v>
      </c>
      <c r="L23776">
        <v>1</v>
      </c>
      <c r="M23776">
        <v>0.2</v>
      </c>
      <c r="N23776">
        <v>143.4</v>
      </c>
      <c r="O23776">
        <v>14.3</v>
      </c>
      <c r="P23776" t="s">
        <v>25</v>
      </c>
    </row>
    <row r="23777" spans="1:16" x14ac:dyDescent="0.25">
      <c r="A23777">
        <v>23776</v>
      </c>
      <c r="B23777" t="s">
        <v>102</v>
      </c>
      <c r="C23777">
        <v>1</v>
      </c>
      <c r="D23777" s="1">
        <v>43302</v>
      </c>
      <c r="E23777" s="2">
        <v>0.94403935185185184</v>
      </c>
      <c r="F23777">
        <v>5</v>
      </c>
      <c r="G23777">
        <v>22200</v>
      </c>
      <c r="H23777" t="s">
        <v>34</v>
      </c>
      <c r="I23777" t="s">
        <v>15</v>
      </c>
      <c r="J23777" t="s">
        <v>16</v>
      </c>
      <c r="K23777">
        <v>159</v>
      </c>
      <c r="L23777">
        <v>1</v>
      </c>
      <c r="M23777">
        <v>0.4</v>
      </c>
      <c r="N23777">
        <v>59.9</v>
      </c>
      <c r="O23777">
        <v>6</v>
      </c>
      <c r="P23777" t="s">
        <v>74</v>
      </c>
    </row>
    <row r="23778" spans="1:16" x14ac:dyDescent="0.25">
      <c r="A23778">
        <v>23777</v>
      </c>
      <c r="B23778" t="s">
        <v>103</v>
      </c>
      <c r="C23778">
        <v>2</v>
      </c>
      <c r="D23778" s="1">
        <v>43164</v>
      </c>
      <c r="E23778" s="2">
        <v>1.849537037037037E-2</v>
      </c>
      <c r="F23778">
        <v>4</v>
      </c>
      <c r="G23778">
        <v>46602</v>
      </c>
      <c r="H23778" t="s">
        <v>34</v>
      </c>
      <c r="I23778" t="s">
        <v>15</v>
      </c>
      <c r="J23778" t="s">
        <v>16</v>
      </c>
      <c r="K23778">
        <v>248</v>
      </c>
      <c r="L23778">
        <v>2</v>
      </c>
      <c r="M23778">
        <v>0.3</v>
      </c>
      <c r="N23778">
        <v>153.1</v>
      </c>
      <c r="O23778">
        <v>15.3</v>
      </c>
      <c r="P23778" t="s">
        <v>19</v>
      </c>
    </row>
    <row r="23779" spans="1:16" x14ac:dyDescent="0.25">
      <c r="A23779">
        <v>23778</v>
      </c>
      <c r="B23779" t="s">
        <v>93</v>
      </c>
      <c r="C23779">
        <v>1</v>
      </c>
      <c r="D23779" s="1">
        <v>43284</v>
      </c>
      <c r="E23779" s="2">
        <v>0.62701388888888887</v>
      </c>
      <c r="F23779">
        <v>8</v>
      </c>
      <c r="G23779">
        <v>21686</v>
      </c>
      <c r="H23779" t="s">
        <v>34</v>
      </c>
      <c r="I23779" t="s">
        <v>15</v>
      </c>
      <c r="J23779" t="s">
        <v>16</v>
      </c>
      <c r="K23779">
        <v>196</v>
      </c>
      <c r="L23779">
        <v>5</v>
      </c>
      <c r="M23779">
        <v>0.2</v>
      </c>
      <c r="N23779">
        <v>96.4</v>
      </c>
      <c r="O23779">
        <v>9.6</v>
      </c>
      <c r="P23779" t="s">
        <v>19</v>
      </c>
    </row>
    <row r="23780" spans="1:16" x14ac:dyDescent="0.25">
      <c r="A23780">
        <v>23779</v>
      </c>
      <c r="B23780" t="s">
        <v>94</v>
      </c>
      <c r="C23780">
        <v>2</v>
      </c>
      <c r="D23780" s="1">
        <v>43318</v>
      </c>
      <c r="E23780" s="2">
        <v>0.43086805555555552</v>
      </c>
      <c r="F23780">
        <v>6</v>
      </c>
      <c r="G23780">
        <v>18473</v>
      </c>
      <c r="H23780" t="s">
        <v>34</v>
      </c>
      <c r="I23780" t="s">
        <v>15</v>
      </c>
      <c r="J23780" t="s">
        <v>16</v>
      </c>
      <c r="K23780">
        <v>218</v>
      </c>
      <c r="L23780">
        <v>5</v>
      </c>
      <c r="M23780">
        <v>0.2</v>
      </c>
      <c r="N23780">
        <v>116.2</v>
      </c>
      <c r="O23780">
        <v>11.6</v>
      </c>
      <c r="P23780" t="s">
        <v>19</v>
      </c>
    </row>
    <row r="23781" spans="1:16" x14ac:dyDescent="0.25">
      <c r="A23781">
        <v>23780</v>
      </c>
      <c r="B23781" t="s">
        <v>95</v>
      </c>
      <c r="C23781">
        <v>1</v>
      </c>
      <c r="D23781" s="1">
        <v>43434</v>
      </c>
      <c r="E23781" s="2">
        <v>0.47630787037037042</v>
      </c>
      <c r="F23781">
        <v>3</v>
      </c>
      <c r="G23781">
        <v>20036</v>
      </c>
      <c r="H23781" t="s">
        <v>14</v>
      </c>
      <c r="I23781" t="s">
        <v>15</v>
      </c>
      <c r="J23781" t="s">
        <v>16</v>
      </c>
      <c r="K23781">
        <v>109</v>
      </c>
      <c r="L23781">
        <v>2</v>
      </c>
      <c r="M23781">
        <v>0.5</v>
      </c>
      <c r="N23781">
        <v>18.100000000000001</v>
      </c>
      <c r="O23781">
        <v>1.8</v>
      </c>
      <c r="P23781" t="s">
        <v>19</v>
      </c>
    </row>
    <row r="23782" spans="1:16" x14ac:dyDescent="0.25">
      <c r="A23782">
        <v>23781</v>
      </c>
      <c r="B23782" t="s">
        <v>96</v>
      </c>
      <c r="C23782">
        <v>1</v>
      </c>
      <c r="D23782" s="1">
        <v>43231</v>
      </c>
      <c r="E23782" s="2">
        <v>0.39386574074074071</v>
      </c>
      <c r="F23782">
        <v>8</v>
      </c>
      <c r="G23782">
        <v>29736</v>
      </c>
      <c r="H23782" t="s">
        <v>34</v>
      </c>
      <c r="I23782" t="s">
        <v>15</v>
      </c>
      <c r="J23782" t="s">
        <v>16</v>
      </c>
      <c r="K23782">
        <v>85</v>
      </c>
      <c r="L23782">
        <v>5</v>
      </c>
      <c r="M23782">
        <v>0.1</v>
      </c>
      <c r="N23782">
        <v>0.8</v>
      </c>
      <c r="O23782">
        <v>0.1</v>
      </c>
      <c r="P23782" t="s">
        <v>19</v>
      </c>
    </row>
    <row r="23783" spans="1:16" x14ac:dyDescent="0.25">
      <c r="A23783">
        <v>23782</v>
      </c>
      <c r="B23783" t="s">
        <v>97</v>
      </c>
      <c r="C23783">
        <v>2</v>
      </c>
      <c r="D23783" s="1">
        <v>43392</v>
      </c>
      <c r="E23783" s="2">
        <v>0.48829861111111111</v>
      </c>
      <c r="F23783">
        <v>10</v>
      </c>
      <c r="G23783">
        <v>22755</v>
      </c>
      <c r="H23783" t="s">
        <v>34</v>
      </c>
      <c r="I23783" t="s">
        <v>15</v>
      </c>
      <c r="J23783" t="s">
        <v>16</v>
      </c>
      <c r="K23783">
        <v>122</v>
      </c>
      <c r="L23783">
        <v>1</v>
      </c>
      <c r="M23783">
        <v>0.4</v>
      </c>
      <c r="N23783">
        <v>22.5</v>
      </c>
      <c r="O23783">
        <v>2.2000000000000002</v>
      </c>
      <c r="P23783" t="s">
        <v>19</v>
      </c>
    </row>
    <row r="23784" spans="1:16" x14ac:dyDescent="0.25">
      <c r="A23784">
        <v>23783</v>
      </c>
      <c r="B23784" t="s">
        <v>98</v>
      </c>
      <c r="C23784">
        <v>1</v>
      </c>
      <c r="D23784" s="1">
        <v>43334</v>
      </c>
      <c r="E23784" s="2">
        <v>0.37776620370370373</v>
      </c>
      <c r="F23784">
        <v>9</v>
      </c>
      <c r="G23784">
        <v>23043</v>
      </c>
      <c r="H23784" t="s">
        <v>14</v>
      </c>
      <c r="I23784" t="s">
        <v>15</v>
      </c>
      <c r="J23784" t="s">
        <v>16</v>
      </c>
      <c r="K23784">
        <v>224</v>
      </c>
      <c r="L23784">
        <v>1</v>
      </c>
      <c r="M23784">
        <v>0.2</v>
      </c>
      <c r="N23784">
        <v>126.1</v>
      </c>
      <c r="O23784">
        <v>12.6</v>
      </c>
      <c r="P23784" t="s">
        <v>19</v>
      </c>
    </row>
    <row r="23785" spans="1:16" x14ac:dyDescent="0.25">
      <c r="A23785">
        <v>23784</v>
      </c>
      <c r="B23785" t="s">
        <v>99</v>
      </c>
      <c r="C23785">
        <v>1</v>
      </c>
      <c r="D23785" s="1">
        <v>43334</v>
      </c>
      <c r="E23785" s="2">
        <v>0.61599537037037033</v>
      </c>
      <c r="F23785">
        <v>4</v>
      </c>
      <c r="G23785">
        <v>36456</v>
      </c>
      <c r="H23785" t="s">
        <v>14</v>
      </c>
      <c r="I23785" t="s">
        <v>15</v>
      </c>
      <c r="J23785" t="s">
        <v>16</v>
      </c>
      <c r="K23785">
        <v>213</v>
      </c>
      <c r="L23785">
        <v>1</v>
      </c>
      <c r="M23785">
        <v>0.5</v>
      </c>
      <c r="N23785">
        <v>90.4</v>
      </c>
      <c r="O23785">
        <v>9</v>
      </c>
      <c r="P23785" t="s">
        <v>74</v>
      </c>
    </row>
    <row r="23786" spans="1:16" x14ac:dyDescent="0.25">
      <c r="A23786">
        <v>23785</v>
      </c>
      <c r="B23786" t="s">
        <v>100</v>
      </c>
      <c r="C23786">
        <v>1</v>
      </c>
      <c r="D23786" s="1">
        <v>43149</v>
      </c>
      <c r="E23786" s="2">
        <v>2.627314814814815E-3</v>
      </c>
      <c r="F23786">
        <v>4</v>
      </c>
      <c r="G23786">
        <v>37950</v>
      </c>
      <c r="H23786" t="s">
        <v>34</v>
      </c>
      <c r="I23786" t="s">
        <v>15</v>
      </c>
      <c r="J23786" t="s">
        <v>16</v>
      </c>
      <c r="K23786">
        <v>62</v>
      </c>
      <c r="L23786">
        <v>5</v>
      </c>
      <c r="M23786">
        <v>0.3</v>
      </c>
      <c r="N23786">
        <v>12.4</v>
      </c>
      <c r="O23786">
        <v>1.2</v>
      </c>
      <c r="P23786" t="s">
        <v>19</v>
      </c>
    </row>
    <row r="23787" spans="1:16" x14ac:dyDescent="0.25">
      <c r="A23787">
        <v>23786</v>
      </c>
      <c r="B23787" t="s">
        <v>101</v>
      </c>
      <c r="C23787">
        <v>1</v>
      </c>
      <c r="D23787" s="1">
        <v>43289</v>
      </c>
      <c r="E23787" s="2">
        <v>0.47608796296296302</v>
      </c>
      <c r="F23787">
        <v>9</v>
      </c>
      <c r="G23787">
        <v>47529</v>
      </c>
      <c r="H23787" t="s">
        <v>34</v>
      </c>
      <c r="I23787" t="s">
        <v>15</v>
      </c>
      <c r="J23787" t="s">
        <v>16</v>
      </c>
      <c r="K23787">
        <v>228</v>
      </c>
      <c r="L23787">
        <v>1</v>
      </c>
      <c r="M23787">
        <v>0.2</v>
      </c>
      <c r="N23787">
        <v>129.80000000000001</v>
      </c>
      <c r="O23787">
        <v>13</v>
      </c>
      <c r="P23787" t="s">
        <v>19</v>
      </c>
    </row>
    <row r="23788" spans="1:16" x14ac:dyDescent="0.25">
      <c r="A23788">
        <v>23787</v>
      </c>
      <c r="B23788" t="s">
        <v>102</v>
      </c>
      <c r="C23788">
        <v>3</v>
      </c>
      <c r="D23788" s="1">
        <v>43163</v>
      </c>
      <c r="E23788" s="2">
        <v>0.60428240740740746</v>
      </c>
      <c r="F23788">
        <v>10</v>
      </c>
      <c r="G23788">
        <v>46669</v>
      </c>
      <c r="H23788" t="s">
        <v>14</v>
      </c>
      <c r="I23788" t="s">
        <v>15</v>
      </c>
      <c r="J23788" t="s">
        <v>16</v>
      </c>
      <c r="K23788">
        <v>159</v>
      </c>
      <c r="L23788">
        <v>1</v>
      </c>
      <c r="M23788">
        <v>0.3</v>
      </c>
      <c r="N23788">
        <v>64.7</v>
      </c>
      <c r="O23788">
        <v>6.5</v>
      </c>
      <c r="P23788" t="s">
        <v>25</v>
      </c>
    </row>
    <row r="23789" spans="1:16" x14ac:dyDescent="0.25">
      <c r="A23789">
        <v>23788</v>
      </c>
      <c r="B23789" t="s">
        <v>103</v>
      </c>
      <c r="C23789">
        <v>1</v>
      </c>
      <c r="D23789" s="1">
        <v>43203</v>
      </c>
      <c r="E23789" s="2">
        <v>0.48951388888888886</v>
      </c>
      <c r="F23789">
        <v>7</v>
      </c>
      <c r="G23789">
        <v>18916</v>
      </c>
      <c r="H23789" t="s">
        <v>14</v>
      </c>
      <c r="I23789" t="s">
        <v>15</v>
      </c>
      <c r="J23789" t="s">
        <v>16</v>
      </c>
      <c r="K23789">
        <v>248</v>
      </c>
      <c r="L23789">
        <v>5</v>
      </c>
      <c r="M23789">
        <v>0.3</v>
      </c>
      <c r="N23789">
        <v>130.80000000000001</v>
      </c>
      <c r="O23789">
        <v>13.1</v>
      </c>
      <c r="P23789" t="s">
        <v>25</v>
      </c>
    </row>
    <row r="23790" spans="1:16" x14ac:dyDescent="0.25">
      <c r="A23790">
        <v>23789</v>
      </c>
      <c r="B23790" t="s">
        <v>93</v>
      </c>
      <c r="C23790">
        <v>2</v>
      </c>
      <c r="D23790" s="1">
        <v>43412</v>
      </c>
      <c r="E23790" s="2">
        <v>0.69131944444444438</v>
      </c>
      <c r="F23790">
        <v>10</v>
      </c>
      <c r="G23790">
        <v>11244</v>
      </c>
      <c r="H23790" t="s">
        <v>14</v>
      </c>
      <c r="I23790" t="s">
        <v>15</v>
      </c>
      <c r="J23790" t="s">
        <v>16</v>
      </c>
      <c r="K23790">
        <v>196</v>
      </c>
      <c r="L23790">
        <v>5</v>
      </c>
      <c r="M23790">
        <v>0.1</v>
      </c>
      <c r="N23790">
        <v>106.2</v>
      </c>
      <c r="O23790">
        <v>10.6</v>
      </c>
      <c r="P23790" t="s">
        <v>19</v>
      </c>
    </row>
    <row r="23791" spans="1:16" x14ac:dyDescent="0.25">
      <c r="A23791">
        <v>23790</v>
      </c>
      <c r="B23791" t="s">
        <v>94</v>
      </c>
      <c r="C23791">
        <v>2</v>
      </c>
      <c r="D23791" s="1">
        <v>43186</v>
      </c>
      <c r="E23791" s="2">
        <v>0.66283564814814822</v>
      </c>
      <c r="F23791">
        <v>10</v>
      </c>
      <c r="G23791">
        <v>27519</v>
      </c>
      <c r="H23791" t="s">
        <v>34</v>
      </c>
      <c r="I23791" t="s">
        <v>15</v>
      </c>
      <c r="J23791" t="s">
        <v>16</v>
      </c>
      <c r="K23791">
        <v>218</v>
      </c>
      <c r="L23791">
        <v>1</v>
      </c>
      <c r="M23791">
        <v>0.3</v>
      </c>
      <c r="N23791">
        <v>111.8</v>
      </c>
      <c r="O23791">
        <v>11.2</v>
      </c>
      <c r="P23791" t="s">
        <v>19</v>
      </c>
    </row>
    <row r="23792" spans="1:16" x14ac:dyDescent="0.25">
      <c r="A23792">
        <v>23791</v>
      </c>
      <c r="B23792" t="s">
        <v>95</v>
      </c>
      <c r="C23792">
        <v>1</v>
      </c>
      <c r="D23792" s="1">
        <v>43352</v>
      </c>
      <c r="E23792" s="2">
        <v>0.5088773148148148</v>
      </c>
      <c r="F23792">
        <v>4</v>
      </c>
      <c r="G23792">
        <v>28316</v>
      </c>
      <c r="H23792" t="s">
        <v>14</v>
      </c>
      <c r="I23792" t="s">
        <v>15</v>
      </c>
      <c r="J23792" t="s">
        <v>16</v>
      </c>
      <c r="K23792">
        <v>109</v>
      </c>
      <c r="L23792">
        <v>1</v>
      </c>
      <c r="M23792">
        <v>0.5</v>
      </c>
      <c r="N23792">
        <v>23.6</v>
      </c>
      <c r="O23792">
        <v>2.4</v>
      </c>
      <c r="P23792" t="s">
        <v>25</v>
      </c>
    </row>
    <row r="23793" spans="1:16" x14ac:dyDescent="0.25">
      <c r="A23793">
        <v>23792</v>
      </c>
      <c r="B23793" t="s">
        <v>96</v>
      </c>
      <c r="C23793">
        <v>1</v>
      </c>
      <c r="D23793" s="1">
        <v>43289</v>
      </c>
      <c r="E23793" s="2">
        <v>0.83201388888888894</v>
      </c>
      <c r="F23793">
        <v>7</v>
      </c>
      <c r="G23793">
        <v>40455</v>
      </c>
      <c r="H23793" t="s">
        <v>34</v>
      </c>
      <c r="I23793" t="s">
        <v>15</v>
      </c>
      <c r="J23793" t="s">
        <v>16</v>
      </c>
      <c r="K23793">
        <v>85</v>
      </c>
      <c r="L23793">
        <v>1</v>
      </c>
      <c r="M23793">
        <v>0.2</v>
      </c>
      <c r="N23793">
        <v>28.3</v>
      </c>
      <c r="O23793">
        <v>2.8</v>
      </c>
      <c r="P23793" t="s">
        <v>19</v>
      </c>
    </row>
    <row r="23794" spans="1:16" x14ac:dyDescent="0.25">
      <c r="A23794">
        <v>23793</v>
      </c>
      <c r="B23794" t="s">
        <v>97</v>
      </c>
      <c r="C23794">
        <v>1</v>
      </c>
      <c r="D23794" s="1">
        <v>43339</v>
      </c>
      <c r="E23794" s="2">
        <v>0.85083333333333344</v>
      </c>
      <c r="F23794">
        <v>10</v>
      </c>
      <c r="G23794">
        <v>14569</v>
      </c>
      <c r="H23794" t="s">
        <v>34</v>
      </c>
      <c r="I23794" t="s">
        <v>15</v>
      </c>
      <c r="J23794" t="s">
        <v>16</v>
      </c>
      <c r="K23794">
        <v>122</v>
      </c>
      <c r="L23794">
        <v>1</v>
      </c>
      <c r="M23794">
        <v>0.5</v>
      </c>
      <c r="N23794">
        <v>23.7</v>
      </c>
      <c r="O23794">
        <v>2.4</v>
      </c>
      <c r="P23794" t="s">
        <v>19</v>
      </c>
    </row>
    <row r="23795" spans="1:16" x14ac:dyDescent="0.25">
      <c r="A23795">
        <v>23794</v>
      </c>
      <c r="B23795" t="s">
        <v>98</v>
      </c>
      <c r="C23795">
        <v>1</v>
      </c>
      <c r="D23795" s="1">
        <v>43356</v>
      </c>
      <c r="E23795" s="2">
        <v>0.72270833333333329</v>
      </c>
      <c r="F23795">
        <v>3</v>
      </c>
      <c r="G23795">
        <v>35009</v>
      </c>
      <c r="H23795" t="s">
        <v>34</v>
      </c>
      <c r="I23795" t="s">
        <v>15</v>
      </c>
      <c r="J23795" t="s">
        <v>16</v>
      </c>
      <c r="K23795">
        <v>224</v>
      </c>
      <c r="L23795">
        <v>1</v>
      </c>
      <c r="M23795">
        <v>0.4</v>
      </c>
      <c r="N23795">
        <v>135</v>
      </c>
      <c r="O23795">
        <v>13.5</v>
      </c>
      <c r="P23795" t="s">
        <v>25</v>
      </c>
    </row>
    <row r="23796" spans="1:16" x14ac:dyDescent="0.25">
      <c r="A23796">
        <v>23795</v>
      </c>
      <c r="B23796" t="s">
        <v>99</v>
      </c>
      <c r="C23796">
        <v>1</v>
      </c>
      <c r="D23796" s="1">
        <v>43238</v>
      </c>
      <c r="E23796" s="2">
        <v>0.82160879629629635</v>
      </c>
      <c r="F23796">
        <v>5</v>
      </c>
      <c r="G23796">
        <v>10291</v>
      </c>
      <c r="H23796" t="s">
        <v>34</v>
      </c>
      <c r="I23796" t="s">
        <v>15</v>
      </c>
      <c r="J23796" t="s">
        <v>16</v>
      </c>
      <c r="K23796">
        <v>213</v>
      </c>
      <c r="L23796">
        <v>1</v>
      </c>
      <c r="M23796">
        <v>0.1</v>
      </c>
      <c r="N23796">
        <v>130.9</v>
      </c>
      <c r="O23796">
        <v>13.1</v>
      </c>
      <c r="P23796" t="s">
        <v>19</v>
      </c>
    </row>
    <row r="23797" spans="1:16" x14ac:dyDescent="0.25">
      <c r="A23797">
        <v>23796</v>
      </c>
      <c r="B23797" t="s">
        <v>100</v>
      </c>
      <c r="C23797">
        <v>1</v>
      </c>
      <c r="D23797" s="1">
        <v>43298</v>
      </c>
      <c r="E23797" s="2">
        <v>0.61228009259259253</v>
      </c>
      <c r="F23797">
        <v>4</v>
      </c>
      <c r="G23797">
        <v>19737</v>
      </c>
      <c r="H23797" t="s">
        <v>14</v>
      </c>
      <c r="I23797" t="s">
        <v>15</v>
      </c>
      <c r="J23797" t="s">
        <v>16</v>
      </c>
      <c r="K23797">
        <v>62</v>
      </c>
      <c r="L23797">
        <v>5</v>
      </c>
      <c r="M23797">
        <v>0.4</v>
      </c>
      <c r="N23797">
        <v>12.4</v>
      </c>
      <c r="O23797">
        <v>1.2</v>
      </c>
      <c r="P23797" t="s">
        <v>19</v>
      </c>
    </row>
    <row r="23798" spans="1:16" x14ac:dyDescent="0.25">
      <c r="A23798">
        <v>23797</v>
      </c>
      <c r="B23798" t="s">
        <v>101</v>
      </c>
      <c r="C23798">
        <v>1</v>
      </c>
      <c r="D23798" s="1">
        <v>43353</v>
      </c>
      <c r="E23798" s="2">
        <v>0.75074074074074071</v>
      </c>
      <c r="F23798">
        <v>6</v>
      </c>
      <c r="G23798">
        <v>42995</v>
      </c>
      <c r="H23798" t="s">
        <v>34</v>
      </c>
      <c r="I23798" t="s">
        <v>15</v>
      </c>
      <c r="J23798" t="s">
        <v>16</v>
      </c>
      <c r="K23798">
        <v>228</v>
      </c>
      <c r="L23798">
        <v>5</v>
      </c>
      <c r="M23798">
        <v>0.4</v>
      </c>
      <c r="N23798">
        <v>102.4</v>
      </c>
      <c r="O23798">
        <v>10.199999999999999</v>
      </c>
      <c r="P23798" t="s">
        <v>19</v>
      </c>
    </row>
    <row r="23799" spans="1:16" x14ac:dyDescent="0.25">
      <c r="A23799">
        <v>23798</v>
      </c>
      <c r="B23799" t="s">
        <v>102</v>
      </c>
      <c r="C23799">
        <v>1</v>
      </c>
      <c r="D23799" s="1">
        <v>43440</v>
      </c>
      <c r="E23799" s="2">
        <v>0.50295138888888891</v>
      </c>
      <c r="F23799">
        <v>7</v>
      </c>
      <c r="G23799">
        <v>35448</v>
      </c>
      <c r="H23799" t="s">
        <v>34</v>
      </c>
      <c r="I23799" t="s">
        <v>15</v>
      </c>
      <c r="J23799" t="s">
        <v>16</v>
      </c>
      <c r="K23799">
        <v>159</v>
      </c>
      <c r="L23799">
        <v>2</v>
      </c>
      <c r="M23799">
        <v>0.2</v>
      </c>
      <c r="N23799">
        <v>72.599999999999994</v>
      </c>
      <c r="O23799">
        <v>7.3</v>
      </c>
      <c r="P23799" t="s">
        <v>25</v>
      </c>
    </row>
    <row r="23800" spans="1:16" x14ac:dyDescent="0.25">
      <c r="A23800">
        <v>23799</v>
      </c>
      <c r="B23800" t="s">
        <v>103</v>
      </c>
      <c r="C23800">
        <v>1</v>
      </c>
      <c r="D23800" s="1">
        <v>43236</v>
      </c>
      <c r="E23800" s="2">
        <v>0.34165509259259258</v>
      </c>
      <c r="F23800">
        <v>10</v>
      </c>
      <c r="G23800">
        <v>23681</v>
      </c>
      <c r="H23800" t="s">
        <v>34</v>
      </c>
      <c r="I23800" t="s">
        <v>15</v>
      </c>
      <c r="J23800" t="s">
        <v>16</v>
      </c>
      <c r="K23800">
        <v>248</v>
      </c>
      <c r="L23800">
        <v>1</v>
      </c>
      <c r="M23800">
        <v>0.4</v>
      </c>
      <c r="N23800">
        <v>128.30000000000001</v>
      </c>
      <c r="O23800">
        <v>12.8</v>
      </c>
      <c r="P23800" t="s">
        <v>25</v>
      </c>
    </row>
    <row r="23801" spans="1:16" x14ac:dyDescent="0.25">
      <c r="A23801">
        <v>23800</v>
      </c>
      <c r="B23801" t="s">
        <v>93</v>
      </c>
      <c r="C23801">
        <v>2</v>
      </c>
      <c r="D23801" s="1">
        <v>43257</v>
      </c>
      <c r="E23801" s="2">
        <v>0.81395833333333334</v>
      </c>
      <c r="F23801">
        <v>6</v>
      </c>
      <c r="G23801">
        <v>28685</v>
      </c>
      <c r="H23801" t="s">
        <v>34</v>
      </c>
      <c r="I23801" t="s">
        <v>15</v>
      </c>
      <c r="J23801" t="s">
        <v>16</v>
      </c>
      <c r="K23801">
        <v>196</v>
      </c>
      <c r="L23801">
        <v>2</v>
      </c>
      <c r="M23801">
        <v>0.1</v>
      </c>
      <c r="N23801">
        <v>112.1</v>
      </c>
      <c r="O23801">
        <v>11.2</v>
      </c>
      <c r="P23801" t="s">
        <v>25</v>
      </c>
    </row>
    <row r="23802" spans="1:16" x14ac:dyDescent="0.25">
      <c r="A23802">
        <v>23801</v>
      </c>
      <c r="B23802" t="s">
        <v>94</v>
      </c>
      <c r="C23802">
        <v>2</v>
      </c>
      <c r="D23802" s="1">
        <v>43368</v>
      </c>
      <c r="E23802" s="2">
        <v>0.62481481481481482</v>
      </c>
      <c r="F23802">
        <v>10</v>
      </c>
      <c r="G23802">
        <v>16436</v>
      </c>
      <c r="H23802" t="s">
        <v>34</v>
      </c>
      <c r="I23802" t="s">
        <v>15</v>
      </c>
      <c r="J23802" t="s">
        <v>16</v>
      </c>
      <c r="K23802">
        <v>218</v>
      </c>
      <c r="L23802">
        <v>1</v>
      </c>
      <c r="M23802">
        <v>0.5</v>
      </c>
      <c r="N23802">
        <v>94.4</v>
      </c>
      <c r="O23802">
        <v>9.4</v>
      </c>
      <c r="P23802" t="s">
        <v>74</v>
      </c>
    </row>
    <row r="23803" spans="1:16" x14ac:dyDescent="0.25">
      <c r="A23803">
        <v>23802</v>
      </c>
      <c r="B23803" t="s">
        <v>95</v>
      </c>
      <c r="C23803">
        <v>1</v>
      </c>
      <c r="D23803" s="1">
        <v>43241</v>
      </c>
      <c r="E23803" s="2">
        <v>0.86260416666666673</v>
      </c>
      <c r="F23803">
        <v>1</v>
      </c>
      <c r="G23803">
        <v>37916</v>
      </c>
      <c r="H23803" t="s">
        <v>14</v>
      </c>
      <c r="I23803" t="s">
        <v>15</v>
      </c>
      <c r="J23803" t="s">
        <v>16</v>
      </c>
      <c r="K23803">
        <v>109</v>
      </c>
      <c r="L23803">
        <v>2</v>
      </c>
      <c r="M23803">
        <v>0.5</v>
      </c>
      <c r="N23803">
        <v>18.100000000000001</v>
      </c>
      <c r="O23803">
        <v>1.8</v>
      </c>
      <c r="P23803" t="s">
        <v>19</v>
      </c>
    </row>
    <row r="23804" spans="1:16" x14ac:dyDescent="0.25">
      <c r="A23804">
        <v>23803</v>
      </c>
      <c r="B23804" t="s">
        <v>96</v>
      </c>
      <c r="C23804">
        <v>1</v>
      </c>
      <c r="D23804" s="1">
        <v>43300</v>
      </c>
      <c r="E23804" s="2">
        <v>0.78230324074074076</v>
      </c>
      <c r="F23804">
        <v>7</v>
      </c>
      <c r="G23804">
        <v>28952</v>
      </c>
      <c r="H23804" t="s">
        <v>34</v>
      </c>
      <c r="I23804" t="s">
        <v>15</v>
      </c>
      <c r="J23804" t="s">
        <v>16</v>
      </c>
      <c r="K23804">
        <v>85</v>
      </c>
      <c r="L23804">
        <v>2</v>
      </c>
      <c r="M23804">
        <v>0.1</v>
      </c>
      <c r="N23804">
        <v>3.3</v>
      </c>
      <c r="O23804">
        <v>0.3</v>
      </c>
      <c r="P23804" t="s">
        <v>19</v>
      </c>
    </row>
    <row r="23805" spans="1:16" x14ac:dyDescent="0.25">
      <c r="A23805">
        <v>23804</v>
      </c>
      <c r="B23805" t="s">
        <v>97</v>
      </c>
      <c r="C23805">
        <v>2</v>
      </c>
      <c r="D23805" s="1">
        <v>43327</v>
      </c>
      <c r="E23805" s="2">
        <v>1.7870370370370373E-2</v>
      </c>
      <c r="F23805">
        <v>1</v>
      </c>
      <c r="G23805">
        <v>10063</v>
      </c>
      <c r="H23805" t="s">
        <v>34</v>
      </c>
      <c r="I23805" t="s">
        <v>15</v>
      </c>
      <c r="J23805" t="s">
        <v>16</v>
      </c>
      <c r="K23805">
        <v>122</v>
      </c>
      <c r="L23805">
        <v>1</v>
      </c>
      <c r="M23805">
        <v>0.3</v>
      </c>
      <c r="N23805">
        <v>31</v>
      </c>
      <c r="O23805">
        <v>3.1</v>
      </c>
      <c r="P23805" t="s">
        <v>19</v>
      </c>
    </row>
    <row r="23806" spans="1:16" x14ac:dyDescent="0.25">
      <c r="A23806">
        <v>23805</v>
      </c>
      <c r="B23806" t="s">
        <v>98</v>
      </c>
      <c r="C23806">
        <v>4</v>
      </c>
      <c r="D23806" s="1">
        <v>43311</v>
      </c>
      <c r="E23806" s="2">
        <v>0.93473379629629638</v>
      </c>
      <c r="F23806">
        <v>2</v>
      </c>
      <c r="G23806">
        <v>48256</v>
      </c>
      <c r="H23806" t="s">
        <v>14</v>
      </c>
      <c r="I23806" t="s">
        <v>15</v>
      </c>
      <c r="J23806" t="s">
        <v>16</v>
      </c>
      <c r="K23806">
        <v>224</v>
      </c>
      <c r="L23806">
        <v>1</v>
      </c>
      <c r="M23806">
        <v>0.4</v>
      </c>
      <c r="N23806">
        <v>135</v>
      </c>
      <c r="O23806">
        <v>13.5</v>
      </c>
      <c r="P23806" t="s">
        <v>19</v>
      </c>
    </row>
    <row r="23807" spans="1:16" x14ac:dyDescent="0.25">
      <c r="A23807">
        <v>23806</v>
      </c>
      <c r="B23807" t="s">
        <v>99</v>
      </c>
      <c r="C23807">
        <v>1</v>
      </c>
      <c r="D23807" s="1">
        <v>43281</v>
      </c>
      <c r="E23807" s="2">
        <v>0.70685185185185195</v>
      </c>
      <c r="F23807">
        <v>7</v>
      </c>
      <c r="G23807">
        <v>38054</v>
      </c>
      <c r="H23807" t="s">
        <v>14</v>
      </c>
      <c r="I23807" t="s">
        <v>15</v>
      </c>
      <c r="J23807" t="s">
        <v>16</v>
      </c>
      <c r="K23807">
        <v>213</v>
      </c>
      <c r="L23807">
        <v>1</v>
      </c>
      <c r="M23807">
        <v>0.2</v>
      </c>
      <c r="N23807">
        <v>116</v>
      </c>
      <c r="O23807">
        <v>11.6</v>
      </c>
      <c r="P23807" t="s">
        <v>25</v>
      </c>
    </row>
    <row r="23808" spans="1:16" x14ac:dyDescent="0.25">
      <c r="A23808">
        <v>23807</v>
      </c>
      <c r="B23808" t="s">
        <v>100</v>
      </c>
      <c r="C23808">
        <v>1</v>
      </c>
      <c r="D23808" s="1">
        <v>43417</v>
      </c>
      <c r="E23808" s="2">
        <v>0.64214120370370364</v>
      </c>
      <c r="F23808">
        <v>1</v>
      </c>
      <c r="G23808">
        <v>17264</v>
      </c>
      <c r="H23808" t="s">
        <v>34</v>
      </c>
      <c r="I23808" t="s">
        <v>15</v>
      </c>
      <c r="J23808" t="s">
        <v>16</v>
      </c>
      <c r="K23808">
        <v>62</v>
      </c>
      <c r="L23808">
        <v>1</v>
      </c>
      <c r="M23808">
        <v>0.2</v>
      </c>
      <c r="N23808">
        <v>15.5</v>
      </c>
      <c r="O23808">
        <v>1.6</v>
      </c>
      <c r="P23808" t="s">
        <v>19</v>
      </c>
    </row>
    <row r="23809" spans="1:16" x14ac:dyDescent="0.25">
      <c r="A23809">
        <v>23808</v>
      </c>
      <c r="B23809" t="s">
        <v>101</v>
      </c>
      <c r="C23809">
        <v>2</v>
      </c>
      <c r="D23809" s="1">
        <v>43203</v>
      </c>
      <c r="E23809" s="2">
        <v>0.48890046296296297</v>
      </c>
      <c r="F23809">
        <v>6</v>
      </c>
      <c r="G23809">
        <v>50171</v>
      </c>
      <c r="H23809" t="s">
        <v>14</v>
      </c>
      <c r="I23809" t="s">
        <v>15</v>
      </c>
      <c r="J23809" t="s">
        <v>16</v>
      </c>
      <c r="K23809">
        <v>228</v>
      </c>
      <c r="L23809">
        <v>2</v>
      </c>
      <c r="M23809">
        <v>0.3</v>
      </c>
      <c r="N23809">
        <v>134.30000000000001</v>
      </c>
      <c r="O23809">
        <v>13.4</v>
      </c>
      <c r="P23809" t="s">
        <v>19</v>
      </c>
    </row>
    <row r="23810" spans="1:16" x14ac:dyDescent="0.25">
      <c r="A23810">
        <v>23809</v>
      </c>
      <c r="B23810" t="s">
        <v>102</v>
      </c>
      <c r="C23810">
        <v>2</v>
      </c>
      <c r="D23810" s="1">
        <v>43367</v>
      </c>
      <c r="E23810" s="2">
        <v>0.95954861111111101</v>
      </c>
      <c r="F23810">
        <v>4</v>
      </c>
      <c r="G23810">
        <v>11629</v>
      </c>
      <c r="H23810" t="s">
        <v>34</v>
      </c>
      <c r="I23810" t="s">
        <v>15</v>
      </c>
      <c r="J23810" t="s">
        <v>16</v>
      </c>
      <c r="K23810">
        <v>159</v>
      </c>
      <c r="L23810">
        <v>1</v>
      </c>
      <c r="M23810">
        <v>0.4</v>
      </c>
      <c r="N23810">
        <v>59.9</v>
      </c>
      <c r="O23810">
        <v>6</v>
      </c>
      <c r="P23810" t="s">
        <v>74</v>
      </c>
    </row>
    <row r="23811" spans="1:16" x14ac:dyDescent="0.25">
      <c r="A23811">
        <v>23810</v>
      </c>
      <c r="B23811" t="s">
        <v>103</v>
      </c>
      <c r="C23811">
        <v>2</v>
      </c>
      <c r="D23811" s="1">
        <v>43443</v>
      </c>
      <c r="E23811" s="2">
        <v>0.84666666666666668</v>
      </c>
      <c r="F23811">
        <v>2</v>
      </c>
      <c r="G23811">
        <v>54428</v>
      </c>
      <c r="H23811" t="s">
        <v>34</v>
      </c>
      <c r="I23811" t="s">
        <v>15</v>
      </c>
      <c r="J23811" t="s">
        <v>16</v>
      </c>
      <c r="K23811">
        <v>248</v>
      </c>
      <c r="L23811">
        <v>1</v>
      </c>
      <c r="M23811">
        <v>0.4</v>
      </c>
      <c r="N23811">
        <v>158.1</v>
      </c>
      <c r="O23811">
        <v>15.8</v>
      </c>
      <c r="P23811" t="s">
        <v>25</v>
      </c>
    </row>
    <row r="23812" spans="1:16" x14ac:dyDescent="0.25">
      <c r="A23812">
        <v>23811</v>
      </c>
      <c r="B23812" t="s">
        <v>93</v>
      </c>
      <c r="C23812">
        <v>1</v>
      </c>
      <c r="D23812" s="1">
        <v>43167</v>
      </c>
      <c r="E23812" s="2">
        <v>0.54916666666666669</v>
      </c>
      <c r="F23812">
        <v>1</v>
      </c>
      <c r="G23812">
        <v>58629</v>
      </c>
      <c r="H23812" t="s">
        <v>34</v>
      </c>
      <c r="I23812" t="s">
        <v>15</v>
      </c>
      <c r="J23812" t="s">
        <v>16</v>
      </c>
      <c r="K23812">
        <v>196</v>
      </c>
      <c r="L23812">
        <v>1</v>
      </c>
      <c r="M23812">
        <v>0.1</v>
      </c>
      <c r="N23812">
        <v>114</v>
      </c>
      <c r="O23812">
        <v>11.4</v>
      </c>
      <c r="P23812" t="s">
        <v>74</v>
      </c>
    </row>
    <row r="23813" spans="1:16" x14ac:dyDescent="0.25">
      <c r="A23813">
        <v>23812</v>
      </c>
      <c r="B23813" t="s">
        <v>94</v>
      </c>
      <c r="C23813">
        <v>1</v>
      </c>
      <c r="D23813" s="1">
        <v>43275</v>
      </c>
      <c r="E23813" s="2">
        <v>0.52664351851851854</v>
      </c>
      <c r="F23813">
        <v>7</v>
      </c>
      <c r="G23813">
        <v>19062</v>
      </c>
      <c r="H23813" t="s">
        <v>34</v>
      </c>
      <c r="I23813" t="s">
        <v>15</v>
      </c>
      <c r="J23813" t="s">
        <v>16</v>
      </c>
      <c r="K23813">
        <v>218</v>
      </c>
      <c r="L23813">
        <v>1</v>
      </c>
      <c r="M23813">
        <v>0.4</v>
      </c>
      <c r="N23813">
        <v>129.30000000000001</v>
      </c>
      <c r="O23813">
        <v>12.9</v>
      </c>
      <c r="P23813" t="s">
        <v>25</v>
      </c>
    </row>
    <row r="23814" spans="1:16" x14ac:dyDescent="0.25">
      <c r="A23814">
        <v>23813</v>
      </c>
      <c r="B23814" t="s">
        <v>95</v>
      </c>
      <c r="C23814">
        <v>1</v>
      </c>
      <c r="D23814" s="1">
        <v>43206</v>
      </c>
      <c r="E23814" s="2">
        <v>0.5214699074074074</v>
      </c>
      <c r="F23814">
        <v>4</v>
      </c>
      <c r="G23814">
        <v>56486</v>
      </c>
      <c r="H23814" t="s">
        <v>14</v>
      </c>
      <c r="I23814" t="s">
        <v>15</v>
      </c>
      <c r="J23814" t="s">
        <v>16</v>
      </c>
      <c r="K23814">
        <v>109</v>
      </c>
      <c r="L23814">
        <v>1</v>
      </c>
      <c r="M23814">
        <v>0.5</v>
      </c>
      <c r="N23814">
        <v>12.7</v>
      </c>
      <c r="O23814">
        <v>1.3</v>
      </c>
      <c r="P23814" t="s">
        <v>25</v>
      </c>
    </row>
    <row r="23815" spans="1:16" x14ac:dyDescent="0.25">
      <c r="A23815">
        <v>23814</v>
      </c>
      <c r="B23815" t="s">
        <v>96</v>
      </c>
      <c r="C23815">
        <v>1</v>
      </c>
      <c r="D23815" s="1">
        <v>43146</v>
      </c>
      <c r="E23815" s="2">
        <v>0.36930555555555555</v>
      </c>
      <c r="F23815">
        <v>4</v>
      </c>
      <c r="G23815">
        <v>30508</v>
      </c>
      <c r="H23815" t="s">
        <v>34</v>
      </c>
      <c r="I23815" t="s">
        <v>15</v>
      </c>
      <c r="J23815" t="s">
        <v>16</v>
      </c>
      <c r="K23815">
        <v>85</v>
      </c>
      <c r="L23815">
        <v>1</v>
      </c>
      <c r="M23815">
        <v>0.5</v>
      </c>
      <c r="N23815">
        <v>0.8</v>
      </c>
      <c r="O23815">
        <v>0.1</v>
      </c>
      <c r="P23815" t="s">
        <v>19</v>
      </c>
    </row>
    <row r="23816" spans="1:16" x14ac:dyDescent="0.25">
      <c r="A23816">
        <v>23815</v>
      </c>
      <c r="B23816" t="s">
        <v>97</v>
      </c>
      <c r="C23816">
        <v>1</v>
      </c>
      <c r="D23816" s="1">
        <v>43150</v>
      </c>
      <c r="E23816" s="2">
        <v>0.74157407407407405</v>
      </c>
      <c r="F23816">
        <v>1</v>
      </c>
      <c r="G23816">
        <v>12493</v>
      </c>
      <c r="H23816" t="s">
        <v>34</v>
      </c>
      <c r="I23816" t="s">
        <v>15</v>
      </c>
      <c r="J23816" t="s">
        <v>16</v>
      </c>
      <c r="K23816">
        <v>122</v>
      </c>
      <c r="L23816">
        <v>5</v>
      </c>
      <c r="M23816">
        <v>0.1</v>
      </c>
      <c r="N23816">
        <v>35.9</v>
      </c>
      <c r="O23816">
        <v>3.6</v>
      </c>
      <c r="P23816" t="s">
        <v>19</v>
      </c>
    </row>
    <row r="23817" spans="1:16" x14ac:dyDescent="0.25">
      <c r="A23817">
        <v>23816</v>
      </c>
      <c r="B23817" t="s">
        <v>98</v>
      </c>
      <c r="C23817">
        <v>3</v>
      </c>
      <c r="D23817" s="1">
        <v>43370</v>
      </c>
      <c r="E23817" s="2">
        <v>0.70916666666666661</v>
      </c>
      <c r="F23817">
        <v>5</v>
      </c>
      <c r="G23817">
        <v>21375</v>
      </c>
      <c r="H23817" t="s">
        <v>34</v>
      </c>
      <c r="I23817" t="s">
        <v>15</v>
      </c>
      <c r="J23817" t="s">
        <v>16</v>
      </c>
      <c r="K23817">
        <v>224</v>
      </c>
      <c r="L23817">
        <v>1</v>
      </c>
      <c r="M23817">
        <v>0.1</v>
      </c>
      <c r="N23817">
        <v>135</v>
      </c>
      <c r="O23817">
        <v>13.5</v>
      </c>
      <c r="P23817" t="s">
        <v>19</v>
      </c>
    </row>
    <row r="23818" spans="1:16" x14ac:dyDescent="0.25">
      <c r="A23818">
        <v>23817</v>
      </c>
      <c r="B23818" t="s">
        <v>99</v>
      </c>
      <c r="C23818">
        <v>1</v>
      </c>
      <c r="D23818" s="1">
        <v>43325</v>
      </c>
      <c r="E23818" s="2">
        <v>0.93731481481481482</v>
      </c>
      <c r="F23818">
        <v>5</v>
      </c>
      <c r="G23818">
        <v>29133</v>
      </c>
      <c r="H23818" t="s">
        <v>14</v>
      </c>
      <c r="I23818" t="s">
        <v>15</v>
      </c>
      <c r="J23818" t="s">
        <v>16</v>
      </c>
      <c r="K23818">
        <v>213</v>
      </c>
      <c r="L23818">
        <v>1</v>
      </c>
      <c r="M23818">
        <v>0.5</v>
      </c>
      <c r="N23818">
        <v>122.4</v>
      </c>
      <c r="O23818">
        <v>12.2</v>
      </c>
      <c r="P23818" t="s">
        <v>19</v>
      </c>
    </row>
    <row r="23819" spans="1:16" x14ac:dyDescent="0.25">
      <c r="A23819">
        <v>23818</v>
      </c>
      <c r="B23819" t="s">
        <v>100</v>
      </c>
      <c r="C23819">
        <v>1</v>
      </c>
      <c r="D23819" s="1">
        <v>43348</v>
      </c>
      <c r="E23819" s="2">
        <v>4.6354166666666669E-2</v>
      </c>
      <c r="F23819">
        <v>4</v>
      </c>
      <c r="G23819">
        <v>36540</v>
      </c>
      <c r="H23819" t="s">
        <v>34</v>
      </c>
      <c r="I23819" t="s">
        <v>15</v>
      </c>
      <c r="J23819" t="s">
        <v>16</v>
      </c>
      <c r="K23819">
        <v>62</v>
      </c>
      <c r="L23819">
        <v>5</v>
      </c>
      <c r="M23819">
        <v>0.4</v>
      </c>
      <c r="N23819">
        <v>12.4</v>
      </c>
      <c r="O23819">
        <v>1.2</v>
      </c>
      <c r="P23819" t="s">
        <v>19</v>
      </c>
    </row>
    <row r="23820" spans="1:16" x14ac:dyDescent="0.25">
      <c r="A23820">
        <v>23819</v>
      </c>
      <c r="B23820" t="s">
        <v>101</v>
      </c>
      <c r="C23820">
        <v>1</v>
      </c>
      <c r="D23820" s="1">
        <v>43284</v>
      </c>
      <c r="E23820" s="2">
        <v>0.52238425925925924</v>
      </c>
      <c r="F23820">
        <v>8</v>
      </c>
      <c r="G23820">
        <v>32805</v>
      </c>
      <c r="H23820" t="s">
        <v>34</v>
      </c>
      <c r="I23820" t="s">
        <v>15</v>
      </c>
      <c r="J23820" t="s">
        <v>16</v>
      </c>
      <c r="K23820">
        <v>228</v>
      </c>
      <c r="L23820">
        <v>1</v>
      </c>
      <c r="M23820">
        <v>0.5</v>
      </c>
      <c r="N23820">
        <v>102.4</v>
      </c>
      <c r="O23820">
        <v>10.199999999999999</v>
      </c>
      <c r="P23820" t="s">
        <v>19</v>
      </c>
    </row>
    <row r="23821" spans="1:16" x14ac:dyDescent="0.25">
      <c r="A23821">
        <v>23820</v>
      </c>
      <c r="B23821" t="s">
        <v>102</v>
      </c>
      <c r="C23821">
        <v>1</v>
      </c>
      <c r="D23821" s="1">
        <v>43311</v>
      </c>
      <c r="E23821" s="2">
        <v>0.73900462962962965</v>
      </c>
      <c r="F23821">
        <v>5</v>
      </c>
      <c r="G23821">
        <v>42267</v>
      </c>
      <c r="H23821" t="s">
        <v>34</v>
      </c>
      <c r="I23821" t="s">
        <v>15</v>
      </c>
      <c r="J23821" t="s">
        <v>16</v>
      </c>
      <c r="K23821">
        <v>159</v>
      </c>
      <c r="L23821">
        <v>1</v>
      </c>
      <c r="M23821">
        <v>0.3</v>
      </c>
      <c r="N23821">
        <v>59.9</v>
      </c>
      <c r="O23821">
        <v>6</v>
      </c>
      <c r="P23821" t="s">
        <v>19</v>
      </c>
    </row>
    <row r="23822" spans="1:16" x14ac:dyDescent="0.25">
      <c r="A23822">
        <v>23821</v>
      </c>
      <c r="B23822" t="s">
        <v>103</v>
      </c>
      <c r="C23822">
        <v>1</v>
      </c>
      <c r="D23822" s="1">
        <v>43214</v>
      </c>
      <c r="E23822" s="2">
        <v>0.53302083333333339</v>
      </c>
      <c r="F23822">
        <v>5</v>
      </c>
      <c r="G23822">
        <v>56092</v>
      </c>
      <c r="H23822" t="s">
        <v>34</v>
      </c>
      <c r="I23822" t="s">
        <v>15</v>
      </c>
      <c r="J23822" t="s">
        <v>16</v>
      </c>
      <c r="K23822">
        <v>248</v>
      </c>
      <c r="L23822">
        <v>1</v>
      </c>
      <c r="M23822">
        <v>0.3</v>
      </c>
      <c r="N23822">
        <v>160.6</v>
      </c>
      <c r="O23822">
        <v>16.100000000000001</v>
      </c>
      <c r="P23822" t="s">
        <v>19</v>
      </c>
    </row>
    <row r="23823" spans="1:16" x14ac:dyDescent="0.25">
      <c r="A23823">
        <v>23822</v>
      </c>
      <c r="B23823" t="s">
        <v>93</v>
      </c>
      <c r="C23823">
        <v>1</v>
      </c>
      <c r="D23823" s="1">
        <v>43358</v>
      </c>
      <c r="E23823" s="2">
        <v>0.9037384259259259</v>
      </c>
      <c r="F23823">
        <v>5</v>
      </c>
      <c r="G23823">
        <v>10373</v>
      </c>
      <c r="H23823" t="s">
        <v>34</v>
      </c>
      <c r="I23823" t="s">
        <v>15</v>
      </c>
      <c r="J23823" t="s">
        <v>16</v>
      </c>
      <c r="K23823">
        <v>196</v>
      </c>
      <c r="L23823">
        <v>1</v>
      </c>
      <c r="M23823">
        <v>0.1</v>
      </c>
      <c r="N23823">
        <v>110.1</v>
      </c>
      <c r="O23823">
        <v>11</v>
      </c>
      <c r="P23823" t="s">
        <v>19</v>
      </c>
    </row>
    <row r="23824" spans="1:16" x14ac:dyDescent="0.25">
      <c r="A23824">
        <v>23823</v>
      </c>
      <c r="B23824" t="s">
        <v>94</v>
      </c>
      <c r="C23824">
        <v>2</v>
      </c>
      <c r="D23824" s="1">
        <v>43464</v>
      </c>
      <c r="E23824" s="2">
        <v>0.4494097222222222</v>
      </c>
      <c r="F23824">
        <v>8</v>
      </c>
      <c r="G23824">
        <v>14271</v>
      </c>
      <c r="H23824" t="s">
        <v>34</v>
      </c>
      <c r="I23824" t="s">
        <v>15</v>
      </c>
      <c r="J23824" t="s">
        <v>16</v>
      </c>
      <c r="K23824">
        <v>218</v>
      </c>
      <c r="L23824">
        <v>1</v>
      </c>
      <c r="M23824">
        <v>0.1</v>
      </c>
      <c r="N23824">
        <v>131.5</v>
      </c>
      <c r="O23824">
        <v>13.1</v>
      </c>
      <c r="P23824" t="s">
        <v>25</v>
      </c>
    </row>
    <row r="23825" spans="1:16" x14ac:dyDescent="0.25">
      <c r="A23825">
        <v>23824</v>
      </c>
      <c r="B23825" t="s">
        <v>95</v>
      </c>
      <c r="C23825">
        <v>1</v>
      </c>
      <c r="D23825" s="1">
        <v>43398</v>
      </c>
      <c r="E23825" s="2">
        <v>0.54048611111111111</v>
      </c>
      <c r="F23825">
        <v>4</v>
      </c>
      <c r="G23825">
        <v>19682</v>
      </c>
      <c r="H23825" t="s">
        <v>34</v>
      </c>
      <c r="I23825" t="s">
        <v>15</v>
      </c>
      <c r="J23825" t="s">
        <v>16</v>
      </c>
      <c r="K23825">
        <v>109</v>
      </c>
      <c r="L23825">
        <v>1</v>
      </c>
      <c r="M23825">
        <v>0.3</v>
      </c>
      <c r="N23825">
        <v>15.9</v>
      </c>
      <c r="O23825">
        <v>1.6</v>
      </c>
      <c r="P23825" t="s">
        <v>19</v>
      </c>
    </row>
    <row r="23826" spans="1:16" x14ac:dyDescent="0.25">
      <c r="A23826">
        <v>23825</v>
      </c>
      <c r="B23826" t="s">
        <v>96</v>
      </c>
      <c r="C23826">
        <v>1</v>
      </c>
      <c r="D23826" s="1">
        <v>43414</v>
      </c>
      <c r="E23826" s="2">
        <v>0.92901620370370364</v>
      </c>
      <c r="F23826">
        <v>2</v>
      </c>
      <c r="G23826">
        <v>25814</v>
      </c>
      <c r="H23826" t="s">
        <v>34</v>
      </c>
      <c r="I23826" t="s">
        <v>15</v>
      </c>
      <c r="J23826" t="s">
        <v>16</v>
      </c>
      <c r="K23826">
        <v>85</v>
      </c>
      <c r="L23826">
        <v>5</v>
      </c>
      <c r="M23826">
        <v>0.2</v>
      </c>
      <c r="N23826">
        <v>17</v>
      </c>
      <c r="O23826">
        <v>1.7</v>
      </c>
      <c r="P23826" t="s">
        <v>19</v>
      </c>
    </row>
    <row r="23827" spans="1:16" x14ac:dyDescent="0.25">
      <c r="A23827">
        <v>23826</v>
      </c>
      <c r="B23827" t="s">
        <v>97</v>
      </c>
      <c r="C23827">
        <v>3</v>
      </c>
      <c r="D23827" s="1">
        <v>43186</v>
      </c>
      <c r="E23827" s="2">
        <v>0.54508101851851853</v>
      </c>
      <c r="F23827">
        <v>7</v>
      </c>
      <c r="G23827">
        <v>19626</v>
      </c>
      <c r="H23827" t="s">
        <v>14</v>
      </c>
      <c r="I23827" t="s">
        <v>15</v>
      </c>
      <c r="J23827" t="s">
        <v>16</v>
      </c>
      <c r="K23827">
        <v>122</v>
      </c>
      <c r="L23827">
        <v>1</v>
      </c>
      <c r="M23827">
        <v>0.1</v>
      </c>
      <c r="N23827">
        <v>38.299999999999997</v>
      </c>
      <c r="O23827">
        <v>3.8</v>
      </c>
      <c r="P23827" t="s">
        <v>19</v>
      </c>
    </row>
    <row r="23828" spans="1:16" x14ac:dyDescent="0.25">
      <c r="A23828">
        <v>23827</v>
      </c>
      <c r="B23828" t="s">
        <v>98</v>
      </c>
      <c r="C23828">
        <v>1</v>
      </c>
      <c r="D23828" s="1">
        <v>43418</v>
      </c>
      <c r="E23828" s="2">
        <v>0.9526041666666667</v>
      </c>
      <c r="F23828">
        <v>1</v>
      </c>
      <c r="G23828">
        <v>19457</v>
      </c>
      <c r="H23828" t="s">
        <v>34</v>
      </c>
      <c r="I23828" t="s">
        <v>15</v>
      </c>
      <c r="J23828" t="s">
        <v>16</v>
      </c>
      <c r="K23828">
        <v>224</v>
      </c>
      <c r="L23828">
        <v>2</v>
      </c>
      <c r="M23828">
        <v>0.5</v>
      </c>
      <c r="N23828">
        <v>121.6</v>
      </c>
      <c r="O23828">
        <v>12.2</v>
      </c>
      <c r="P23828" t="s">
        <v>25</v>
      </c>
    </row>
    <row r="23829" spans="1:16" x14ac:dyDescent="0.25">
      <c r="A23829">
        <v>23828</v>
      </c>
      <c r="B23829" t="s">
        <v>99</v>
      </c>
      <c r="C23829">
        <v>2</v>
      </c>
      <c r="D23829" s="1">
        <v>43283</v>
      </c>
      <c r="E23829" s="2">
        <v>0.74762731481481481</v>
      </c>
      <c r="F23829">
        <v>1</v>
      </c>
      <c r="G23829">
        <v>50447</v>
      </c>
      <c r="H23829" t="s">
        <v>34</v>
      </c>
      <c r="I23829" t="s">
        <v>15</v>
      </c>
      <c r="J23829" t="s">
        <v>16</v>
      </c>
      <c r="K23829">
        <v>213</v>
      </c>
      <c r="L23829">
        <v>1</v>
      </c>
      <c r="M23829">
        <v>0.4</v>
      </c>
      <c r="N23829">
        <v>124.5</v>
      </c>
      <c r="O23829">
        <v>12.4</v>
      </c>
      <c r="P23829" t="s">
        <v>74</v>
      </c>
    </row>
    <row r="23830" spans="1:16" x14ac:dyDescent="0.25">
      <c r="A23830">
        <v>23829</v>
      </c>
      <c r="B23830" t="s">
        <v>100</v>
      </c>
      <c r="C23830">
        <v>1</v>
      </c>
      <c r="D23830" s="1">
        <v>43364</v>
      </c>
      <c r="E23830" s="2">
        <v>0.47565972222222225</v>
      </c>
      <c r="F23830">
        <v>1</v>
      </c>
      <c r="G23830">
        <v>54572</v>
      </c>
      <c r="H23830" t="s">
        <v>34</v>
      </c>
      <c r="I23830" t="s">
        <v>15</v>
      </c>
      <c r="J23830" t="s">
        <v>16</v>
      </c>
      <c r="K23830">
        <v>62</v>
      </c>
      <c r="L23830">
        <v>5</v>
      </c>
      <c r="M23830">
        <v>0.3</v>
      </c>
      <c r="N23830">
        <v>12.4</v>
      </c>
      <c r="O23830">
        <v>1.2</v>
      </c>
      <c r="P23830" t="s">
        <v>19</v>
      </c>
    </row>
    <row r="23831" spans="1:16" x14ac:dyDescent="0.25">
      <c r="A23831">
        <v>23830</v>
      </c>
      <c r="B23831" t="s">
        <v>101</v>
      </c>
      <c r="C23831">
        <v>2</v>
      </c>
      <c r="D23831" s="1">
        <v>43345</v>
      </c>
      <c r="E23831" s="2">
        <v>0.57668981481481485</v>
      </c>
      <c r="F23831">
        <v>7</v>
      </c>
      <c r="G23831">
        <v>36482</v>
      </c>
      <c r="H23831" t="s">
        <v>34</v>
      </c>
      <c r="I23831" t="s">
        <v>15</v>
      </c>
      <c r="J23831" t="s">
        <v>16</v>
      </c>
      <c r="K23831">
        <v>228</v>
      </c>
      <c r="L23831">
        <v>5</v>
      </c>
      <c r="M23831">
        <v>0.3</v>
      </c>
      <c r="N23831">
        <v>113.8</v>
      </c>
      <c r="O23831">
        <v>11.4</v>
      </c>
      <c r="P23831" t="s">
        <v>19</v>
      </c>
    </row>
    <row r="23832" spans="1:16" x14ac:dyDescent="0.25">
      <c r="A23832">
        <v>23831</v>
      </c>
      <c r="B23832" t="s">
        <v>102</v>
      </c>
      <c r="C23832">
        <v>1</v>
      </c>
      <c r="D23832" s="1">
        <v>43310</v>
      </c>
      <c r="E23832" s="2">
        <v>0.99464120370370368</v>
      </c>
      <c r="F23832">
        <v>4</v>
      </c>
      <c r="G23832">
        <v>31339</v>
      </c>
      <c r="H23832" t="s">
        <v>34</v>
      </c>
      <c r="I23832" t="s">
        <v>15</v>
      </c>
      <c r="J23832" t="s">
        <v>16</v>
      </c>
      <c r="K23832">
        <v>159</v>
      </c>
      <c r="L23832">
        <v>5</v>
      </c>
      <c r="M23832">
        <v>0.5</v>
      </c>
      <c r="N23832">
        <v>39.299999999999997</v>
      </c>
      <c r="O23832">
        <v>3.9</v>
      </c>
      <c r="P23832" t="s">
        <v>19</v>
      </c>
    </row>
    <row r="23833" spans="1:16" x14ac:dyDescent="0.25">
      <c r="A23833">
        <v>23832</v>
      </c>
      <c r="B23833" t="s">
        <v>103</v>
      </c>
      <c r="C23833">
        <v>1</v>
      </c>
      <c r="D23833" s="1">
        <v>43228</v>
      </c>
      <c r="E23833" s="2">
        <v>0.68431712962962965</v>
      </c>
      <c r="F23833">
        <v>1</v>
      </c>
      <c r="G23833">
        <v>25344</v>
      </c>
      <c r="H23833" t="s">
        <v>34</v>
      </c>
      <c r="I23833" t="s">
        <v>15</v>
      </c>
      <c r="J23833" t="s">
        <v>16</v>
      </c>
      <c r="K23833">
        <v>248</v>
      </c>
      <c r="L23833">
        <v>1</v>
      </c>
      <c r="M23833">
        <v>0.3</v>
      </c>
      <c r="N23833">
        <v>138.19999999999999</v>
      </c>
      <c r="O23833">
        <v>13.8</v>
      </c>
      <c r="P23833" t="s">
        <v>19</v>
      </c>
    </row>
    <row r="23834" spans="1:16" x14ac:dyDescent="0.25">
      <c r="A23834">
        <v>23833</v>
      </c>
      <c r="B23834" t="s">
        <v>93</v>
      </c>
      <c r="C23834">
        <v>1</v>
      </c>
      <c r="D23834" s="1">
        <v>43454</v>
      </c>
      <c r="E23834" s="2">
        <v>0.63388888888888884</v>
      </c>
      <c r="F23834">
        <v>8</v>
      </c>
      <c r="G23834">
        <v>40842</v>
      </c>
      <c r="H23834" t="s">
        <v>34</v>
      </c>
      <c r="I23834" t="s">
        <v>15</v>
      </c>
      <c r="J23834" t="s">
        <v>16</v>
      </c>
      <c r="K23834">
        <v>196</v>
      </c>
      <c r="L23834">
        <v>1</v>
      </c>
      <c r="M23834">
        <v>0.2</v>
      </c>
      <c r="N23834">
        <v>112.1</v>
      </c>
      <c r="O23834">
        <v>11.2</v>
      </c>
      <c r="P23834" t="s">
        <v>19</v>
      </c>
    </row>
    <row r="23835" spans="1:16" x14ac:dyDescent="0.25">
      <c r="A23835">
        <v>23834</v>
      </c>
      <c r="B23835" t="s">
        <v>94</v>
      </c>
      <c r="C23835">
        <v>1</v>
      </c>
      <c r="D23835" s="1">
        <v>43345</v>
      </c>
      <c r="E23835" s="2">
        <v>0.47802083333333334</v>
      </c>
      <c r="F23835">
        <v>7</v>
      </c>
      <c r="G23835">
        <v>41758</v>
      </c>
      <c r="H23835" t="s">
        <v>34</v>
      </c>
      <c r="I23835" t="s">
        <v>15</v>
      </c>
      <c r="J23835" t="s">
        <v>16</v>
      </c>
      <c r="K23835">
        <v>218</v>
      </c>
      <c r="L23835">
        <v>1</v>
      </c>
      <c r="M23835">
        <v>0.4</v>
      </c>
      <c r="N23835">
        <v>103.1</v>
      </c>
      <c r="O23835">
        <v>10.3</v>
      </c>
      <c r="P23835" t="s">
        <v>19</v>
      </c>
    </row>
    <row r="23836" spans="1:16" x14ac:dyDescent="0.25">
      <c r="A23836">
        <v>23835</v>
      </c>
      <c r="B23836" t="s">
        <v>95</v>
      </c>
      <c r="C23836">
        <v>2</v>
      </c>
      <c r="D23836" s="1">
        <v>43305</v>
      </c>
      <c r="E23836" s="2">
        <v>0.89039351851851845</v>
      </c>
      <c r="F23836">
        <v>5</v>
      </c>
      <c r="G23836">
        <v>32566</v>
      </c>
      <c r="H23836" t="s">
        <v>34</v>
      </c>
      <c r="I23836" t="s">
        <v>15</v>
      </c>
      <c r="J23836" t="s">
        <v>16</v>
      </c>
      <c r="K23836">
        <v>109</v>
      </c>
      <c r="L23836">
        <v>1</v>
      </c>
      <c r="M23836">
        <v>0.1</v>
      </c>
      <c r="N23836">
        <v>24.6</v>
      </c>
      <c r="O23836">
        <v>2.5</v>
      </c>
      <c r="P23836" t="s">
        <v>19</v>
      </c>
    </row>
    <row r="23837" spans="1:16" x14ac:dyDescent="0.25">
      <c r="A23837">
        <v>23836</v>
      </c>
      <c r="B23837" t="s">
        <v>96</v>
      </c>
      <c r="C23837">
        <v>2</v>
      </c>
      <c r="D23837" s="1">
        <v>43422</v>
      </c>
      <c r="E23837" s="2">
        <v>0.65589120370370368</v>
      </c>
      <c r="F23837">
        <v>4</v>
      </c>
      <c r="G23837">
        <v>13643</v>
      </c>
      <c r="H23837" t="s">
        <v>34</v>
      </c>
      <c r="I23837" t="s">
        <v>15</v>
      </c>
      <c r="J23837" t="s">
        <v>16</v>
      </c>
      <c r="K23837">
        <v>85</v>
      </c>
      <c r="L23837">
        <v>2</v>
      </c>
      <c r="M23837">
        <v>0.1</v>
      </c>
      <c r="N23837">
        <v>3.3</v>
      </c>
      <c r="O23837">
        <v>0.3</v>
      </c>
      <c r="P23837" t="s">
        <v>19</v>
      </c>
    </row>
    <row r="23838" spans="1:16" x14ac:dyDescent="0.25">
      <c r="A23838">
        <v>23837</v>
      </c>
      <c r="B23838" t="s">
        <v>97</v>
      </c>
      <c r="C23838">
        <v>2</v>
      </c>
      <c r="D23838" s="1">
        <v>43237</v>
      </c>
      <c r="E23838" s="2">
        <v>0.61353009259259261</v>
      </c>
      <c r="F23838">
        <v>7</v>
      </c>
      <c r="G23838">
        <v>16636</v>
      </c>
      <c r="H23838" t="s">
        <v>34</v>
      </c>
      <c r="I23838" t="s">
        <v>15</v>
      </c>
      <c r="J23838" t="s">
        <v>16</v>
      </c>
      <c r="K23838">
        <v>122</v>
      </c>
      <c r="L23838">
        <v>2</v>
      </c>
      <c r="M23838">
        <v>0.3</v>
      </c>
      <c r="N23838">
        <v>34.700000000000003</v>
      </c>
      <c r="O23838">
        <v>3.5</v>
      </c>
      <c r="P23838" t="s">
        <v>19</v>
      </c>
    </row>
    <row r="23839" spans="1:16" x14ac:dyDescent="0.25">
      <c r="A23839">
        <v>23838</v>
      </c>
      <c r="B23839" t="s">
        <v>98</v>
      </c>
      <c r="C23839">
        <v>1</v>
      </c>
      <c r="D23839" s="1">
        <v>43455</v>
      </c>
      <c r="E23839" s="2">
        <v>0.53379629629629632</v>
      </c>
      <c r="F23839">
        <v>8</v>
      </c>
      <c r="G23839">
        <v>15580</v>
      </c>
      <c r="H23839" t="s">
        <v>34</v>
      </c>
      <c r="I23839" t="s">
        <v>15</v>
      </c>
      <c r="J23839" t="s">
        <v>16</v>
      </c>
      <c r="K23839">
        <v>224</v>
      </c>
      <c r="L23839">
        <v>1</v>
      </c>
      <c r="M23839">
        <v>0.3</v>
      </c>
      <c r="N23839">
        <v>123.8</v>
      </c>
      <c r="O23839">
        <v>12.4</v>
      </c>
      <c r="P23839" t="s">
        <v>19</v>
      </c>
    </row>
    <row r="23840" spans="1:16" x14ac:dyDescent="0.25">
      <c r="A23840">
        <v>23839</v>
      </c>
      <c r="B23840" t="s">
        <v>99</v>
      </c>
      <c r="C23840">
        <v>1</v>
      </c>
      <c r="D23840" s="1">
        <v>43248</v>
      </c>
      <c r="E23840" s="2">
        <v>0.83175925925925931</v>
      </c>
      <c r="F23840">
        <v>4</v>
      </c>
      <c r="G23840">
        <v>13602</v>
      </c>
      <c r="H23840" t="s">
        <v>14</v>
      </c>
      <c r="I23840" t="s">
        <v>15</v>
      </c>
      <c r="J23840" t="s">
        <v>16</v>
      </c>
      <c r="K23840">
        <v>213</v>
      </c>
      <c r="L23840">
        <v>1</v>
      </c>
      <c r="M23840">
        <v>0.2</v>
      </c>
      <c r="N23840">
        <v>120.2</v>
      </c>
      <c r="O23840">
        <v>12</v>
      </c>
      <c r="P23840" t="s">
        <v>19</v>
      </c>
    </row>
    <row r="23841" spans="1:16" x14ac:dyDescent="0.25">
      <c r="A23841">
        <v>23840</v>
      </c>
      <c r="B23841" t="s">
        <v>100</v>
      </c>
      <c r="C23841">
        <v>1</v>
      </c>
      <c r="D23841" s="1">
        <v>43157</v>
      </c>
      <c r="E23841" s="2">
        <v>0.64170138888888884</v>
      </c>
      <c r="F23841">
        <v>10</v>
      </c>
      <c r="G23841">
        <v>46128</v>
      </c>
      <c r="H23841" t="s">
        <v>34</v>
      </c>
      <c r="I23841" t="s">
        <v>15</v>
      </c>
      <c r="J23841" t="s">
        <v>16</v>
      </c>
      <c r="K23841">
        <v>62</v>
      </c>
      <c r="L23841">
        <v>2</v>
      </c>
      <c r="M23841">
        <v>0.5</v>
      </c>
      <c r="N23841">
        <v>31</v>
      </c>
      <c r="O23841">
        <v>3.1</v>
      </c>
      <c r="P23841" t="s">
        <v>25</v>
      </c>
    </row>
    <row r="23842" spans="1:16" x14ac:dyDescent="0.25">
      <c r="A23842">
        <v>23841</v>
      </c>
      <c r="B23842" t="s">
        <v>101</v>
      </c>
      <c r="C23842">
        <v>1</v>
      </c>
      <c r="D23842" s="1">
        <v>43202</v>
      </c>
      <c r="E23842" s="2">
        <v>0.40756944444444443</v>
      </c>
      <c r="F23842">
        <v>8</v>
      </c>
      <c r="G23842">
        <v>44001</v>
      </c>
      <c r="H23842" t="s">
        <v>34</v>
      </c>
      <c r="I23842" t="s">
        <v>15</v>
      </c>
      <c r="J23842" t="s">
        <v>16</v>
      </c>
      <c r="K23842">
        <v>228</v>
      </c>
      <c r="L23842">
        <v>1</v>
      </c>
      <c r="M23842">
        <v>0.5</v>
      </c>
      <c r="N23842">
        <v>113.8</v>
      </c>
      <c r="O23842">
        <v>11.4</v>
      </c>
      <c r="P23842" t="s">
        <v>19</v>
      </c>
    </row>
    <row r="23843" spans="1:16" x14ac:dyDescent="0.25">
      <c r="A23843">
        <v>23842</v>
      </c>
      <c r="B23843" t="s">
        <v>102</v>
      </c>
      <c r="C23843">
        <v>1</v>
      </c>
      <c r="D23843" s="1">
        <v>43208</v>
      </c>
      <c r="E23843" s="2">
        <v>0.32067129629629632</v>
      </c>
      <c r="F23843">
        <v>4</v>
      </c>
      <c r="G23843">
        <v>18847</v>
      </c>
      <c r="H23843" t="s">
        <v>34</v>
      </c>
      <c r="I23843" t="s">
        <v>15</v>
      </c>
      <c r="J23843" t="s">
        <v>16</v>
      </c>
      <c r="K23843">
        <v>159</v>
      </c>
      <c r="L23843">
        <v>2</v>
      </c>
      <c r="M23843">
        <v>0.4</v>
      </c>
      <c r="N23843">
        <v>66.3</v>
      </c>
      <c r="O23843">
        <v>6.6</v>
      </c>
      <c r="P23843" t="s">
        <v>19</v>
      </c>
    </row>
    <row r="23844" spans="1:16" x14ac:dyDescent="0.25">
      <c r="A23844">
        <v>23843</v>
      </c>
      <c r="B23844" t="s">
        <v>103</v>
      </c>
      <c r="C23844">
        <v>1</v>
      </c>
      <c r="D23844" s="1">
        <v>43423</v>
      </c>
      <c r="E23844" s="2">
        <v>0.69575231481481481</v>
      </c>
      <c r="F23844">
        <v>7</v>
      </c>
      <c r="G23844">
        <v>21006</v>
      </c>
      <c r="H23844" t="s">
        <v>34</v>
      </c>
      <c r="I23844" t="s">
        <v>15</v>
      </c>
      <c r="J23844" t="s">
        <v>16</v>
      </c>
      <c r="K23844">
        <v>248</v>
      </c>
      <c r="L23844">
        <v>5</v>
      </c>
      <c r="M23844">
        <v>0.4</v>
      </c>
      <c r="N23844">
        <v>118.4</v>
      </c>
      <c r="O23844">
        <v>11.8</v>
      </c>
      <c r="P23844" t="s">
        <v>19</v>
      </c>
    </row>
    <row r="23845" spans="1:16" x14ac:dyDescent="0.25">
      <c r="A23845">
        <v>23844</v>
      </c>
      <c r="B23845" t="s">
        <v>93</v>
      </c>
      <c r="C23845">
        <v>1</v>
      </c>
      <c r="D23845" s="1">
        <v>43429</v>
      </c>
      <c r="E23845" s="2">
        <v>0.5665162037037037</v>
      </c>
      <c r="F23845">
        <v>3</v>
      </c>
      <c r="G23845">
        <v>28599</v>
      </c>
      <c r="H23845" t="s">
        <v>34</v>
      </c>
      <c r="I23845" t="s">
        <v>15</v>
      </c>
      <c r="J23845" t="s">
        <v>16</v>
      </c>
      <c r="K23845">
        <v>196</v>
      </c>
      <c r="L23845">
        <v>1</v>
      </c>
      <c r="M23845">
        <v>0.1</v>
      </c>
      <c r="N23845">
        <v>110.1</v>
      </c>
      <c r="O23845">
        <v>11</v>
      </c>
      <c r="P23845" t="s">
        <v>19</v>
      </c>
    </row>
    <row r="23846" spans="1:16" x14ac:dyDescent="0.25">
      <c r="A23846">
        <v>23845</v>
      </c>
      <c r="B23846" t="s">
        <v>94</v>
      </c>
      <c r="C23846">
        <v>2</v>
      </c>
      <c r="D23846" s="1">
        <v>43422</v>
      </c>
      <c r="E23846" s="2">
        <v>0.60998842592592595</v>
      </c>
      <c r="F23846">
        <v>5</v>
      </c>
      <c r="G23846">
        <v>11526</v>
      </c>
      <c r="H23846" t="s">
        <v>34</v>
      </c>
      <c r="I23846" t="s">
        <v>15</v>
      </c>
      <c r="J23846" t="s">
        <v>16</v>
      </c>
      <c r="K23846">
        <v>218</v>
      </c>
      <c r="L23846">
        <v>1</v>
      </c>
      <c r="M23846">
        <v>0.1</v>
      </c>
      <c r="N23846">
        <v>135.80000000000001</v>
      </c>
      <c r="O23846">
        <v>13.6</v>
      </c>
      <c r="P23846" t="s">
        <v>19</v>
      </c>
    </row>
    <row r="23847" spans="1:16" x14ac:dyDescent="0.25">
      <c r="A23847">
        <v>23846</v>
      </c>
      <c r="B23847" t="s">
        <v>95</v>
      </c>
      <c r="C23847">
        <v>1</v>
      </c>
      <c r="D23847" s="1">
        <v>43384</v>
      </c>
      <c r="E23847" s="2">
        <v>0.74326388888888895</v>
      </c>
      <c r="F23847">
        <v>9</v>
      </c>
      <c r="G23847">
        <v>27502</v>
      </c>
      <c r="H23847" t="s">
        <v>34</v>
      </c>
      <c r="I23847" t="s">
        <v>15</v>
      </c>
      <c r="J23847" t="s">
        <v>16</v>
      </c>
      <c r="K23847">
        <v>109</v>
      </c>
      <c r="L23847">
        <v>1</v>
      </c>
      <c r="M23847">
        <v>0.4</v>
      </c>
      <c r="N23847">
        <v>15.9</v>
      </c>
      <c r="O23847">
        <v>1.6</v>
      </c>
      <c r="P23847" t="s">
        <v>74</v>
      </c>
    </row>
    <row r="23848" spans="1:16" x14ac:dyDescent="0.25">
      <c r="A23848">
        <v>23847</v>
      </c>
      <c r="B23848" t="s">
        <v>96</v>
      </c>
      <c r="C23848">
        <v>2</v>
      </c>
      <c r="D23848" s="1">
        <v>43367</v>
      </c>
      <c r="E23848" s="2">
        <v>0.93736111111111109</v>
      </c>
      <c r="F23848">
        <v>8</v>
      </c>
      <c r="G23848">
        <v>44699</v>
      </c>
      <c r="H23848" t="s">
        <v>34</v>
      </c>
      <c r="I23848" t="s">
        <v>75</v>
      </c>
      <c r="J23848" t="s">
        <v>16</v>
      </c>
      <c r="K23848">
        <v>85</v>
      </c>
      <c r="L23848">
        <v>1</v>
      </c>
      <c r="M23848">
        <v>0.3</v>
      </c>
      <c r="N23848">
        <v>28.3</v>
      </c>
      <c r="O23848">
        <v>2.8</v>
      </c>
      <c r="P23848" t="s">
        <v>25</v>
      </c>
    </row>
    <row r="23849" spans="1:16" x14ac:dyDescent="0.25">
      <c r="A23849">
        <v>23848</v>
      </c>
      <c r="B23849" t="s">
        <v>97</v>
      </c>
      <c r="C23849">
        <v>2</v>
      </c>
      <c r="D23849" s="1">
        <v>43242</v>
      </c>
      <c r="E23849" s="2">
        <v>0.61868055555555557</v>
      </c>
      <c r="F23849">
        <v>10</v>
      </c>
      <c r="G23849">
        <v>43920</v>
      </c>
      <c r="H23849" t="s">
        <v>34</v>
      </c>
      <c r="I23849" t="s">
        <v>75</v>
      </c>
      <c r="J23849" t="s">
        <v>16</v>
      </c>
      <c r="K23849">
        <v>122</v>
      </c>
      <c r="L23849">
        <v>2</v>
      </c>
      <c r="M23849">
        <v>0.2</v>
      </c>
      <c r="N23849">
        <v>37.1</v>
      </c>
      <c r="O23849">
        <v>3.7</v>
      </c>
      <c r="P23849" t="s">
        <v>19</v>
      </c>
    </row>
    <row r="23850" spans="1:16" x14ac:dyDescent="0.25">
      <c r="A23850">
        <v>23849</v>
      </c>
      <c r="B23850" t="s">
        <v>98</v>
      </c>
      <c r="C23850">
        <v>1</v>
      </c>
      <c r="D23850" s="1">
        <v>43237</v>
      </c>
      <c r="E23850" s="2">
        <v>0.80489583333333325</v>
      </c>
      <c r="F23850">
        <v>2</v>
      </c>
      <c r="G23850">
        <v>52492</v>
      </c>
      <c r="H23850" t="s">
        <v>34</v>
      </c>
      <c r="I23850" t="s">
        <v>75</v>
      </c>
      <c r="J23850" t="s">
        <v>16</v>
      </c>
      <c r="K23850">
        <v>224</v>
      </c>
      <c r="L23850">
        <v>5</v>
      </c>
      <c r="M23850">
        <v>0.3</v>
      </c>
      <c r="N23850">
        <v>110.4</v>
      </c>
      <c r="O23850">
        <v>11</v>
      </c>
      <c r="P23850" t="s">
        <v>19</v>
      </c>
    </row>
    <row r="23851" spans="1:16" x14ac:dyDescent="0.25">
      <c r="A23851">
        <v>23850</v>
      </c>
      <c r="B23851" t="s">
        <v>99</v>
      </c>
      <c r="C23851">
        <v>1</v>
      </c>
      <c r="D23851" s="1">
        <v>43224</v>
      </c>
      <c r="E23851" s="2">
        <v>0.48583333333333334</v>
      </c>
      <c r="F23851">
        <v>5</v>
      </c>
      <c r="G23851">
        <v>13649</v>
      </c>
      <c r="H23851" t="s">
        <v>34</v>
      </c>
      <c r="I23851" t="s">
        <v>75</v>
      </c>
      <c r="J23851" t="s">
        <v>16</v>
      </c>
      <c r="K23851">
        <v>213</v>
      </c>
      <c r="L23851">
        <v>1</v>
      </c>
      <c r="M23851">
        <v>0.5</v>
      </c>
      <c r="N23851">
        <v>101.1</v>
      </c>
      <c r="O23851">
        <v>10.1</v>
      </c>
      <c r="P23851" t="s">
        <v>25</v>
      </c>
    </row>
    <row r="23852" spans="1:16" x14ac:dyDescent="0.25">
      <c r="A23852">
        <v>23851</v>
      </c>
      <c r="B23852" t="s">
        <v>100</v>
      </c>
      <c r="C23852">
        <v>1</v>
      </c>
      <c r="D23852" s="1">
        <v>43273</v>
      </c>
      <c r="E23852" s="2">
        <v>0.71987268518518521</v>
      </c>
      <c r="F23852">
        <v>9</v>
      </c>
      <c r="G23852">
        <v>22855</v>
      </c>
      <c r="H23852" t="s">
        <v>34</v>
      </c>
      <c r="I23852" t="s">
        <v>75</v>
      </c>
      <c r="J23852" t="s">
        <v>16</v>
      </c>
      <c r="K23852">
        <v>62</v>
      </c>
      <c r="L23852">
        <v>1</v>
      </c>
      <c r="M23852">
        <v>0.2</v>
      </c>
      <c r="N23852">
        <v>62</v>
      </c>
      <c r="O23852">
        <v>6.2</v>
      </c>
      <c r="P23852" t="s">
        <v>19</v>
      </c>
    </row>
    <row r="23853" spans="1:16" x14ac:dyDescent="0.25">
      <c r="A23853">
        <v>23852</v>
      </c>
      <c r="B23853" t="s">
        <v>101</v>
      </c>
      <c r="C23853">
        <v>1</v>
      </c>
      <c r="D23853" s="1">
        <v>43409</v>
      </c>
      <c r="E23853" s="2">
        <v>0.9488078703703704</v>
      </c>
      <c r="F23853">
        <v>7</v>
      </c>
      <c r="G23853">
        <v>37243</v>
      </c>
      <c r="H23853" t="s">
        <v>34</v>
      </c>
      <c r="I23853" t="s">
        <v>75</v>
      </c>
      <c r="J23853" t="s">
        <v>16</v>
      </c>
      <c r="K23853">
        <v>228</v>
      </c>
      <c r="L23853">
        <v>5</v>
      </c>
      <c r="M23853">
        <v>0.2</v>
      </c>
      <c r="N23853">
        <v>125.2</v>
      </c>
      <c r="O23853">
        <v>12.5</v>
      </c>
      <c r="P23853" t="s">
        <v>25</v>
      </c>
    </row>
    <row r="23854" spans="1:16" x14ac:dyDescent="0.25">
      <c r="A23854">
        <v>23853</v>
      </c>
      <c r="B23854" t="s">
        <v>102</v>
      </c>
      <c r="C23854">
        <v>1</v>
      </c>
      <c r="D23854" s="1">
        <v>43262</v>
      </c>
      <c r="E23854" s="2">
        <v>3.3344907407407406E-2</v>
      </c>
      <c r="F23854">
        <v>5</v>
      </c>
      <c r="G23854">
        <v>31359</v>
      </c>
      <c r="H23854" t="s">
        <v>34</v>
      </c>
      <c r="I23854" t="s">
        <v>75</v>
      </c>
      <c r="J23854" t="s">
        <v>16</v>
      </c>
      <c r="K23854">
        <v>159</v>
      </c>
      <c r="L23854">
        <v>2</v>
      </c>
      <c r="M23854">
        <v>0.3</v>
      </c>
      <c r="N23854">
        <v>69.5</v>
      </c>
      <c r="O23854">
        <v>6.9</v>
      </c>
      <c r="P23854" t="s">
        <v>74</v>
      </c>
    </row>
    <row r="23855" spans="1:16" x14ac:dyDescent="0.25">
      <c r="A23855">
        <v>23854</v>
      </c>
      <c r="B23855" t="s">
        <v>103</v>
      </c>
      <c r="C23855">
        <v>3</v>
      </c>
      <c r="D23855" s="1">
        <v>43407</v>
      </c>
      <c r="E23855" s="2">
        <v>0.85329861111111116</v>
      </c>
      <c r="F23855">
        <v>7</v>
      </c>
      <c r="G23855">
        <v>35080</v>
      </c>
      <c r="H23855" t="s">
        <v>34</v>
      </c>
      <c r="I23855" t="s">
        <v>75</v>
      </c>
      <c r="J23855" t="s">
        <v>16</v>
      </c>
      <c r="K23855">
        <v>248</v>
      </c>
      <c r="L23855">
        <v>1</v>
      </c>
      <c r="M23855">
        <v>0.4</v>
      </c>
      <c r="N23855">
        <v>128.30000000000001</v>
      </c>
      <c r="O23855">
        <v>12.8</v>
      </c>
      <c r="P23855" t="s">
        <v>19</v>
      </c>
    </row>
    <row r="23856" spans="1:16" x14ac:dyDescent="0.25">
      <c r="A23856">
        <v>23855</v>
      </c>
      <c r="B23856" t="s">
        <v>93</v>
      </c>
      <c r="C23856">
        <v>2</v>
      </c>
      <c r="D23856" s="1">
        <v>43440</v>
      </c>
      <c r="E23856" s="2">
        <v>0.19399305555555557</v>
      </c>
      <c r="F23856">
        <v>5</v>
      </c>
      <c r="G23856">
        <v>53162</v>
      </c>
      <c r="H23856" t="s">
        <v>34</v>
      </c>
      <c r="I23856" t="s">
        <v>75</v>
      </c>
      <c r="J23856" t="s">
        <v>33</v>
      </c>
      <c r="K23856">
        <v>196</v>
      </c>
      <c r="L23856">
        <v>1</v>
      </c>
      <c r="M23856">
        <v>0.4</v>
      </c>
      <c r="N23856">
        <v>108.2</v>
      </c>
      <c r="O23856">
        <v>10.8</v>
      </c>
      <c r="P23856" t="s">
        <v>19</v>
      </c>
    </row>
    <row r="23857" spans="1:16" x14ac:dyDescent="0.25">
      <c r="A23857">
        <v>23856</v>
      </c>
      <c r="B23857" t="s">
        <v>94</v>
      </c>
      <c r="C23857">
        <v>1</v>
      </c>
      <c r="D23857" s="1">
        <v>43436</v>
      </c>
      <c r="E23857" s="2">
        <v>0.71671296296296294</v>
      </c>
      <c r="F23857">
        <v>8</v>
      </c>
      <c r="G23857">
        <v>55748</v>
      </c>
      <c r="H23857" t="s">
        <v>34</v>
      </c>
      <c r="I23857" t="s">
        <v>75</v>
      </c>
      <c r="J23857" t="s">
        <v>16</v>
      </c>
      <c r="K23857">
        <v>218</v>
      </c>
      <c r="L23857">
        <v>1</v>
      </c>
      <c r="M23857">
        <v>0.5</v>
      </c>
      <c r="N23857">
        <v>127.1</v>
      </c>
      <c r="O23857">
        <v>12.7</v>
      </c>
      <c r="P23857" t="s">
        <v>74</v>
      </c>
    </row>
    <row r="23858" spans="1:16" x14ac:dyDescent="0.25">
      <c r="A23858">
        <v>23857</v>
      </c>
      <c r="B23858" t="s">
        <v>95</v>
      </c>
      <c r="C23858">
        <v>1</v>
      </c>
      <c r="D23858" s="1">
        <v>43456</v>
      </c>
      <c r="E23858" s="2">
        <v>0.49979166666666663</v>
      </c>
      <c r="F23858">
        <v>8</v>
      </c>
      <c r="G23858">
        <v>30231</v>
      </c>
      <c r="H23858" t="s">
        <v>34</v>
      </c>
      <c r="I23858" t="s">
        <v>75</v>
      </c>
      <c r="J23858" t="s">
        <v>16</v>
      </c>
      <c r="K23858">
        <v>109</v>
      </c>
      <c r="L23858">
        <v>2</v>
      </c>
      <c r="M23858">
        <v>0.2</v>
      </c>
      <c r="N23858">
        <v>24.6</v>
      </c>
      <c r="O23858">
        <v>2.5</v>
      </c>
      <c r="P23858" t="s">
        <v>25</v>
      </c>
    </row>
    <row r="23859" spans="1:16" x14ac:dyDescent="0.25">
      <c r="A23859">
        <v>23858</v>
      </c>
      <c r="B23859" t="s">
        <v>96</v>
      </c>
      <c r="C23859">
        <v>1</v>
      </c>
      <c r="D23859" s="1">
        <v>43164</v>
      </c>
      <c r="E23859" s="2">
        <v>0.71679398148148143</v>
      </c>
      <c r="F23859">
        <v>3</v>
      </c>
      <c r="G23859">
        <v>39458</v>
      </c>
      <c r="H23859" t="s">
        <v>34</v>
      </c>
      <c r="I23859" t="s">
        <v>75</v>
      </c>
      <c r="J23859" t="s">
        <v>16</v>
      </c>
      <c r="K23859">
        <v>85</v>
      </c>
      <c r="L23859">
        <v>2</v>
      </c>
      <c r="M23859">
        <v>0.5</v>
      </c>
      <c r="N23859">
        <v>42.5</v>
      </c>
      <c r="O23859">
        <v>4.3</v>
      </c>
      <c r="P23859" t="s">
        <v>25</v>
      </c>
    </row>
    <row r="23860" spans="1:16" x14ac:dyDescent="0.25">
      <c r="A23860">
        <v>23859</v>
      </c>
      <c r="B23860" t="s">
        <v>97</v>
      </c>
      <c r="C23860">
        <v>2</v>
      </c>
      <c r="D23860" s="1">
        <v>43374</v>
      </c>
      <c r="E23860" s="2">
        <v>0.52290509259259255</v>
      </c>
      <c r="F23860">
        <v>8</v>
      </c>
      <c r="G23860">
        <v>47547</v>
      </c>
      <c r="H23860" t="s">
        <v>34</v>
      </c>
      <c r="I23860" t="s">
        <v>75</v>
      </c>
      <c r="J23860" t="s">
        <v>16</v>
      </c>
      <c r="K23860">
        <v>122</v>
      </c>
      <c r="L23860">
        <v>1</v>
      </c>
      <c r="M23860">
        <v>0.4</v>
      </c>
      <c r="N23860">
        <v>22.5</v>
      </c>
      <c r="O23860">
        <v>2.2000000000000002</v>
      </c>
      <c r="P23860" t="s">
        <v>25</v>
      </c>
    </row>
    <row r="23861" spans="1:16" x14ac:dyDescent="0.25">
      <c r="A23861">
        <v>23860</v>
      </c>
      <c r="B23861" t="s">
        <v>98</v>
      </c>
      <c r="C23861">
        <v>1</v>
      </c>
      <c r="D23861" s="1">
        <v>43286</v>
      </c>
      <c r="E23861" s="2">
        <v>2.6064814814814815E-2</v>
      </c>
      <c r="F23861">
        <v>4</v>
      </c>
      <c r="G23861">
        <v>15806</v>
      </c>
      <c r="H23861" t="s">
        <v>34</v>
      </c>
      <c r="I23861" t="s">
        <v>75</v>
      </c>
      <c r="J23861" t="s">
        <v>16</v>
      </c>
      <c r="K23861">
        <v>224</v>
      </c>
      <c r="L23861">
        <v>1</v>
      </c>
      <c r="M23861">
        <v>0.3</v>
      </c>
      <c r="N23861">
        <v>123.8</v>
      </c>
      <c r="O23861">
        <v>12.4</v>
      </c>
      <c r="P23861" t="s">
        <v>19</v>
      </c>
    </row>
    <row r="23862" spans="1:16" x14ac:dyDescent="0.25">
      <c r="A23862">
        <v>23861</v>
      </c>
      <c r="B23862" t="s">
        <v>99</v>
      </c>
      <c r="C23862">
        <v>1</v>
      </c>
      <c r="D23862" s="1">
        <v>43243</v>
      </c>
      <c r="E23862" s="2">
        <v>0.77766203703703696</v>
      </c>
      <c r="F23862">
        <v>5</v>
      </c>
      <c r="G23862">
        <v>41940</v>
      </c>
      <c r="H23862" t="s">
        <v>34</v>
      </c>
      <c r="I23862" t="s">
        <v>75</v>
      </c>
      <c r="J23862" t="s">
        <v>16</v>
      </c>
      <c r="K23862">
        <v>213</v>
      </c>
      <c r="L23862">
        <v>1</v>
      </c>
      <c r="M23862">
        <v>0.5</v>
      </c>
      <c r="N23862">
        <v>122.4</v>
      </c>
      <c r="O23862">
        <v>12.2</v>
      </c>
      <c r="P23862" t="s">
        <v>19</v>
      </c>
    </row>
    <row r="23863" spans="1:16" x14ac:dyDescent="0.25">
      <c r="A23863">
        <v>23862</v>
      </c>
      <c r="B23863" t="s">
        <v>100</v>
      </c>
      <c r="C23863">
        <v>1</v>
      </c>
      <c r="D23863" s="1">
        <v>43144</v>
      </c>
      <c r="E23863" s="2">
        <v>0.83165509259259263</v>
      </c>
      <c r="F23863">
        <v>6</v>
      </c>
      <c r="G23863">
        <v>55019</v>
      </c>
      <c r="H23863" t="s">
        <v>34</v>
      </c>
      <c r="I23863" t="s">
        <v>75</v>
      </c>
      <c r="J23863" t="s">
        <v>16</v>
      </c>
      <c r="K23863">
        <v>62</v>
      </c>
      <c r="L23863">
        <v>5</v>
      </c>
      <c r="M23863">
        <v>0.1</v>
      </c>
      <c r="N23863">
        <v>12.4</v>
      </c>
      <c r="O23863">
        <v>1.2</v>
      </c>
      <c r="P23863" t="s">
        <v>19</v>
      </c>
    </row>
    <row r="23864" spans="1:16" x14ac:dyDescent="0.25">
      <c r="A23864">
        <v>23863</v>
      </c>
      <c r="B23864" t="s">
        <v>101</v>
      </c>
      <c r="C23864">
        <v>1</v>
      </c>
      <c r="D23864" s="1">
        <v>43401</v>
      </c>
      <c r="E23864" s="2">
        <v>0.59247685185185184</v>
      </c>
      <c r="F23864">
        <v>10</v>
      </c>
      <c r="G23864">
        <v>45409</v>
      </c>
      <c r="H23864" t="s">
        <v>34</v>
      </c>
      <c r="I23864" t="s">
        <v>75</v>
      </c>
      <c r="J23864" t="s">
        <v>16</v>
      </c>
      <c r="K23864">
        <v>228</v>
      </c>
      <c r="L23864">
        <v>5</v>
      </c>
      <c r="M23864">
        <v>0.2</v>
      </c>
      <c r="N23864">
        <v>125.2</v>
      </c>
      <c r="O23864">
        <v>12.5</v>
      </c>
      <c r="P23864" t="s">
        <v>19</v>
      </c>
    </row>
    <row r="23865" spans="1:16" x14ac:dyDescent="0.25">
      <c r="A23865">
        <v>23864</v>
      </c>
      <c r="B23865" t="s">
        <v>102</v>
      </c>
      <c r="C23865">
        <v>1</v>
      </c>
      <c r="D23865" s="1">
        <v>43427</v>
      </c>
      <c r="E23865" s="2">
        <v>0.43155092592592598</v>
      </c>
      <c r="F23865">
        <v>6</v>
      </c>
      <c r="G23865">
        <v>58546</v>
      </c>
      <c r="H23865" t="s">
        <v>34</v>
      </c>
      <c r="I23865" t="s">
        <v>75</v>
      </c>
      <c r="J23865" t="s">
        <v>16</v>
      </c>
      <c r="K23865">
        <v>159</v>
      </c>
      <c r="L23865">
        <v>2</v>
      </c>
      <c r="M23865">
        <v>0.4</v>
      </c>
      <c r="N23865">
        <v>66.3</v>
      </c>
      <c r="O23865">
        <v>6.6</v>
      </c>
      <c r="P23865" t="s">
        <v>19</v>
      </c>
    </row>
    <row r="23866" spans="1:16" x14ac:dyDescent="0.25">
      <c r="A23866">
        <v>23865</v>
      </c>
      <c r="B23866" t="s">
        <v>103</v>
      </c>
      <c r="C23866">
        <v>2</v>
      </c>
      <c r="D23866" s="1">
        <v>43356</v>
      </c>
      <c r="E23866" s="2">
        <v>0.92390046296296291</v>
      </c>
      <c r="F23866">
        <v>4</v>
      </c>
      <c r="G23866">
        <v>54984</v>
      </c>
      <c r="H23866" t="s">
        <v>34</v>
      </c>
      <c r="I23866" t="s">
        <v>75</v>
      </c>
      <c r="J23866" t="s">
        <v>16</v>
      </c>
      <c r="K23866">
        <v>248</v>
      </c>
      <c r="L23866">
        <v>1</v>
      </c>
      <c r="M23866">
        <v>0.3</v>
      </c>
      <c r="N23866">
        <v>160.6</v>
      </c>
      <c r="O23866">
        <v>16.100000000000001</v>
      </c>
      <c r="P23866" t="s">
        <v>19</v>
      </c>
    </row>
    <row r="23867" spans="1:16" x14ac:dyDescent="0.25">
      <c r="A23867">
        <v>23866</v>
      </c>
      <c r="B23867" t="s">
        <v>93</v>
      </c>
      <c r="C23867">
        <v>1</v>
      </c>
      <c r="D23867" s="1">
        <v>43299</v>
      </c>
      <c r="E23867" s="2">
        <v>1.9525462962962963E-2</v>
      </c>
      <c r="F23867">
        <v>2</v>
      </c>
      <c r="G23867">
        <v>23697</v>
      </c>
      <c r="H23867" t="s">
        <v>34</v>
      </c>
      <c r="I23867" t="s">
        <v>75</v>
      </c>
      <c r="J23867" t="s">
        <v>16</v>
      </c>
      <c r="K23867">
        <v>196</v>
      </c>
      <c r="L23867">
        <v>1</v>
      </c>
      <c r="M23867">
        <v>0.5</v>
      </c>
      <c r="N23867">
        <v>106.2</v>
      </c>
      <c r="O23867">
        <v>10.6</v>
      </c>
      <c r="P23867" t="s">
        <v>25</v>
      </c>
    </row>
    <row r="23868" spans="1:16" x14ac:dyDescent="0.25">
      <c r="A23868">
        <v>23867</v>
      </c>
      <c r="B23868" t="s">
        <v>94</v>
      </c>
      <c r="C23868">
        <v>1</v>
      </c>
      <c r="D23868" s="1">
        <v>43412</v>
      </c>
      <c r="E23868" s="2">
        <v>4.0115740740740737E-2</v>
      </c>
      <c r="F23868">
        <v>3</v>
      </c>
      <c r="G23868">
        <v>44436</v>
      </c>
      <c r="H23868" t="s">
        <v>34</v>
      </c>
      <c r="I23868" t="s">
        <v>75</v>
      </c>
      <c r="J23868" t="s">
        <v>33</v>
      </c>
      <c r="K23868">
        <v>218</v>
      </c>
      <c r="L23868">
        <v>1</v>
      </c>
      <c r="M23868">
        <v>0.3</v>
      </c>
      <c r="N23868">
        <v>131.5</v>
      </c>
      <c r="O23868">
        <v>13.1</v>
      </c>
      <c r="P23868" t="s">
        <v>19</v>
      </c>
    </row>
    <row r="23869" spans="1:16" x14ac:dyDescent="0.25">
      <c r="A23869">
        <v>23868</v>
      </c>
      <c r="B23869" t="s">
        <v>95</v>
      </c>
      <c r="C23869">
        <v>1</v>
      </c>
      <c r="D23869" s="1">
        <v>43258</v>
      </c>
      <c r="E23869" s="2">
        <v>0.61578703703703697</v>
      </c>
      <c r="F23869">
        <v>5</v>
      </c>
      <c r="G23869">
        <v>47172</v>
      </c>
      <c r="H23869" t="s">
        <v>34</v>
      </c>
      <c r="I23869" t="s">
        <v>75</v>
      </c>
      <c r="J23869" t="s">
        <v>33</v>
      </c>
      <c r="K23869">
        <v>109</v>
      </c>
      <c r="L23869">
        <v>1</v>
      </c>
      <c r="M23869">
        <v>0.2</v>
      </c>
      <c r="N23869">
        <v>22.5</v>
      </c>
      <c r="O23869">
        <v>2.2000000000000002</v>
      </c>
      <c r="P23869" t="s">
        <v>19</v>
      </c>
    </row>
    <row r="23870" spans="1:16" x14ac:dyDescent="0.25">
      <c r="A23870">
        <v>23869</v>
      </c>
      <c r="B23870" t="s">
        <v>96</v>
      </c>
      <c r="C23870">
        <v>1</v>
      </c>
      <c r="D23870" s="1">
        <v>43239</v>
      </c>
      <c r="E23870" s="2">
        <v>8.2638888888888883E-3</v>
      </c>
      <c r="F23870">
        <v>3</v>
      </c>
      <c r="G23870">
        <v>26584</v>
      </c>
      <c r="H23870" t="s">
        <v>34</v>
      </c>
      <c r="I23870" t="s">
        <v>75</v>
      </c>
      <c r="J23870" t="s">
        <v>16</v>
      </c>
      <c r="K23870">
        <v>85</v>
      </c>
      <c r="L23870">
        <v>1</v>
      </c>
      <c r="M23870">
        <v>0.2</v>
      </c>
      <c r="N23870">
        <v>3.3</v>
      </c>
      <c r="O23870">
        <v>0.3</v>
      </c>
      <c r="P23870" t="s">
        <v>19</v>
      </c>
    </row>
    <row r="23871" spans="1:16" x14ac:dyDescent="0.25">
      <c r="A23871">
        <v>23870</v>
      </c>
      <c r="B23871" t="s">
        <v>97</v>
      </c>
      <c r="C23871">
        <v>1</v>
      </c>
      <c r="D23871" s="1">
        <v>43363</v>
      </c>
      <c r="E23871" s="2">
        <v>0.48751157407407408</v>
      </c>
      <c r="F23871">
        <v>4</v>
      </c>
      <c r="G23871">
        <v>20905</v>
      </c>
      <c r="H23871" t="s">
        <v>34</v>
      </c>
      <c r="I23871" t="s">
        <v>75</v>
      </c>
      <c r="J23871" t="s">
        <v>16</v>
      </c>
      <c r="K23871">
        <v>122</v>
      </c>
      <c r="L23871">
        <v>1</v>
      </c>
      <c r="M23871">
        <v>0.5</v>
      </c>
      <c r="N23871">
        <v>23.7</v>
      </c>
      <c r="O23871">
        <v>2.4</v>
      </c>
      <c r="P23871" t="s">
        <v>19</v>
      </c>
    </row>
    <row r="23872" spans="1:16" x14ac:dyDescent="0.25">
      <c r="A23872">
        <v>23871</v>
      </c>
      <c r="B23872" t="s">
        <v>98</v>
      </c>
      <c r="C23872">
        <v>1</v>
      </c>
      <c r="D23872" s="1">
        <v>43140</v>
      </c>
      <c r="E23872" s="2">
        <v>0.8650810185185186</v>
      </c>
      <c r="F23872">
        <v>7</v>
      </c>
      <c r="G23872">
        <v>42801</v>
      </c>
      <c r="H23872" t="s">
        <v>34</v>
      </c>
      <c r="I23872" t="s">
        <v>75</v>
      </c>
      <c r="J23872" t="s">
        <v>16</v>
      </c>
      <c r="K23872">
        <v>224</v>
      </c>
      <c r="L23872">
        <v>1</v>
      </c>
      <c r="M23872">
        <v>0.4</v>
      </c>
      <c r="N23872">
        <v>108.2</v>
      </c>
      <c r="O23872">
        <v>10.8</v>
      </c>
      <c r="P23872" t="s">
        <v>19</v>
      </c>
    </row>
    <row r="23873" spans="1:16" x14ac:dyDescent="0.25">
      <c r="A23873">
        <v>23872</v>
      </c>
      <c r="B23873" t="s">
        <v>99</v>
      </c>
      <c r="C23873">
        <v>1</v>
      </c>
      <c r="D23873" s="1">
        <v>43295</v>
      </c>
      <c r="E23873" s="2">
        <v>0.92461805555555554</v>
      </c>
      <c r="F23873">
        <v>9</v>
      </c>
      <c r="G23873">
        <v>17189</v>
      </c>
      <c r="H23873" t="s">
        <v>34</v>
      </c>
      <c r="I23873" t="s">
        <v>75</v>
      </c>
      <c r="J23873" t="s">
        <v>16</v>
      </c>
      <c r="K23873">
        <v>213</v>
      </c>
      <c r="L23873">
        <v>5</v>
      </c>
      <c r="M23873">
        <v>0.1</v>
      </c>
      <c r="N23873">
        <v>122.4</v>
      </c>
      <c r="O23873">
        <v>12.2</v>
      </c>
      <c r="P23873" t="s">
        <v>25</v>
      </c>
    </row>
    <row r="23874" spans="1:16" x14ac:dyDescent="0.25">
      <c r="A23874">
        <v>23873</v>
      </c>
      <c r="B23874" t="s">
        <v>100</v>
      </c>
      <c r="C23874">
        <v>1</v>
      </c>
      <c r="D23874" s="1">
        <v>43345</v>
      </c>
      <c r="E23874" s="2">
        <v>0.63648148148148154</v>
      </c>
      <c r="F23874">
        <v>2</v>
      </c>
      <c r="G23874">
        <v>39959</v>
      </c>
      <c r="H23874" t="s">
        <v>34</v>
      </c>
      <c r="I23874" t="s">
        <v>75</v>
      </c>
      <c r="J23874" t="s">
        <v>16</v>
      </c>
      <c r="K23874">
        <v>62</v>
      </c>
      <c r="L23874">
        <v>5</v>
      </c>
      <c r="M23874">
        <v>0.1</v>
      </c>
      <c r="N23874">
        <v>12.4</v>
      </c>
      <c r="O23874">
        <v>1.2</v>
      </c>
      <c r="P23874" t="s">
        <v>19</v>
      </c>
    </row>
    <row r="23875" spans="1:16" x14ac:dyDescent="0.25">
      <c r="A23875">
        <v>23874</v>
      </c>
      <c r="B23875" t="s">
        <v>101</v>
      </c>
      <c r="C23875">
        <v>2</v>
      </c>
      <c r="D23875" s="1">
        <v>43370</v>
      </c>
      <c r="E23875" s="2">
        <v>0.66810185185185178</v>
      </c>
      <c r="F23875">
        <v>4</v>
      </c>
      <c r="G23875">
        <v>25781</v>
      </c>
      <c r="H23875" t="s">
        <v>34</v>
      </c>
      <c r="I23875" t="s">
        <v>75</v>
      </c>
      <c r="J23875" t="s">
        <v>16</v>
      </c>
      <c r="K23875">
        <v>228</v>
      </c>
      <c r="L23875">
        <v>1</v>
      </c>
      <c r="M23875">
        <v>0.5</v>
      </c>
      <c r="N23875">
        <v>113.8</v>
      </c>
      <c r="O23875">
        <v>11.4</v>
      </c>
      <c r="P23875" t="s">
        <v>19</v>
      </c>
    </row>
    <row r="23876" spans="1:16" x14ac:dyDescent="0.25">
      <c r="A23876">
        <v>23875</v>
      </c>
      <c r="B23876" t="s">
        <v>102</v>
      </c>
      <c r="C23876">
        <v>1</v>
      </c>
      <c r="D23876" s="1">
        <v>43238</v>
      </c>
      <c r="E23876" s="2">
        <v>0.95966435185185184</v>
      </c>
      <c r="F23876">
        <v>7</v>
      </c>
      <c r="G23876">
        <v>41512</v>
      </c>
      <c r="H23876" t="s">
        <v>34</v>
      </c>
      <c r="I23876" t="s">
        <v>75</v>
      </c>
      <c r="J23876" t="s">
        <v>16</v>
      </c>
      <c r="K23876">
        <v>159</v>
      </c>
      <c r="L23876">
        <v>1</v>
      </c>
      <c r="M23876">
        <v>0.2</v>
      </c>
      <c r="N23876">
        <v>75.8</v>
      </c>
      <c r="O23876">
        <v>7.6</v>
      </c>
      <c r="P23876" t="s">
        <v>19</v>
      </c>
    </row>
    <row r="23877" spans="1:16" x14ac:dyDescent="0.25">
      <c r="A23877">
        <v>23876</v>
      </c>
      <c r="B23877" t="s">
        <v>103</v>
      </c>
      <c r="C23877">
        <v>1</v>
      </c>
      <c r="D23877" s="1">
        <v>43366</v>
      </c>
      <c r="E23877" s="2">
        <v>0.92754629629629637</v>
      </c>
      <c r="F23877">
        <v>1</v>
      </c>
      <c r="G23877">
        <v>34471</v>
      </c>
      <c r="H23877" t="s">
        <v>34</v>
      </c>
      <c r="I23877" t="s">
        <v>75</v>
      </c>
      <c r="J23877" t="s">
        <v>16</v>
      </c>
      <c r="K23877">
        <v>248</v>
      </c>
      <c r="L23877">
        <v>2</v>
      </c>
      <c r="M23877">
        <v>0.1</v>
      </c>
      <c r="N23877">
        <v>163</v>
      </c>
      <c r="O23877">
        <v>16.3</v>
      </c>
      <c r="P23877" t="s">
        <v>25</v>
      </c>
    </row>
    <row r="23878" spans="1:16" x14ac:dyDescent="0.25">
      <c r="A23878">
        <v>23877</v>
      </c>
      <c r="B23878" t="s">
        <v>93</v>
      </c>
      <c r="C23878">
        <v>1</v>
      </c>
      <c r="D23878" s="1">
        <v>43172</v>
      </c>
      <c r="E23878" s="2">
        <v>0.92736111111111119</v>
      </c>
      <c r="F23878">
        <v>9</v>
      </c>
      <c r="G23878">
        <v>10135</v>
      </c>
      <c r="H23878" t="s">
        <v>34</v>
      </c>
      <c r="I23878" t="s">
        <v>75</v>
      </c>
      <c r="J23878" t="s">
        <v>16</v>
      </c>
      <c r="K23878">
        <v>196</v>
      </c>
      <c r="L23878">
        <v>1</v>
      </c>
      <c r="M23878">
        <v>0.2</v>
      </c>
      <c r="N23878">
        <v>100.3</v>
      </c>
      <c r="O23878">
        <v>10</v>
      </c>
      <c r="P23878" t="s">
        <v>19</v>
      </c>
    </row>
    <row r="23879" spans="1:16" x14ac:dyDescent="0.25">
      <c r="A23879">
        <v>23878</v>
      </c>
      <c r="B23879" t="s">
        <v>94</v>
      </c>
      <c r="C23879">
        <v>2</v>
      </c>
      <c r="D23879" s="1">
        <v>43418</v>
      </c>
      <c r="E23879" s="2">
        <v>0.43609953703703702</v>
      </c>
      <c r="F23879">
        <v>3</v>
      </c>
      <c r="G23879">
        <v>40269</v>
      </c>
      <c r="H23879" t="s">
        <v>34</v>
      </c>
      <c r="I23879" t="s">
        <v>75</v>
      </c>
      <c r="J23879" t="s">
        <v>16</v>
      </c>
      <c r="K23879">
        <v>218</v>
      </c>
      <c r="L23879">
        <v>1</v>
      </c>
      <c r="M23879">
        <v>0.3</v>
      </c>
      <c r="N23879">
        <v>118.4</v>
      </c>
      <c r="O23879">
        <v>11.8</v>
      </c>
      <c r="P23879" t="s">
        <v>19</v>
      </c>
    </row>
    <row r="23880" spans="1:16" x14ac:dyDescent="0.25">
      <c r="A23880">
        <v>23879</v>
      </c>
      <c r="B23880" t="s">
        <v>95</v>
      </c>
      <c r="C23880">
        <v>1</v>
      </c>
      <c r="D23880" s="1">
        <v>43155</v>
      </c>
      <c r="E23880" s="2">
        <v>0.84340277777777783</v>
      </c>
      <c r="F23880">
        <v>2</v>
      </c>
      <c r="G23880">
        <v>32625</v>
      </c>
      <c r="H23880" t="s">
        <v>34</v>
      </c>
      <c r="I23880" t="s">
        <v>75</v>
      </c>
      <c r="J23880" t="s">
        <v>16</v>
      </c>
      <c r="K23880">
        <v>109</v>
      </c>
      <c r="L23880">
        <v>2</v>
      </c>
      <c r="M23880">
        <v>0.5</v>
      </c>
      <c r="N23880">
        <v>18.100000000000001</v>
      </c>
      <c r="O23880">
        <v>1.8</v>
      </c>
      <c r="P23880" t="s">
        <v>25</v>
      </c>
    </row>
    <row r="23881" spans="1:16" x14ac:dyDescent="0.25">
      <c r="A23881">
        <v>23880</v>
      </c>
      <c r="B23881" t="s">
        <v>96</v>
      </c>
      <c r="C23881">
        <v>1</v>
      </c>
      <c r="D23881" s="1">
        <v>43382</v>
      </c>
      <c r="E23881" s="2">
        <v>0.53792824074074075</v>
      </c>
      <c r="F23881">
        <v>8</v>
      </c>
      <c r="G23881">
        <v>38998</v>
      </c>
      <c r="H23881" t="s">
        <v>34</v>
      </c>
      <c r="I23881" t="s">
        <v>75</v>
      </c>
      <c r="J23881" t="s">
        <v>16</v>
      </c>
      <c r="K23881">
        <v>85</v>
      </c>
      <c r="L23881">
        <v>1</v>
      </c>
      <c r="M23881">
        <v>0.2</v>
      </c>
      <c r="N23881">
        <v>3.3</v>
      </c>
      <c r="O23881">
        <v>0.3</v>
      </c>
      <c r="P23881" t="s">
        <v>25</v>
      </c>
    </row>
    <row r="23882" spans="1:16" x14ac:dyDescent="0.25">
      <c r="A23882">
        <v>23881</v>
      </c>
      <c r="B23882" t="s">
        <v>97</v>
      </c>
      <c r="C23882">
        <v>1</v>
      </c>
      <c r="D23882" s="1">
        <v>43189</v>
      </c>
      <c r="E23882" s="2">
        <v>0.47431712962962963</v>
      </c>
      <c r="F23882">
        <v>9</v>
      </c>
      <c r="G23882">
        <v>54511</v>
      </c>
      <c r="H23882" t="s">
        <v>34</v>
      </c>
      <c r="I23882" t="s">
        <v>75</v>
      </c>
      <c r="J23882" t="s">
        <v>16</v>
      </c>
      <c r="K23882">
        <v>122</v>
      </c>
      <c r="L23882">
        <v>5</v>
      </c>
      <c r="M23882">
        <v>0.5</v>
      </c>
      <c r="N23882">
        <v>11.5</v>
      </c>
      <c r="O23882">
        <v>1.2</v>
      </c>
      <c r="P23882" t="s">
        <v>19</v>
      </c>
    </row>
    <row r="23883" spans="1:16" x14ac:dyDescent="0.25">
      <c r="A23883">
        <v>23882</v>
      </c>
      <c r="B23883" t="s">
        <v>98</v>
      </c>
      <c r="C23883">
        <v>1</v>
      </c>
      <c r="D23883" s="1">
        <v>43259</v>
      </c>
      <c r="E23883" s="2">
        <v>0.92716435185185186</v>
      </c>
      <c r="F23883">
        <v>9</v>
      </c>
      <c r="G23883">
        <v>55352</v>
      </c>
      <c r="H23883" t="s">
        <v>34</v>
      </c>
      <c r="I23883" t="s">
        <v>75</v>
      </c>
      <c r="J23883" t="s">
        <v>33</v>
      </c>
      <c r="K23883">
        <v>224</v>
      </c>
      <c r="L23883">
        <v>5</v>
      </c>
      <c r="M23883">
        <v>0.1</v>
      </c>
      <c r="N23883">
        <v>132.80000000000001</v>
      </c>
      <c r="O23883">
        <v>13.3</v>
      </c>
      <c r="P23883" t="s">
        <v>19</v>
      </c>
    </row>
    <row r="23884" spans="1:16" x14ac:dyDescent="0.25">
      <c r="A23884">
        <v>23883</v>
      </c>
      <c r="B23884" t="s">
        <v>99</v>
      </c>
      <c r="C23884">
        <v>1</v>
      </c>
      <c r="D23884" s="1">
        <v>43339</v>
      </c>
      <c r="E23884" s="2">
        <v>0.66052083333333333</v>
      </c>
      <c r="F23884">
        <v>7</v>
      </c>
      <c r="G23884">
        <v>45039</v>
      </c>
      <c r="H23884" t="s">
        <v>34</v>
      </c>
      <c r="I23884" t="s">
        <v>75</v>
      </c>
      <c r="J23884" t="s">
        <v>33</v>
      </c>
      <c r="K23884">
        <v>213</v>
      </c>
      <c r="L23884">
        <v>5</v>
      </c>
      <c r="M23884">
        <v>0.2</v>
      </c>
      <c r="N23884">
        <v>111.7</v>
      </c>
      <c r="O23884">
        <v>11.2</v>
      </c>
      <c r="P23884" t="s">
        <v>25</v>
      </c>
    </row>
    <row r="23885" spans="1:16" x14ac:dyDescent="0.25">
      <c r="A23885">
        <v>23884</v>
      </c>
      <c r="B23885" t="s">
        <v>100</v>
      </c>
      <c r="C23885">
        <v>1</v>
      </c>
      <c r="D23885" s="1">
        <v>43201</v>
      </c>
      <c r="E23885" s="2">
        <v>0.67027777777777775</v>
      </c>
      <c r="F23885">
        <v>6</v>
      </c>
      <c r="G23885">
        <v>35199</v>
      </c>
      <c r="H23885" t="s">
        <v>34</v>
      </c>
      <c r="I23885" t="s">
        <v>75</v>
      </c>
      <c r="J23885" t="s">
        <v>16</v>
      </c>
      <c r="K23885">
        <v>62</v>
      </c>
      <c r="L23885">
        <v>1</v>
      </c>
      <c r="M23885">
        <v>0.4</v>
      </c>
      <c r="N23885">
        <v>20.7</v>
      </c>
      <c r="O23885">
        <v>2.1</v>
      </c>
      <c r="P23885" t="s">
        <v>25</v>
      </c>
    </row>
    <row r="23886" spans="1:16" x14ac:dyDescent="0.25">
      <c r="A23886">
        <v>23885</v>
      </c>
      <c r="B23886" t="s">
        <v>101</v>
      </c>
      <c r="C23886">
        <v>1</v>
      </c>
      <c r="D23886" s="1">
        <v>43410</v>
      </c>
      <c r="E23886" s="2">
        <v>0.52829861111111109</v>
      </c>
      <c r="F23886">
        <v>2</v>
      </c>
      <c r="G23886">
        <v>32235</v>
      </c>
      <c r="H23886" t="s">
        <v>34</v>
      </c>
      <c r="I23886" t="s">
        <v>75</v>
      </c>
      <c r="J23886" t="s">
        <v>33</v>
      </c>
      <c r="K23886">
        <v>228</v>
      </c>
      <c r="L23886">
        <v>1</v>
      </c>
      <c r="M23886">
        <v>0.3</v>
      </c>
      <c r="N23886">
        <v>127.5</v>
      </c>
      <c r="O23886">
        <v>12.7</v>
      </c>
      <c r="P23886" t="s">
        <v>25</v>
      </c>
    </row>
    <row r="23887" spans="1:16" x14ac:dyDescent="0.25">
      <c r="A23887">
        <v>23886</v>
      </c>
      <c r="B23887" t="s">
        <v>102</v>
      </c>
      <c r="C23887">
        <v>2</v>
      </c>
      <c r="D23887" s="1">
        <v>43305</v>
      </c>
      <c r="E23887" s="2">
        <v>0.9365162037037037</v>
      </c>
      <c r="F23887">
        <v>9</v>
      </c>
      <c r="G23887">
        <v>25676</v>
      </c>
      <c r="H23887" t="s">
        <v>34</v>
      </c>
      <c r="I23887" t="s">
        <v>75</v>
      </c>
      <c r="J23887" t="s">
        <v>16</v>
      </c>
      <c r="K23887">
        <v>159</v>
      </c>
      <c r="L23887">
        <v>2</v>
      </c>
      <c r="M23887">
        <v>0.5</v>
      </c>
      <c r="N23887">
        <v>63.1</v>
      </c>
      <c r="O23887">
        <v>6.3</v>
      </c>
      <c r="P23887" t="s">
        <v>19</v>
      </c>
    </row>
    <row r="23888" spans="1:16" x14ac:dyDescent="0.25">
      <c r="A23888">
        <v>23887</v>
      </c>
      <c r="B23888" t="s">
        <v>103</v>
      </c>
      <c r="C23888">
        <v>1</v>
      </c>
      <c r="D23888" s="1">
        <v>43453</v>
      </c>
      <c r="E23888" s="2">
        <v>0.43269675925925927</v>
      </c>
      <c r="F23888">
        <v>9</v>
      </c>
      <c r="G23888">
        <v>21891</v>
      </c>
      <c r="H23888" t="s">
        <v>34</v>
      </c>
      <c r="I23888" t="s">
        <v>75</v>
      </c>
      <c r="J23888" t="s">
        <v>16</v>
      </c>
      <c r="K23888">
        <v>248</v>
      </c>
      <c r="L23888">
        <v>1</v>
      </c>
      <c r="M23888">
        <v>0.5</v>
      </c>
      <c r="N23888">
        <v>118.4</v>
      </c>
      <c r="O23888">
        <v>11.8</v>
      </c>
      <c r="P23888" t="s">
        <v>74</v>
      </c>
    </row>
    <row r="23889" spans="1:16" x14ac:dyDescent="0.25">
      <c r="A23889">
        <v>23888</v>
      </c>
      <c r="B23889" t="s">
        <v>93</v>
      </c>
      <c r="C23889">
        <v>1</v>
      </c>
      <c r="D23889" s="1">
        <v>43145</v>
      </c>
      <c r="E23889" s="2">
        <v>0.64500000000000002</v>
      </c>
      <c r="F23889">
        <v>5</v>
      </c>
      <c r="G23889">
        <v>43742</v>
      </c>
      <c r="H23889" t="s">
        <v>34</v>
      </c>
      <c r="I23889" t="s">
        <v>75</v>
      </c>
      <c r="J23889" t="s">
        <v>16</v>
      </c>
      <c r="K23889">
        <v>196</v>
      </c>
      <c r="L23889">
        <v>2</v>
      </c>
      <c r="M23889">
        <v>0.2</v>
      </c>
      <c r="N23889">
        <v>108.2</v>
      </c>
      <c r="O23889">
        <v>10.8</v>
      </c>
      <c r="P23889" t="s">
        <v>19</v>
      </c>
    </row>
    <row r="23890" spans="1:16" x14ac:dyDescent="0.25">
      <c r="A23890">
        <v>23889</v>
      </c>
      <c r="B23890" t="s">
        <v>94</v>
      </c>
      <c r="C23890">
        <v>1</v>
      </c>
      <c r="D23890" s="1">
        <v>43222</v>
      </c>
      <c r="E23890" s="2">
        <v>0.99615740740740744</v>
      </c>
      <c r="F23890">
        <v>10</v>
      </c>
      <c r="G23890">
        <v>51504</v>
      </c>
      <c r="H23890" t="s">
        <v>34</v>
      </c>
      <c r="I23890" t="s">
        <v>75</v>
      </c>
      <c r="J23890" t="s">
        <v>16</v>
      </c>
      <c r="K23890">
        <v>218</v>
      </c>
      <c r="L23890">
        <v>2</v>
      </c>
      <c r="M23890">
        <v>0.3</v>
      </c>
      <c r="N23890">
        <v>124.9</v>
      </c>
      <c r="O23890">
        <v>12.5</v>
      </c>
      <c r="P23890" t="s">
        <v>19</v>
      </c>
    </row>
    <row r="23891" spans="1:16" x14ac:dyDescent="0.25">
      <c r="A23891">
        <v>23890</v>
      </c>
      <c r="B23891" t="s">
        <v>95</v>
      </c>
      <c r="C23891">
        <v>2</v>
      </c>
      <c r="D23891" s="1">
        <v>43446</v>
      </c>
      <c r="E23891" s="2">
        <v>0.88954861111111105</v>
      </c>
      <c r="F23891">
        <v>5</v>
      </c>
      <c r="G23891">
        <v>22229</v>
      </c>
      <c r="H23891" t="s">
        <v>34</v>
      </c>
      <c r="I23891" t="s">
        <v>75</v>
      </c>
      <c r="J23891" t="s">
        <v>16</v>
      </c>
      <c r="K23891">
        <v>109</v>
      </c>
      <c r="L23891">
        <v>1</v>
      </c>
      <c r="M23891">
        <v>0.1</v>
      </c>
      <c r="N23891">
        <v>27.9</v>
      </c>
      <c r="O23891">
        <v>2.8</v>
      </c>
      <c r="P23891" t="s">
        <v>19</v>
      </c>
    </row>
    <row r="23892" spans="1:16" x14ac:dyDescent="0.25">
      <c r="A23892">
        <v>23891</v>
      </c>
      <c r="B23892" t="s">
        <v>96</v>
      </c>
      <c r="C23892">
        <v>2</v>
      </c>
      <c r="D23892" s="1">
        <v>43422</v>
      </c>
      <c r="E23892" s="2">
        <v>0.66465277777777776</v>
      </c>
      <c r="F23892">
        <v>7</v>
      </c>
      <c r="G23892">
        <v>37534</v>
      </c>
      <c r="H23892" t="s">
        <v>34</v>
      </c>
      <c r="I23892" t="s">
        <v>75</v>
      </c>
      <c r="J23892" t="s">
        <v>16</v>
      </c>
      <c r="K23892">
        <v>85</v>
      </c>
      <c r="L23892">
        <v>5</v>
      </c>
      <c r="M23892">
        <v>0.3</v>
      </c>
      <c r="N23892">
        <v>17</v>
      </c>
      <c r="O23892">
        <v>1.7</v>
      </c>
      <c r="P23892" t="s">
        <v>19</v>
      </c>
    </row>
    <row r="23893" spans="1:16" x14ac:dyDescent="0.25">
      <c r="A23893">
        <v>23892</v>
      </c>
      <c r="B23893" t="s">
        <v>97</v>
      </c>
      <c r="C23893">
        <v>4</v>
      </c>
      <c r="D23893" s="1">
        <v>43280</v>
      </c>
      <c r="E23893" s="2">
        <v>0.8149074074074073</v>
      </c>
      <c r="F23893">
        <v>8</v>
      </c>
      <c r="G23893">
        <v>25533</v>
      </c>
      <c r="H23893" t="s">
        <v>34</v>
      </c>
      <c r="I23893" t="s">
        <v>75</v>
      </c>
      <c r="J23893" t="s">
        <v>16</v>
      </c>
      <c r="K23893">
        <v>122</v>
      </c>
      <c r="L23893">
        <v>1</v>
      </c>
      <c r="M23893">
        <v>0.5</v>
      </c>
      <c r="N23893">
        <v>35.9</v>
      </c>
      <c r="O23893">
        <v>3.6</v>
      </c>
      <c r="P23893" t="s">
        <v>25</v>
      </c>
    </row>
    <row r="23894" spans="1:16" x14ac:dyDescent="0.25">
      <c r="A23894">
        <v>23893</v>
      </c>
      <c r="B23894" t="s">
        <v>98</v>
      </c>
      <c r="C23894">
        <v>2</v>
      </c>
      <c r="D23894" s="1">
        <v>43165</v>
      </c>
      <c r="E23894" s="2">
        <v>0.70141203703703703</v>
      </c>
      <c r="F23894">
        <v>6</v>
      </c>
      <c r="G23894">
        <v>43975</v>
      </c>
      <c r="H23894" t="s">
        <v>34</v>
      </c>
      <c r="I23894" t="s">
        <v>75</v>
      </c>
      <c r="J23894" t="s">
        <v>33</v>
      </c>
      <c r="K23894">
        <v>224</v>
      </c>
      <c r="L23894">
        <v>2</v>
      </c>
      <c r="M23894">
        <v>0.1</v>
      </c>
      <c r="N23894">
        <v>139.5</v>
      </c>
      <c r="O23894">
        <v>14</v>
      </c>
      <c r="P23894" t="s">
        <v>25</v>
      </c>
    </row>
    <row r="23895" spans="1:16" x14ac:dyDescent="0.25">
      <c r="A23895">
        <v>23894</v>
      </c>
      <c r="B23895" t="s">
        <v>99</v>
      </c>
      <c r="C23895">
        <v>1</v>
      </c>
      <c r="D23895" s="1">
        <v>43458</v>
      </c>
      <c r="E23895" s="2">
        <v>0.38572916666666668</v>
      </c>
      <c r="F23895">
        <v>4</v>
      </c>
      <c r="G23895">
        <v>12781</v>
      </c>
      <c r="H23895" t="s">
        <v>34</v>
      </c>
      <c r="I23895" t="s">
        <v>75</v>
      </c>
      <c r="J23895" t="s">
        <v>16</v>
      </c>
      <c r="K23895">
        <v>213</v>
      </c>
      <c r="L23895">
        <v>1</v>
      </c>
      <c r="M23895">
        <v>0.4</v>
      </c>
      <c r="N23895">
        <v>98.9</v>
      </c>
      <c r="O23895">
        <v>9.9</v>
      </c>
      <c r="P23895" t="s">
        <v>25</v>
      </c>
    </row>
    <row r="23896" spans="1:16" x14ac:dyDescent="0.25">
      <c r="A23896">
        <v>23895</v>
      </c>
      <c r="B23896" t="s">
        <v>100</v>
      </c>
      <c r="C23896">
        <v>1</v>
      </c>
      <c r="D23896" s="1">
        <v>43250</v>
      </c>
      <c r="E23896" s="2">
        <v>0.86709490740740736</v>
      </c>
      <c r="F23896">
        <v>1</v>
      </c>
      <c r="G23896">
        <v>21764</v>
      </c>
      <c r="H23896" t="s">
        <v>34</v>
      </c>
      <c r="I23896" t="s">
        <v>75</v>
      </c>
      <c r="J23896" t="s">
        <v>16</v>
      </c>
      <c r="K23896">
        <v>62</v>
      </c>
      <c r="L23896">
        <v>5</v>
      </c>
      <c r="M23896">
        <v>0.4</v>
      </c>
      <c r="N23896">
        <v>12.4</v>
      </c>
      <c r="O23896">
        <v>1.2</v>
      </c>
      <c r="P23896" t="s">
        <v>19</v>
      </c>
    </row>
    <row r="23897" spans="1:16" x14ac:dyDescent="0.25">
      <c r="A23897">
        <v>23896</v>
      </c>
      <c r="B23897" t="s">
        <v>101</v>
      </c>
      <c r="C23897">
        <v>4</v>
      </c>
      <c r="D23897" s="1">
        <v>43424</v>
      </c>
      <c r="E23897" s="2">
        <v>0.69204861111111116</v>
      </c>
      <c r="F23897">
        <v>10</v>
      </c>
      <c r="G23897">
        <v>47190</v>
      </c>
      <c r="H23897" t="s">
        <v>34</v>
      </c>
      <c r="I23897" t="s">
        <v>75</v>
      </c>
      <c r="J23897" t="s">
        <v>33</v>
      </c>
      <c r="K23897">
        <v>228</v>
      </c>
      <c r="L23897">
        <v>1</v>
      </c>
      <c r="M23897">
        <v>0.5</v>
      </c>
      <c r="N23897">
        <v>113.8</v>
      </c>
      <c r="O23897">
        <v>11.4</v>
      </c>
      <c r="P23897" t="s">
        <v>25</v>
      </c>
    </row>
    <row r="23898" spans="1:16" x14ac:dyDescent="0.25">
      <c r="A23898">
        <v>23897</v>
      </c>
      <c r="B23898" t="s">
        <v>102</v>
      </c>
      <c r="C23898">
        <v>2</v>
      </c>
      <c r="D23898" s="1">
        <v>43212</v>
      </c>
      <c r="E23898" s="2">
        <v>0.85649305555555555</v>
      </c>
      <c r="F23898">
        <v>10</v>
      </c>
      <c r="G23898">
        <v>39708</v>
      </c>
      <c r="H23898" t="s">
        <v>34</v>
      </c>
      <c r="I23898" t="s">
        <v>75</v>
      </c>
      <c r="J23898" t="s">
        <v>16</v>
      </c>
      <c r="K23898">
        <v>159</v>
      </c>
      <c r="L23898">
        <v>1</v>
      </c>
      <c r="M23898">
        <v>0.5</v>
      </c>
      <c r="N23898">
        <v>55.2</v>
      </c>
      <c r="O23898">
        <v>5.5</v>
      </c>
      <c r="P23898" t="s">
        <v>19</v>
      </c>
    </row>
    <row r="23899" spans="1:16" x14ac:dyDescent="0.25">
      <c r="A23899">
        <v>23898</v>
      </c>
      <c r="B23899" t="s">
        <v>103</v>
      </c>
      <c r="C23899">
        <v>2</v>
      </c>
      <c r="D23899" s="1">
        <v>43439</v>
      </c>
      <c r="E23899" s="2">
        <v>0.58506944444444442</v>
      </c>
      <c r="F23899">
        <v>3</v>
      </c>
      <c r="G23899">
        <v>27557</v>
      </c>
      <c r="H23899" t="s">
        <v>34</v>
      </c>
      <c r="I23899" t="s">
        <v>75</v>
      </c>
      <c r="J23899" t="s">
        <v>16</v>
      </c>
      <c r="K23899">
        <v>248</v>
      </c>
      <c r="L23899">
        <v>1</v>
      </c>
      <c r="M23899">
        <v>0.1</v>
      </c>
      <c r="N23899">
        <v>160.6</v>
      </c>
      <c r="O23899">
        <v>16.100000000000001</v>
      </c>
      <c r="P23899" t="s">
        <v>25</v>
      </c>
    </row>
    <row r="23900" spans="1:16" x14ac:dyDescent="0.25">
      <c r="A23900">
        <v>23899</v>
      </c>
      <c r="B23900" t="s">
        <v>93</v>
      </c>
      <c r="C23900">
        <v>1</v>
      </c>
      <c r="D23900" s="1">
        <v>43249</v>
      </c>
      <c r="E23900" s="2">
        <v>0.40364583333333331</v>
      </c>
      <c r="F23900">
        <v>1</v>
      </c>
      <c r="G23900">
        <v>11865</v>
      </c>
      <c r="H23900" t="s">
        <v>34</v>
      </c>
      <c r="I23900" t="s">
        <v>75</v>
      </c>
      <c r="J23900" t="s">
        <v>16</v>
      </c>
      <c r="K23900">
        <v>196</v>
      </c>
      <c r="L23900">
        <v>5</v>
      </c>
      <c r="M23900">
        <v>0.4</v>
      </c>
      <c r="N23900">
        <v>76.8</v>
      </c>
      <c r="O23900">
        <v>7.7</v>
      </c>
      <c r="P23900" t="s">
        <v>74</v>
      </c>
    </row>
    <row r="23901" spans="1:16" x14ac:dyDescent="0.25">
      <c r="A23901">
        <v>23900</v>
      </c>
      <c r="B23901" t="s">
        <v>94</v>
      </c>
      <c r="C23901">
        <v>1</v>
      </c>
      <c r="D23901" s="1">
        <v>43459</v>
      </c>
      <c r="E23901" s="2">
        <v>0.44122685185185184</v>
      </c>
      <c r="F23901">
        <v>10</v>
      </c>
      <c r="G23901">
        <v>45468</v>
      </c>
      <c r="H23901" t="s">
        <v>34</v>
      </c>
      <c r="I23901" t="s">
        <v>75</v>
      </c>
      <c r="J23901" t="s">
        <v>16</v>
      </c>
      <c r="K23901">
        <v>218</v>
      </c>
      <c r="L23901">
        <v>5</v>
      </c>
      <c r="M23901">
        <v>0.2</v>
      </c>
      <c r="N23901">
        <v>116.2</v>
      </c>
      <c r="O23901">
        <v>11.6</v>
      </c>
      <c r="P23901" t="s">
        <v>19</v>
      </c>
    </row>
    <row r="23902" spans="1:16" x14ac:dyDescent="0.25">
      <c r="A23902">
        <v>23901</v>
      </c>
      <c r="B23902" t="s">
        <v>95</v>
      </c>
      <c r="C23902">
        <v>1</v>
      </c>
      <c r="D23902" s="1">
        <v>43218</v>
      </c>
      <c r="E23902" s="2">
        <v>0.91728009259259258</v>
      </c>
      <c r="F23902">
        <v>9</v>
      </c>
      <c r="G23902">
        <v>17308</v>
      </c>
      <c r="H23902" t="s">
        <v>34</v>
      </c>
      <c r="I23902" t="s">
        <v>75</v>
      </c>
      <c r="J23902" t="s">
        <v>16</v>
      </c>
      <c r="K23902">
        <v>109</v>
      </c>
      <c r="L23902">
        <v>1</v>
      </c>
      <c r="M23902">
        <v>0.3</v>
      </c>
      <c r="N23902">
        <v>25.7</v>
      </c>
      <c r="O23902">
        <v>2.6</v>
      </c>
      <c r="P23902" t="s">
        <v>19</v>
      </c>
    </row>
    <row r="23903" spans="1:16" x14ac:dyDescent="0.25">
      <c r="A23903">
        <v>23902</v>
      </c>
      <c r="B23903" t="s">
        <v>96</v>
      </c>
      <c r="C23903">
        <v>3</v>
      </c>
      <c r="D23903" s="1">
        <v>43320</v>
      </c>
      <c r="E23903" s="2">
        <v>0.91592592592592592</v>
      </c>
      <c r="F23903">
        <v>6</v>
      </c>
      <c r="G23903">
        <v>31024</v>
      </c>
      <c r="H23903" t="s">
        <v>34</v>
      </c>
      <c r="I23903" t="s">
        <v>75</v>
      </c>
      <c r="J23903" t="s">
        <v>16</v>
      </c>
      <c r="K23903">
        <v>85</v>
      </c>
      <c r="L23903">
        <v>1</v>
      </c>
      <c r="M23903">
        <v>0.5</v>
      </c>
      <c r="N23903">
        <v>21.3</v>
      </c>
      <c r="O23903">
        <v>2.1</v>
      </c>
      <c r="P23903" t="s">
        <v>25</v>
      </c>
    </row>
    <row r="23904" spans="1:16" x14ac:dyDescent="0.25">
      <c r="A23904">
        <v>23903</v>
      </c>
      <c r="B23904" t="s">
        <v>97</v>
      </c>
      <c r="C23904">
        <v>2</v>
      </c>
      <c r="D23904" s="1">
        <v>43435</v>
      </c>
      <c r="E23904" s="2">
        <v>0.42261574074074071</v>
      </c>
      <c r="F23904">
        <v>10</v>
      </c>
      <c r="G23904">
        <v>16954</v>
      </c>
      <c r="H23904" t="s">
        <v>34</v>
      </c>
      <c r="I23904" t="s">
        <v>75</v>
      </c>
      <c r="J23904" t="s">
        <v>16</v>
      </c>
      <c r="K23904">
        <v>122</v>
      </c>
      <c r="L23904">
        <v>1</v>
      </c>
      <c r="M23904">
        <v>0.5</v>
      </c>
      <c r="N23904">
        <v>23.7</v>
      </c>
      <c r="O23904">
        <v>2.4</v>
      </c>
      <c r="P23904" t="s">
        <v>25</v>
      </c>
    </row>
    <row r="23905" spans="1:16" x14ac:dyDescent="0.25">
      <c r="A23905">
        <v>23904</v>
      </c>
      <c r="B23905" t="s">
        <v>98</v>
      </c>
      <c r="C23905">
        <v>1</v>
      </c>
      <c r="D23905" s="1">
        <v>43370</v>
      </c>
      <c r="E23905" s="2">
        <v>0.85714120370370372</v>
      </c>
      <c r="F23905">
        <v>5</v>
      </c>
      <c r="G23905">
        <v>56226</v>
      </c>
      <c r="H23905" t="s">
        <v>34</v>
      </c>
      <c r="I23905" t="s">
        <v>75</v>
      </c>
      <c r="J23905" t="s">
        <v>16</v>
      </c>
      <c r="K23905">
        <v>224</v>
      </c>
      <c r="L23905">
        <v>1</v>
      </c>
      <c r="M23905">
        <v>0.1</v>
      </c>
      <c r="N23905">
        <v>141.80000000000001</v>
      </c>
      <c r="O23905">
        <v>14.2</v>
      </c>
      <c r="P23905" t="s">
        <v>25</v>
      </c>
    </row>
    <row r="23906" spans="1:16" x14ac:dyDescent="0.25">
      <c r="A23906">
        <v>23905</v>
      </c>
      <c r="B23906" t="s">
        <v>99</v>
      </c>
      <c r="C23906">
        <v>2</v>
      </c>
      <c r="D23906" s="1">
        <v>43331</v>
      </c>
      <c r="E23906" s="2">
        <v>0.50875000000000004</v>
      </c>
      <c r="F23906">
        <v>6</v>
      </c>
      <c r="G23906">
        <v>33040</v>
      </c>
      <c r="H23906" t="s">
        <v>34</v>
      </c>
      <c r="I23906" t="s">
        <v>75</v>
      </c>
      <c r="J23906" t="s">
        <v>16</v>
      </c>
      <c r="K23906">
        <v>213</v>
      </c>
      <c r="L23906">
        <v>1</v>
      </c>
      <c r="M23906">
        <v>0.1</v>
      </c>
      <c r="N23906">
        <v>126.6</v>
      </c>
      <c r="O23906">
        <v>12.7</v>
      </c>
      <c r="P23906" t="s">
        <v>25</v>
      </c>
    </row>
    <row r="23907" spans="1:16" x14ac:dyDescent="0.25">
      <c r="A23907">
        <v>23906</v>
      </c>
      <c r="B23907" t="s">
        <v>100</v>
      </c>
      <c r="C23907">
        <v>1</v>
      </c>
      <c r="D23907" s="1">
        <v>43221</v>
      </c>
      <c r="E23907" s="2">
        <v>0.45171296296296298</v>
      </c>
      <c r="F23907">
        <v>8</v>
      </c>
      <c r="G23907">
        <v>56771</v>
      </c>
      <c r="H23907" t="s">
        <v>34</v>
      </c>
      <c r="I23907" t="s">
        <v>75</v>
      </c>
      <c r="J23907" t="s">
        <v>16</v>
      </c>
      <c r="K23907">
        <v>62</v>
      </c>
      <c r="L23907">
        <v>2</v>
      </c>
      <c r="M23907">
        <v>0.1</v>
      </c>
      <c r="N23907">
        <v>31</v>
      </c>
      <c r="O23907">
        <v>3.1</v>
      </c>
      <c r="P23907" t="s">
        <v>25</v>
      </c>
    </row>
    <row r="23908" spans="1:16" x14ac:dyDescent="0.25">
      <c r="A23908">
        <v>23907</v>
      </c>
      <c r="B23908" t="s">
        <v>101</v>
      </c>
      <c r="C23908">
        <v>2</v>
      </c>
      <c r="D23908" s="1">
        <v>43254</v>
      </c>
      <c r="E23908" s="2">
        <v>0.85392361111111104</v>
      </c>
      <c r="F23908">
        <v>5</v>
      </c>
      <c r="G23908">
        <v>27454</v>
      </c>
      <c r="H23908" t="s">
        <v>34</v>
      </c>
      <c r="I23908" t="s">
        <v>75</v>
      </c>
      <c r="J23908" t="s">
        <v>16</v>
      </c>
      <c r="K23908">
        <v>228</v>
      </c>
      <c r="L23908">
        <v>1</v>
      </c>
      <c r="M23908">
        <v>0.4</v>
      </c>
      <c r="N23908">
        <v>120.6</v>
      </c>
      <c r="O23908">
        <v>12.1</v>
      </c>
      <c r="P23908" t="s">
        <v>25</v>
      </c>
    </row>
    <row r="23909" spans="1:16" x14ac:dyDescent="0.25">
      <c r="A23909">
        <v>23908</v>
      </c>
      <c r="B23909" t="s">
        <v>102</v>
      </c>
      <c r="C23909">
        <v>1</v>
      </c>
      <c r="D23909" s="1">
        <v>43240</v>
      </c>
      <c r="E23909" s="2">
        <v>0.88196759259259261</v>
      </c>
      <c r="F23909">
        <v>2</v>
      </c>
      <c r="G23909">
        <v>40491</v>
      </c>
      <c r="H23909" t="s">
        <v>34</v>
      </c>
      <c r="I23909" t="s">
        <v>75</v>
      </c>
      <c r="J23909" t="s">
        <v>16</v>
      </c>
      <c r="K23909">
        <v>159</v>
      </c>
      <c r="L23909">
        <v>5</v>
      </c>
      <c r="M23909">
        <v>0.2</v>
      </c>
      <c r="N23909">
        <v>63.1</v>
      </c>
      <c r="O23909">
        <v>6.3</v>
      </c>
      <c r="P23909" t="s">
        <v>25</v>
      </c>
    </row>
    <row r="23910" spans="1:16" x14ac:dyDescent="0.25">
      <c r="A23910">
        <v>23909</v>
      </c>
      <c r="B23910" t="s">
        <v>103</v>
      </c>
      <c r="C23910">
        <v>1</v>
      </c>
      <c r="D23910" s="1">
        <v>43216</v>
      </c>
      <c r="E23910" s="2">
        <v>0.40016203703703707</v>
      </c>
      <c r="F23910">
        <v>2</v>
      </c>
      <c r="G23910">
        <v>35667</v>
      </c>
      <c r="H23910" t="s">
        <v>34</v>
      </c>
      <c r="I23910" t="s">
        <v>75</v>
      </c>
      <c r="J23910" t="s">
        <v>16</v>
      </c>
      <c r="K23910">
        <v>248</v>
      </c>
      <c r="L23910">
        <v>1</v>
      </c>
      <c r="M23910">
        <v>0.2</v>
      </c>
      <c r="N23910">
        <v>148.19999999999999</v>
      </c>
      <c r="O23910">
        <v>14.8</v>
      </c>
      <c r="P23910" t="s">
        <v>25</v>
      </c>
    </row>
    <row r="23911" spans="1:16" x14ac:dyDescent="0.25">
      <c r="A23911">
        <v>23910</v>
      </c>
      <c r="B23911" t="s">
        <v>93</v>
      </c>
      <c r="C23911">
        <v>1</v>
      </c>
      <c r="D23911" s="1">
        <v>43455</v>
      </c>
      <c r="E23911" s="2">
        <v>0.54435185185185186</v>
      </c>
      <c r="F23911">
        <v>2</v>
      </c>
      <c r="G23911">
        <v>15411</v>
      </c>
      <c r="H23911" t="s">
        <v>34</v>
      </c>
      <c r="I23911" t="s">
        <v>75</v>
      </c>
      <c r="J23911" t="s">
        <v>16</v>
      </c>
      <c r="K23911">
        <v>196</v>
      </c>
      <c r="L23911">
        <v>5</v>
      </c>
      <c r="M23911">
        <v>0.1</v>
      </c>
      <c r="N23911">
        <v>106.2</v>
      </c>
      <c r="O23911">
        <v>10.6</v>
      </c>
      <c r="P23911" t="s">
        <v>19</v>
      </c>
    </row>
    <row r="23912" spans="1:16" x14ac:dyDescent="0.25">
      <c r="A23912">
        <v>23911</v>
      </c>
      <c r="B23912" t="s">
        <v>94</v>
      </c>
      <c r="C23912">
        <v>1</v>
      </c>
      <c r="D23912" s="1">
        <v>43444</v>
      </c>
      <c r="E23912" s="2">
        <v>0.43174768518518519</v>
      </c>
      <c r="F23912">
        <v>8</v>
      </c>
      <c r="G23912">
        <v>35999</v>
      </c>
      <c r="H23912" t="s">
        <v>34</v>
      </c>
      <c r="I23912" t="s">
        <v>75</v>
      </c>
      <c r="J23912" t="s">
        <v>16</v>
      </c>
      <c r="K23912">
        <v>218</v>
      </c>
      <c r="L23912">
        <v>1</v>
      </c>
      <c r="M23912">
        <v>0.1</v>
      </c>
      <c r="N23912">
        <v>131.5</v>
      </c>
      <c r="O23912">
        <v>13.1</v>
      </c>
      <c r="P23912" t="s">
        <v>25</v>
      </c>
    </row>
    <row r="23913" spans="1:16" x14ac:dyDescent="0.25">
      <c r="A23913">
        <v>23912</v>
      </c>
      <c r="B23913" t="s">
        <v>95</v>
      </c>
      <c r="C23913">
        <v>2</v>
      </c>
      <c r="D23913" s="1">
        <v>43333</v>
      </c>
      <c r="E23913" s="2">
        <v>0.49775462962962963</v>
      </c>
      <c r="F23913">
        <v>3</v>
      </c>
      <c r="G23913">
        <v>50831</v>
      </c>
      <c r="H23913" t="s">
        <v>34</v>
      </c>
      <c r="I23913" t="s">
        <v>75</v>
      </c>
      <c r="J23913" t="s">
        <v>16</v>
      </c>
      <c r="K23913">
        <v>109</v>
      </c>
      <c r="L23913">
        <v>1</v>
      </c>
      <c r="M23913">
        <v>0.1</v>
      </c>
      <c r="N23913">
        <v>25.7</v>
      </c>
      <c r="O23913">
        <v>2.6</v>
      </c>
      <c r="P23913" t="s">
        <v>74</v>
      </c>
    </row>
    <row r="23914" spans="1:16" x14ac:dyDescent="0.25">
      <c r="A23914">
        <v>23913</v>
      </c>
      <c r="B23914" t="s">
        <v>96</v>
      </c>
      <c r="C23914">
        <v>1</v>
      </c>
      <c r="D23914" s="1">
        <v>43241</v>
      </c>
      <c r="E23914" s="2">
        <v>0.83009259259259249</v>
      </c>
      <c r="F23914">
        <v>6</v>
      </c>
      <c r="G23914">
        <v>57486</v>
      </c>
      <c r="H23914" t="s">
        <v>34</v>
      </c>
      <c r="I23914" t="s">
        <v>75</v>
      </c>
      <c r="J23914" t="s">
        <v>16</v>
      </c>
      <c r="K23914">
        <v>85</v>
      </c>
      <c r="L23914">
        <v>1</v>
      </c>
      <c r="M23914">
        <v>0.2</v>
      </c>
      <c r="N23914">
        <v>21.3</v>
      </c>
      <c r="O23914">
        <v>2.1</v>
      </c>
      <c r="P23914" t="s">
        <v>19</v>
      </c>
    </row>
    <row r="23915" spans="1:16" x14ac:dyDescent="0.25">
      <c r="A23915">
        <v>23914</v>
      </c>
      <c r="B23915" t="s">
        <v>97</v>
      </c>
      <c r="C23915">
        <v>1</v>
      </c>
      <c r="D23915" s="1">
        <v>43278</v>
      </c>
      <c r="E23915" s="2">
        <v>0.76995370370370375</v>
      </c>
      <c r="F23915">
        <v>1</v>
      </c>
      <c r="G23915">
        <v>23986</v>
      </c>
      <c r="H23915" t="s">
        <v>34</v>
      </c>
      <c r="I23915" t="s">
        <v>75</v>
      </c>
      <c r="J23915" t="s">
        <v>33</v>
      </c>
      <c r="K23915">
        <v>122</v>
      </c>
      <c r="L23915">
        <v>1</v>
      </c>
      <c r="M23915">
        <v>0.3</v>
      </c>
      <c r="N23915">
        <v>27.4</v>
      </c>
      <c r="O23915">
        <v>2.7</v>
      </c>
      <c r="P23915" t="s">
        <v>19</v>
      </c>
    </row>
    <row r="23916" spans="1:16" x14ac:dyDescent="0.25">
      <c r="A23916">
        <v>23915</v>
      </c>
      <c r="B23916" t="s">
        <v>98</v>
      </c>
      <c r="C23916">
        <v>1</v>
      </c>
      <c r="D23916" s="1">
        <v>43194</v>
      </c>
      <c r="E23916" s="2">
        <v>0.36464120370370368</v>
      </c>
      <c r="F23916">
        <v>8</v>
      </c>
      <c r="G23916">
        <v>59582</v>
      </c>
      <c r="H23916" t="s">
        <v>34</v>
      </c>
      <c r="I23916" t="s">
        <v>75</v>
      </c>
      <c r="J23916" t="s">
        <v>16</v>
      </c>
      <c r="K23916">
        <v>224</v>
      </c>
      <c r="L23916">
        <v>5</v>
      </c>
      <c r="M23916">
        <v>0.4</v>
      </c>
      <c r="N23916">
        <v>99.2</v>
      </c>
      <c r="O23916">
        <v>9.9</v>
      </c>
      <c r="P23916" t="s">
        <v>25</v>
      </c>
    </row>
    <row r="23917" spans="1:16" x14ac:dyDescent="0.25">
      <c r="A23917">
        <v>23916</v>
      </c>
      <c r="B23917" t="s">
        <v>99</v>
      </c>
      <c r="C23917">
        <v>1</v>
      </c>
      <c r="D23917" s="1">
        <v>43455</v>
      </c>
      <c r="E23917" s="2">
        <v>0.56858796296296299</v>
      </c>
      <c r="F23917">
        <v>8</v>
      </c>
      <c r="G23917">
        <v>14786</v>
      </c>
      <c r="H23917" t="s">
        <v>34</v>
      </c>
      <c r="I23917" t="s">
        <v>75</v>
      </c>
      <c r="J23917" t="s">
        <v>16</v>
      </c>
      <c r="K23917">
        <v>213</v>
      </c>
      <c r="L23917">
        <v>1</v>
      </c>
      <c r="M23917">
        <v>0.5</v>
      </c>
      <c r="N23917">
        <v>122.4</v>
      </c>
      <c r="O23917">
        <v>12.2</v>
      </c>
      <c r="P23917" t="s">
        <v>19</v>
      </c>
    </row>
    <row r="23918" spans="1:16" x14ac:dyDescent="0.25">
      <c r="A23918">
        <v>23917</v>
      </c>
      <c r="B23918" t="s">
        <v>100</v>
      </c>
      <c r="C23918">
        <v>2</v>
      </c>
      <c r="D23918" s="1">
        <v>43154</v>
      </c>
      <c r="E23918" s="2">
        <v>0.53702546296296294</v>
      </c>
      <c r="F23918">
        <v>6</v>
      </c>
      <c r="G23918">
        <v>53774</v>
      </c>
      <c r="H23918" t="s">
        <v>34</v>
      </c>
      <c r="I23918" t="s">
        <v>75</v>
      </c>
      <c r="J23918" t="s">
        <v>16</v>
      </c>
      <c r="K23918">
        <v>62</v>
      </c>
      <c r="L23918">
        <v>5</v>
      </c>
      <c r="M23918">
        <v>0.5</v>
      </c>
      <c r="N23918">
        <v>12.4</v>
      </c>
      <c r="O23918">
        <v>1.2</v>
      </c>
      <c r="P23918" t="s">
        <v>19</v>
      </c>
    </row>
    <row r="23919" spans="1:16" x14ac:dyDescent="0.25">
      <c r="A23919">
        <v>23918</v>
      </c>
      <c r="B23919" t="s">
        <v>101</v>
      </c>
      <c r="C23919">
        <v>2</v>
      </c>
      <c r="D23919" s="1">
        <v>43420</v>
      </c>
      <c r="E23919" s="2">
        <v>0.60770833333333341</v>
      </c>
      <c r="F23919">
        <v>3</v>
      </c>
      <c r="G23919">
        <v>17571</v>
      </c>
      <c r="H23919" t="s">
        <v>34</v>
      </c>
      <c r="I23919" t="s">
        <v>75</v>
      </c>
      <c r="J23919" t="s">
        <v>16</v>
      </c>
      <c r="K23919">
        <v>228</v>
      </c>
      <c r="L23919">
        <v>1</v>
      </c>
      <c r="M23919">
        <v>0.1</v>
      </c>
      <c r="N23919">
        <v>138.9</v>
      </c>
      <c r="O23919">
        <v>13.9</v>
      </c>
      <c r="P23919" t="s">
        <v>19</v>
      </c>
    </row>
    <row r="23920" spans="1:16" x14ac:dyDescent="0.25">
      <c r="A23920">
        <v>23919</v>
      </c>
      <c r="B23920" t="s">
        <v>102</v>
      </c>
      <c r="C23920">
        <v>1</v>
      </c>
      <c r="D23920" s="1">
        <v>43248</v>
      </c>
      <c r="E23920" s="2">
        <v>0.57791666666666663</v>
      </c>
      <c r="F23920">
        <v>4</v>
      </c>
      <c r="G23920">
        <v>36317</v>
      </c>
      <c r="H23920" t="s">
        <v>34</v>
      </c>
      <c r="I23920" t="s">
        <v>75</v>
      </c>
      <c r="J23920" t="s">
        <v>33</v>
      </c>
      <c r="K23920">
        <v>159</v>
      </c>
      <c r="L23920">
        <v>1</v>
      </c>
      <c r="M23920">
        <v>0.4</v>
      </c>
      <c r="N23920">
        <v>59.9</v>
      </c>
      <c r="O23920">
        <v>6</v>
      </c>
      <c r="P23920" t="s">
        <v>19</v>
      </c>
    </row>
    <row r="23921" spans="1:16" x14ac:dyDescent="0.25">
      <c r="A23921">
        <v>23920</v>
      </c>
      <c r="B23921" t="s">
        <v>103</v>
      </c>
      <c r="C23921">
        <v>1</v>
      </c>
      <c r="D23921" s="1">
        <v>43450</v>
      </c>
      <c r="E23921" s="2">
        <v>0.56843750000000004</v>
      </c>
      <c r="F23921">
        <v>8</v>
      </c>
      <c r="G23921">
        <v>17853</v>
      </c>
      <c r="H23921" t="s">
        <v>34</v>
      </c>
      <c r="I23921" t="s">
        <v>75</v>
      </c>
      <c r="J23921" t="s">
        <v>33</v>
      </c>
      <c r="K23921">
        <v>248</v>
      </c>
      <c r="L23921">
        <v>2</v>
      </c>
      <c r="M23921">
        <v>0.4</v>
      </c>
      <c r="N23921">
        <v>148.19999999999999</v>
      </c>
      <c r="O23921">
        <v>14.8</v>
      </c>
      <c r="P23921" t="s">
        <v>74</v>
      </c>
    </row>
    <row r="23922" spans="1:16" x14ac:dyDescent="0.25">
      <c r="A23922">
        <v>23921</v>
      </c>
      <c r="B23922" t="s">
        <v>93</v>
      </c>
      <c r="C23922">
        <v>1</v>
      </c>
      <c r="D23922" s="1">
        <v>43242</v>
      </c>
      <c r="E23922" s="2">
        <v>0.87379629629629629</v>
      </c>
      <c r="F23922">
        <v>5</v>
      </c>
      <c r="G23922">
        <v>48450</v>
      </c>
      <c r="H23922" t="s">
        <v>34</v>
      </c>
      <c r="I23922" t="s">
        <v>75</v>
      </c>
      <c r="J23922" t="s">
        <v>16</v>
      </c>
      <c r="K23922">
        <v>196</v>
      </c>
      <c r="L23922">
        <v>1</v>
      </c>
      <c r="M23922">
        <v>0.3</v>
      </c>
      <c r="N23922">
        <v>92.5</v>
      </c>
      <c r="O23922">
        <v>9.1999999999999993</v>
      </c>
      <c r="P23922" t="s">
        <v>19</v>
      </c>
    </row>
    <row r="23923" spans="1:16" x14ac:dyDescent="0.25">
      <c r="A23923">
        <v>23922</v>
      </c>
      <c r="B23923" t="s">
        <v>94</v>
      </c>
      <c r="C23923">
        <v>1</v>
      </c>
      <c r="D23923" s="1">
        <v>43460</v>
      </c>
      <c r="E23923" s="2">
        <v>0.96137731481481481</v>
      </c>
      <c r="F23923">
        <v>7</v>
      </c>
      <c r="G23923">
        <v>15358</v>
      </c>
      <c r="H23923" t="s">
        <v>34</v>
      </c>
      <c r="I23923" t="s">
        <v>75</v>
      </c>
      <c r="J23923" t="s">
        <v>33</v>
      </c>
      <c r="K23923">
        <v>218</v>
      </c>
      <c r="L23923">
        <v>5</v>
      </c>
      <c r="M23923">
        <v>0.2</v>
      </c>
      <c r="N23923">
        <v>116.2</v>
      </c>
      <c r="O23923">
        <v>11.6</v>
      </c>
      <c r="P23923" t="s">
        <v>74</v>
      </c>
    </row>
    <row r="23924" spans="1:16" x14ac:dyDescent="0.25">
      <c r="A23924">
        <v>23923</v>
      </c>
      <c r="B23924" t="s">
        <v>95</v>
      </c>
      <c r="C23924">
        <v>1</v>
      </c>
      <c r="D23924" s="1">
        <v>43368</v>
      </c>
      <c r="E23924" s="2">
        <v>0.92709490740740741</v>
      </c>
      <c r="F23924">
        <v>1</v>
      </c>
      <c r="G23924">
        <v>36896</v>
      </c>
      <c r="H23924" t="s">
        <v>34</v>
      </c>
      <c r="I23924" t="s">
        <v>75</v>
      </c>
      <c r="J23924" t="s">
        <v>16</v>
      </c>
      <c r="K23924">
        <v>109</v>
      </c>
      <c r="L23924">
        <v>1</v>
      </c>
      <c r="M23924">
        <v>0.4</v>
      </c>
      <c r="N23924">
        <v>15.9</v>
      </c>
      <c r="O23924">
        <v>1.6</v>
      </c>
      <c r="P23924" t="s">
        <v>19</v>
      </c>
    </row>
    <row r="23925" spans="1:16" x14ac:dyDescent="0.25">
      <c r="A23925">
        <v>23924</v>
      </c>
      <c r="B23925" t="s">
        <v>96</v>
      </c>
      <c r="C23925">
        <v>1</v>
      </c>
      <c r="D23925" s="1">
        <v>43417</v>
      </c>
      <c r="E23925" s="2">
        <v>0.41916666666666669</v>
      </c>
      <c r="F23925">
        <v>6</v>
      </c>
      <c r="G23925">
        <v>46319</v>
      </c>
      <c r="H23925" t="s">
        <v>34</v>
      </c>
      <c r="I23925" t="s">
        <v>75</v>
      </c>
      <c r="J23925" t="s">
        <v>16</v>
      </c>
      <c r="K23925">
        <v>85</v>
      </c>
      <c r="L23925">
        <v>1</v>
      </c>
      <c r="M23925">
        <v>0.2</v>
      </c>
      <c r="N23925">
        <v>28.3</v>
      </c>
      <c r="O23925">
        <v>2.8</v>
      </c>
      <c r="P23925" t="s">
        <v>25</v>
      </c>
    </row>
    <row r="23926" spans="1:16" x14ac:dyDescent="0.25">
      <c r="A23926">
        <v>23925</v>
      </c>
      <c r="B23926" t="s">
        <v>97</v>
      </c>
      <c r="C23926">
        <v>1</v>
      </c>
      <c r="D23926" s="1">
        <v>43232</v>
      </c>
      <c r="E23926" s="2">
        <v>0.47207175925925932</v>
      </c>
      <c r="F23926">
        <v>10</v>
      </c>
      <c r="G23926">
        <v>48663</v>
      </c>
      <c r="H23926" t="s">
        <v>34</v>
      </c>
      <c r="I23926" t="s">
        <v>75</v>
      </c>
      <c r="J23926" t="s">
        <v>16</v>
      </c>
      <c r="K23926">
        <v>122</v>
      </c>
      <c r="L23926">
        <v>5</v>
      </c>
      <c r="M23926">
        <v>0.3</v>
      </c>
      <c r="N23926">
        <v>23.7</v>
      </c>
      <c r="O23926">
        <v>2.4</v>
      </c>
      <c r="P23926" t="s">
        <v>74</v>
      </c>
    </row>
    <row r="23927" spans="1:16" x14ac:dyDescent="0.25">
      <c r="A23927">
        <v>23926</v>
      </c>
      <c r="B23927" t="s">
        <v>98</v>
      </c>
      <c r="C23927">
        <v>1</v>
      </c>
      <c r="D23927" s="1">
        <v>43303</v>
      </c>
      <c r="E23927" s="2">
        <v>0.86905092592592592</v>
      </c>
      <c r="F23927">
        <v>10</v>
      </c>
      <c r="G23927">
        <v>27776</v>
      </c>
      <c r="H23927" t="s">
        <v>34</v>
      </c>
      <c r="I23927" t="s">
        <v>75</v>
      </c>
      <c r="J23927" t="s">
        <v>33</v>
      </c>
      <c r="K23927">
        <v>224</v>
      </c>
      <c r="L23927">
        <v>1</v>
      </c>
      <c r="M23927">
        <v>0.3</v>
      </c>
      <c r="N23927">
        <v>117.1</v>
      </c>
      <c r="O23927">
        <v>11.7</v>
      </c>
      <c r="P23927" t="s">
        <v>25</v>
      </c>
    </row>
    <row r="23928" spans="1:16" x14ac:dyDescent="0.25">
      <c r="A23928">
        <v>23927</v>
      </c>
      <c r="B23928" t="s">
        <v>99</v>
      </c>
      <c r="C23928">
        <v>2</v>
      </c>
      <c r="D23928" s="1">
        <v>43335</v>
      </c>
      <c r="E23928" s="2">
        <v>0.37449074074074074</v>
      </c>
      <c r="F23928">
        <v>8</v>
      </c>
      <c r="G23928">
        <v>59352</v>
      </c>
      <c r="H23928" t="s">
        <v>34</v>
      </c>
      <c r="I23928" t="s">
        <v>75</v>
      </c>
      <c r="J23928" t="s">
        <v>33</v>
      </c>
      <c r="K23928">
        <v>213</v>
      </c>
      <c r="L23928">
        <v>5</v>
      </c>
      <c r="M23928">
        <v>0.3</v>
      </c>
      <c r="N23928">
        <v>101.1</v>
      </c>
      <c r="O23928">
        <v>10.1</v>
      </c>
      <c r="P23928" t="s">
        <v>19</v>
      </c>
    </row>
    <row r="23929" spans="1:16" x14ac:dyDescent="0.25">
      <c r="A23929">
        <v>23928</v>
      </c>
      <c r="B23929" t="s">
        <v>100</v>
      </c>
      <c r="C23929">
        <v>1</v>
      </c>
      <c r="D23929" s="1">
        <v>43289</v>
      </c>
      <c r="E23929" s="2">
        <v>0.30078703703703702</v>
      </c>
      <c r="F23929">
        <v>3</v>
      </c>
      <c r="G23929">
        <v>39534</v>
      </c>
      <c r="H23929" t="s">
        <v>34</v>
      </c>
      <c r="I23929" t="s">
        <v>75</v>
      </c>
      <c r="J23929" t="s">
        <v>33</v>
      </c>
      <c r="K23929">
        <v>62</v>
      </c>
      <c r="L23929">
        <v>5</v>
      </c>
      <c r="M23929">
        <v>0.5</v>
      </c>
      <c r="N23929">
        <v>12.4</v>
      </c>
      <c r="O23929">
        <v>1.2</v>
      </c>
      <c r="P23929" t="s">
        <v>19</v>
      </c>
    </row>
    <row r="23930" spans="1:16" x14ac:dyDescent="0.25">
      <c r="A23930">
        <v>23929</v>
      </c>
      <c r="B23930" t="s">
        <v>101</v>
      </c>
      <c r="C23930">
        <v>1</v>
      </c>
      <c r="D23930" s="1">
        <v>43110</v>
      </c>
      <c r="E23930" s="2">
        <v>0.63905092592592594</v>
      </c>
      <c r="F23930">
        <v>2</v>
      </c>
      <c r="G23930">
        <v>49477</v>
      </c>
      <c r="H23930" t="s">
        <v>34</v>
      </c>
      <c r="I23930" t="s">
        <v>75</v>
      </c>
      <c r="J23930" t="s">
        <v>16</v>
      </c>
      <c r="K23930">
        <v>228</v>
      </c>
      <c r="L23930">
        <v>5</v>
      </c>
      <c r="M23930">
        <v>0.5</v>
      </c>
      <c r="N23930">
        <v>91</v>
      </c>
      <c r="O23930">
        <v>9.1</v>
      </c>
      <c r="P23930" t="s">
        <v>19</v>
      </c>
    </row>
    <row r="23931" spans="1:16" x14ac:dyDescent="0.25">
      <c r="A23931">
        <v>23930</v>
      </c>
      <c r="B23931" t="s">
        <v>102</v>
      </c>
      <c r="C23931">
        <v>1</v>
      </c>
      <c r="D23931" s="1">
        <v>43410</v>
      </c>
      <c r="E23931" s="2">
        <v>0.77716435185185195</v>
      </c>
      <c r="F23931">
        <v>9</v>
      </c>
      <c r="G23931">
        <v>50903</v>
      </c>
      <c r="H23931" t="s">
        <v>34</v>
      </c>
      <c r="I23931" t="s">
        <v>75</v>
      </c>
      <c r="J23931" t="s">
        <v>16</v>
      </c>
      <c r="K23931">
        <v>159</v>
      </c>
      <c r="L23931">
        <v>5</v>
      </c>
      <c r="M23931">
        <v>0.4</v>
      </c>
      <c r="N23931">
        <v>47.2</v>
      </c>
      <c r="O23931">
        <v>4.7</v>
      </c>
      <c r="P23931" t="s">
        <v>25</v>
      </c>
    </row>
    <row r="23932" spans="1:16" x14ac:dyDescent="0.25">
      <c r="A23932">
        <v>23931</v>
      </c>
      <c r="B23932" t="s">
        <v>103</v>
      </c>
      <c r="C23932">
        <v>1</v>
      </c>
      <c r="D23932" s="1">
        <v>43320</v>
      </c>
      <c r="E23932" s="2">
        <v>0.64695601851851847</v>
      </c>
      <c r="F23932">
        <v>1</v>
      </c>
      <c r="G23932">
        <v>19364</v>
      </c>
      <c r="H23932" t="s">
        <v>34</v>
      </c>
      <c r="I23932" t="s">
        <v>75</v>
      </c>
      <c r="J23932" t="s">
        <v>16</v>
      </c>
      <c r="K23932">
        <v>248</v>
      </c>
      <c r="L23932">
        <v>1</v>
      </c>
      <c r="M23932">
        <v>0.2</v>
      </c>
      <c r="N23932">
        <v>148.19999999999999</v>
      </c>
      <c r="O23932">
        <v>14.8</v>
      </c>
      <c r="P23932" t="s">
        <v>19</v>
      </c>
    </row>
    <row r="23933" spans="1:16" x14ac:dyDescent="0.25">
      <c r="A23933">
        <v>23932</v>
      </c>
      <c r="B23933" t="s">
        <v>93</v>
      </c>
      <c r="C23933">
        <v>4</v>
      </c>
      <c r="D23933" s="1">
        <v>43405</v>
      </c>
      <c r="E23933" s="2">
        <v>0.46675925925925926</v>
      </c>
      <c r="F23933">
        <v>9</v>
      </c>
      <c r="G23933">
        <v>29183</v>
      </c>
      <c r="H23933" t="s">
        <v>34</v>
      </c>
      <c r="I23933" t="s">
        <v>75</v>
      </c>
      <c r="J23933" t="s">
        <v>16</v>
      </c>
      <c r="K23933">
        <v>196</v>
      </c>
      <c r="L23933">
        <v>5</v>
      </c>
      <c r="M23933">
        <v>0.3</v>
      </c>
      <c r="N23933">
        <v>86.6</v>
      </c>
      <c r="O23933">
        <v>8.6999999999999993</v>
      </c>
      <c r="P23933" t="s">
        <v>25</v>
      </c>
    </row>
    <row r="23934" spans="1:16" x14ac:dyDescent="0.25">
      <c r="A23934">
        <v>23933</v>
      </c>
      <c r="B23934" t="s">
        <v>94</v>
      </c>
      <c r="C23934">
        <v>1</v>
      </c>
      <c r="D23934" s="1">
        <v>43132</v>
      </c>
      <c r="E23934" s="2">
        <v>0.50479166666666664</v>
      </c>
      <c r="F23934">
        <v>2</v>
      </c>
      <c r="G23934">
        <v>31986</v>
      </c>
      <c r="H23934" t="s">
        <v>34</v>
      </c>
      <c r="I23934" t="s">
        <v>75</v>
      </c>
      <c r="J23934" t="s">
        <v>33</v>
      </c>
      <c r="K23934">
        <v>218</v>
      </c>
      <c r="L23934">
        <v>2</v>
      </c>
      <c r="M23934">
        <v>0.5</v>
      </c>
      <c r="N23934">
        <v>116.2</v>
      </c>
      <c r="O23934">
        <v>11.6</v>
      </c>
      <c r="P23934" t="s">
        <v>25</v>
      </c>
    </row>
    <row r="23935" spans="1:16" x14ac:dyDescent="0.25">
      <c r="A23935">
        <v>23934</v>
      </c>
      <c r="B23935" t="s">
        <v>95</v>
      </c>
      <c r="C23935">
        <v>1</v>
      </c>
      <c r="D23935" s="1">
        <v>43416</v>
      </c>
      <c r="E23935" s="2">
        <v>0.42942129629629627</v>
      </c>
      <c r="F23935">
        <v>4</v>
      </c>
      <c r="G23935">
        <v>35309</v>
      </c>
      <c r="H23935" t="s">
        <v>34</v>
      </c>
      <c r="I23935" t="s">
        <v>75</v>
      </c>
      <c r="J23935" t="s">
        <v>33</v>
      </c>
      <c r="K23935">
        <v>109</v>
      </c>
      <c r="L23935">
        <v>1</v>
      </c>
      <c r="M23935">
        <v>0.1</v>
      </c>
      <c r="N23935">
        <v>24.6</v>
      </c>
      <c r="O23935">
        <v>2.5</v>
      </c>
      <c r="P23935" t="s">
        <v>74</v>
      </c>
    </row>
    <row r="23936" spans="1:16" x14ac:dyDescent="0.25">
      <c r="A23936">
        <v>23935</v>
      </c>
      <c r="B23936" t="s">
        <v>96</v>
      </c>
      <c r="C23936">
        <v>1</v>
      </c>
      <c r="D23936" s="1">
        <v>43285</v>
      </c>
      <c r="E23936" s="2">
        <v>0.41599537037037032</v>
      </c>
      <c r="F23936">
        <v>10</v>
      </c>
      <c r="G23936">
        <v>15863</v>
      </c>
      <c r="H23936" t="s">
        <v>34</v>
      </c>
      <c r="I23936" t="s">
        <v>75</v>
      </c>
      <c r="J23936" t="s">
        <v>33</v>
      </c>
      <c r="K23936">
        <v>85</v>
      </c>
      <c r="L23936">
        <v>1</v>
      </c>
      <c r="M23936">
        <v>0.5</v>
      </c>
      <c r="N23936">
        <v>21.3</v>
      </c>
      <c r="O23936">
        <v>2.1</v>
      </c>
      <c r="P23936" t="s">
        <v>25</v>
      </c>
    </row>
    <row r="23937" spans="1:16" x14ac:dyDescent="0.25">
      <c r="A23937">
        <v>23936</v>
      </c>
      <c r="B23937" t="s">
        <v>97</v>
      </c>
      <c r="C23937">
        <v>1</v>
      </c>
      <c r="D23937" s="1">
        <v>43421</v>
      </c>
      <c r="E23937" s="2">
        <v>0.55984953703703699</v>
      </c>
      <c r="F23937">
        <v>4</v>
      </c>
      <c r="G23937">
        <v>57410</v>
      </c>
      <c r="H23937" t="s">
        <v>34</v>
      </c>
      <c r="I23937" t="s">
        <v>75</v>
      </c>
      <c r="J23937" t="s">
        <v>16</v>
      </c>
      <c r="K23937">
        <v>122</v>
      </c>
      <c r="L23937">
        <v>1</v>
      </c>
      <c r="M23937">
        <v>0.4</v>
      </c>
      <c r="N23937">
        <v>22.5</v>
      </c>
      <c r="O23937">
        <v>2.2000000000000002</v>
      </c>
      <c r="P23937" t="s">
        <v>19</v>
      </c>
    </row>
    <row r="23938" spans="1:16" x14ac:dyDescent="0.25">
      <c r="A23938">
        <v>23937</v>
      </c>
      <c r="B23938" t="s">
        <v>98</v>
      </c>
      <c r="C23938">
        <v>1</v>
      </c>
      <c r="D23938" s="1">
        <v>43355</v>
      </c>
      <c r="E23938" s="2">
        <v>5.1249999999999997E-2</v>
      </c>
      <c r="F23938">
        <v>7</v>
      </c>
      <c r="G23938">
        <v>19694</v>
      </c>
      <c r="H23938" t="s">
        <v>34</v>
      </c>
      <c r="I23938" t="s">
        <v>75</v>
      </c>
      <c r="J23938" t="s">
        <v>33</v>
      </c>
      <c r="K23938">
        <v>224</v>
      </c>
      <c r="L23938">
        <v>2</v>
      </c>
      <c r="M23938">
        <v>0.3</v>
      </c>
      <c r="N23938">
        <v>130.6</v>
      </c>
      <c r="O23938">
        <v>13.1</v>
      </c>
      <c r="P23938" t="s">
        <v>19</v>
      </c>
    </row>
    <row r="23939" spans="1:16" x14ac:dyDescent="0.25">
      <c r="A23939">
        <v>23938</v>
      </c>
      <c r="B23939" t="s">
        <v>99</v>
      </c>
      <c r="C23939">
        <v>1</v>
      </c>
      <c r="D23939" s="1">
        <v>43222</v>
      </c>
      <c r="E23939" s="2">
        <v>0.52466435185185178</v>
      </c>
      <c r="F23939">
        <v>6</v>
      </c>
      <c r="G23939">
        <v>22862</v>
      </c>
      <c r="H23939" t="s">
        <v>34</v>
      </c>
      <c r="I23939" t="s">
        <v>75</v>
      </c>
      <c r="J23939" t="s">
        <v>16</v>
      </c>
      <c r="K23939">
        <v>213</v>
      </c>
      <c r="L23939">
        <v>1</v>
      </c>
      <c r="M23939">
        <v>0.1</v>
      </c>
      <c r="N23939">
        <v>124.5</v>
      </c>
      <c r="O23939">
        <v>12.4</v>
      </c>
      <c r="P23939" t="s">
        <v>19</v>
      </c>
    </row>
    <row r="23940" spans="1:16" x14ac:dyDescent="0.25">
      <c r="A23940">
        <v>23939</v>
      </c>
      <c r="B23940" t="s">
        <v>100</v>
      </c>
      <c r="C23940">
        <v>2</v>
      </c>
      <c r="D23940" s="1">
        <v>43455</v>
      </c>
      <c r="E23940" s="2">
        <v>0.78653935185185186</v>
      </c>
      <c r="F23940">
        <v>3</v>
      </c>
      <c r="G23940">
        <v>25529</v>
      </c>
      <c r="H23940" t="s">
        <v>34</v>
      </c>
      <c r="I23940" t="s">
        <v>75</v>
      </c>
      <c r="J23940" t="s">
        <v>16</v>
      </c>
      <c r="K23940">
        <v>62</v>
      </c>
      <c r="L23940">
        <v>1</v>
      </c>
      <c r="M23940">
        <v>0.1</v>
      </c>
      <c r="N23940">
        <v>20.7</v>
      </c>
      <c r="O23940">
        <v>2.1</v>
      </c>
      <c r="P23940" t="s">
        <v>19</v>
      </c>
    </row>
    <row r="23941" spans="1:16" x14ac:dyDescent="0.25">
      <c r="A23941">
        <v>23940</v>
      </c>
      <c r="B23941" t="s">
        <v>101</v>
      </c>
      <c r="C23941">
        <v>1</v>
      </c>
      <c r="D23941" s="1">
        <v>43134</v>
      </c>
      <c r="E23941" s="2">
        <v>0.4942361111111111</v>
      </c>
      <c r="F23941">
        <v>4</v>
      </c>
      <c r="G23941">
        <v>55998</v>
      </c>
      <c r="H23941" t="s">
        <v>34</v>
      </c>
      <c r="I23941" t="s">
        <v>75</v>
      </c>
      <c r="J23941" t="s">
        <v>33</v>
      </c>
      <c r="K23941">
        <v>228</v>
      </c>
      <c r="L23941">
        <v>1</v>
      </c>
      <c r="M23941">
        <v>0.2</v>
      </c>
      <c r="N23941">
        <v>143.4</v>
      </c>
      <c r="O23941">
        <v>14.3</v>
      </c>
      <c r="P23941" t="s">
        <v>19</v>
      </c>
    </row>
    <row r="23942" spans="1:16" x14ac:dyDescent="0.25">
      <c r="A23942">
        <v>23941</v>
      </c>
      <c r="B23942" t="s">
        <v>102</v>
      </c>
      <c r="C23942">
        <v>1</v>
      </c>
      <c r="D23942" s="1">
        <v>43305</v>
      </c>
      <c r="E23942" s="2">
        <v>0.9491087962962963</v>
      </c>
      <c r="F23942">
        <v>3</v>
      </c>
      <c r="G23942">
        <v>11335</v>
      </c>
      <c r="H23942" t="s">
        <v>34</v>
      </c>
      <c r="I23942" t="s">
        <v>75</v>
      </c>
      <c r="J23942" t="s">
        <v>16</v>
      </c>
      <c r="K23942">
        <v>159</v>
      </c>
      <c r="L23942">
        <v>2</v>
      </c>
      <c r="M23942">
        <v>0.4</v>
      </c>
      <c r="N23942">
        <v>66.3</v>
      </c>
      <c r="O23942">
        <v>6.6</v>
      </c>
      <c r="P23942" t="s">
        <v>19</v>
      </c>
    </row>
    <row r="23943" spans="1:16" x14ac:dyDescent="0.25">
      <c r="A23943">
        <v>23942</v>
      </c>
      <c r="B23943" t="s">
        <v>103</v>
      </c>
      <c r="C23943">
        <v>1</v>
      </c>
      <c r="D23943" s="1">
        <v>43297</v>
      </c>
      <c r="E23943" s="2">
        <v>0.86726851851851849</v>
      </c>
      <c r="F23943">
        <v>7</v>
      </c>
      <c r="G23943">
        <v>25847</v>
      </c>
      <c r="H23943" t="s">
        <v>34</v>
      </c>
      <c r="I23943" t="s">
        <v>75</v>
      </c>
      <c r="J23943" t="s">
        <v>33</v>
      </c>
      <c r="K23943">
        <v>248</v>
      </c>
      <c r="L23943">
        <v>1</v>
      </c>
      <c r="M23943">
        <v>0.2</v>
      </c>
      <c r="N23943">
        <v>153.1</v>
      </c>
      <c r="O23943">
        <v>15.3</v>
      </c>
      <c r="P23943" t="s">
        <v>19</v>
      </c>
    </row>
    <row r="23944" spans="1:16" x14ac:dyDescent="0.25">
      <c r="A23944">
        <v>23943</v>
      </c>
      <c r="B23944" t="s">
        <v>93</v>
      </c>
      <c r="C23944">
        <v>3</v>
      </c>
      <c r="D23944" s="1">
        <v>43257</v>
      </c>
      <c r="E23944" s="2">
        <v>0.42396990740740742</v>
      </c>
      <c r="F23944">
        <v>1</v>
      </c>
      <c r="G23944">
        <v>55090</v>
      </c>
      <c r="H23944" t="s">
        <v>34</v>
      </c>
      <c r="I23944" t="s">
        <v>75</v>
      </c>
      <c r="J23944" t="s">
        <v>16</v>
      </c>
      <c r="K23944">
        <v>196</v>
      </c>
      <c r="L23944">
        <v>2</v>
      </c>
      <c r="M23944">
        <v>0.1</v>
      </c>
      <c r="N23944">
        <v>112.1</v>
      </c>
      <c r="O23944">
        <v>11.2</v>
      </c>
      <c r="P23944" t="s">
        <v>19</v>
      </c>
    </row>
    <row r="23945" spans="1:16" x14ac:dyDescent="0.25">
      <c r="A23945">
        <v>23944</v>
      </c>
      <c r="B23945" t="s">
        <v>94</v>
      </c>
      <c r="C23945">
        <v>1</v>
      </c>
      <c r="D23945" s="1">
        <v>43234</v>
      </c>
      <c r="E23945" s="2">
        <v>0.62284722222222222</v>
      </c>
      <c r="F23945">
        <v>10</v>
      </c>
      <c r="G23945">
        <v>10992</v>
      </c>
      <c r="H23945" t="s">
        <v>34</v>
      </c>
      <c r="I23945" t="s">
        <v>75</v>
      </c>
      <c r="J23945" t="s">
        <v>16</v>
      </c>
      <c r="K23945">
        <v>218</v>
      </c>
      <c r="L23945">
        <v>1</v>
      </c>
      <c r="M23945">
        <v>0.2</v>
      </c>
      <c r="N23945">
        <v>120.6</v>
      </c>
      <c r="O23945">
        <v>12.1</v>
      </c>
      <c r="P23945" t="s">
        <v>19</v>
      </c>
    </row>
    <row r="23946" spans="1:16" x14ac:dyDescent="0.25">
      <c r="A23946">
        <v>23945</v>
      </c>
      <c r="B23946" t="s">
        <v>95</v>
      </c>
      <c r="C23946">
        <v>1</v>
      </c>
      <c r="D23946" s="1">
        <v>43363</v>
      </c>
      <c r="E23946" s="2">
        <v>0.36179398148148145</v>
      </c>
      <c r="F23946">
        <v>9</v>
      </c>
      <c r="G23946">
        <v>29269</v>
      </c>
      <c r="H23946" t="s">
        <v>34</v>
      </c>
      <c r="I23946" t="s">
        <v>75</v>
      </c>
      <c r="J23946" t="s">
        <v>33</v>
      </c>
      <c r="K23946">
        <v>109</v>
      </c>
      <c r="L23946">
        <v>1</v>
      </c>
      <c r="M23946">
        <v>0.3</v>
      </c>
      <c r="N23946">
        <v>15.9</v>
      </c>
      <c r="O23946">
        <v>1.6</v>
      </c>
      <c r="P23946" t="s">
        <v>19</v>
      </c>
    </row>
    <row r="23947" spans="1:16" x14ac:dyDescent="0.25">
      <c r="A23947">
        <v>23946</v>
      </c>
      <c r="B23947" t="s">
        <v>96</v>
      </c>
      <c r="C23947">
        <v>1</v>
      </c>
      <c r="D23947" s="1">
        <v>43116</v>
      </c>
      <c r="E23947" s="2">
        <v>0.40946759259259258</v>
      </c>
      <c r="F23947">
        <v>1</v>
      </c>
      <c r="G23947">
        <v>27159</v>
      </c>
      <c r="H23947" t="s">
        <v>34</v>
      </c>
      <c r="I23947" t="s">
        <v>75</v>
      </c>
      <c r="J23947" t="s">
        <v>33</v>
      </c>
      <c r="K23947">
        <v>85</v>
      </c>
      <c r="L23947">
        <v>1</v>
      </c>
      <c r="M23947">
        <v>0.5</v>
      </c>
      <c r="N23947">
        <v>28.3</v>
      </c>
      <c r="O23947">
        <v>2.8</v>
      </c>
      <c r="P23947" t="s">
        <v>25</v>
      </c>
    </row>
    <row r="23948" spans="1:16" x14ac:dyDescent="0.25">
      <c r="A23948">
        <v>23947</v>
      </c>
      <c r="B23948" t="s">
        <v>97</v>
      </c>
      <c r="C23948">
        <v>1</v>
      </c>
      <c r="D23948" s="1">
        <v>43461</v>
      </c>
      <c r="E23948" s="2">
        <v>0.85415509259259259</v>
      </c>
      <c r="F23948">
        <v>5</v>
      </c>
      <c r="G23948">
        <v>49084</v>
      </c>
      <c r="H23948" t="s">
        <v>34</v>
      </c>
      <c r="I23948" t="s">
        <v>75</v>
      </c>
      <c r="J23948" t="s">
        <v>16</v>
      </c>
      <c r="K23948">
        <v>122</v>
      </c>
      <c r="L23948">
        <v>1</v>
      </c>
      <c r="M23948">
        <v>0.1</v>
      </c>
      <c r="N23948">
        <v>37.1</v>
      </c>
      <c r="O23948">
        <v>3.7</v>
      </c>
      <c r="P23948" t="s">
        <v>19</v>
      </c>
    </row>
    <row r="23949" spans="1:16" x14ac:dyDescent="0.25">
      <c r="A23949">
        <v>23948</v>
      </c>
      <c r="B23949" t="s">
        <v>98</v>
      </c>
      <c r="C23949">
        <v>1</v>
      </c>
      <c r="D23949" s="1">
        <v>43464</v>
      </c>
      <c r="E23949" s="2">
        <v>0.74564814814814817</v>
      </c>
      <c r="F23949">
        <v>5</v>
      </c>
      <c r="G23949">
        <v>41423</v>
      </c>
      <c r="H23949" t="s">
        <v>34</v>
      </c>
      <c r="I23949" t="s">
        <v>75</v>
      </c>
      <c r="J23949" t="s">
        <v>16</v>
      </c>
      <c r="K23949">
        <v>224</v>
      </c>
      <c r="L23949">
        <v>1</v>
      </c>
      <c r="M23949">
        <v>0.3</v>
      </c>
      <c r="N23949">
        <v>117.1</v>
      </c>
      <c r="O23949">
        <v>11.7</v>
      </c>
      <c r="P23949" t="s">
        <v>19</v>
      </c>
    </row>
    <row r="23950" spans="1:16" x14ac:dyDescent="0.25">
      <c r="A23950">
        <v>23949</v>
      </c>
      <c r="B23950" t="s">
        <v>99</v>
      </c>
      <c r="C23950">
        <v>2</v>
      </c>
      <c r="D23950" s="1">
        <v>43409</v>
      </c>
      <c r="E23950" s="2">
        <v>0.56708333333333327</v>
      </c>
      <c r="F23950">
        <v>5</v>
      </c>
      <c r="G23950">
        <v>16282</v>
      </c>
      <c r="H23950" t="s">
        <v>34</v>
      </c>
      <c r="I23950" t="s">
        <v>75</v>
      </c>
      <c r="J23950" t="s">
        <v>16</v>
      </c>
      <c r="K23950">
        <v>213</v>
      </c>
      <c r="L23950">
        <v>1</v>
      </c>
      <c r="M23950">
        <v>0.4</v>
      </c>
      <c r="N23950">
        <v>98.9</v>
      </c>
      <c r="O23950">
        <v>9.9</v>
      </c>
      <c r="P23950" t="s">
        <v>19</v>
      </c>
    </row>
    <row r="23951" spans="1:16" x14ac:dyDescent="0.25">
      <c r="A23951">
        <v>23950</v>
      </c>
      <c r="B23951" t="s">
        <v>100</v>
      </c>
      <c r="C23951">
        <v>1</v>
      </c>
      <c r="D23951" s="1">
        <v>43136</v>
      </c>
      <c r="E23951" s="2">
        <v>0.76832175925925927</v>
      </c>
      <c r="F23951">
        <v>7</v>
      </c>
      <c r="G23951">
        <v>18344</v>
      </c>
      <c r="H23951" t="s">
        <v>34</v>
      </c>
      <c r="I23951" t="s">
        <v>75</v>
      </c>
      <c r="J23951" t="s">
        <v>16</v>
      </c>
      <c r="K23951">
        <v>62</v>
      </c>
      <c r="L23951">
        <v>1</v>
      </c>
      <c r="M23951">
        <v>0.1</v>
      </c>
      <c r="N23951">
        <v>20.7</v>
      </c>
      <c r="O23951">
        <v>2.1</v>
      </c>
      <c r="P23951" t="s">
        <v>74</v>
      </c>
    </row>
    <row r="23952" spans="1:16" x14ac:dyDescent="0.25">
      <c r="A23952">
        <v>23951</v>
      </c>
      <c r="B23952" t="s">
        <v>101</v>
      </c>
      <c r="C23952">
        <v>1</v>
      </c>
      <c r="D23952" s="1">
        <v>43289</v>
      </c>
      <c r="E23952" s="2">
        <v>0.96956018518518527</v>
      </c>
      <c r="F23952">
        <v>4</v>
      </c>
      <c r="G23952">
        <v>52292</v>
      </c>
      <c r="H23952" t="s">
        <v>34</v>
      </c>
      <c r="I23952" t="s">
        <v>75</v>
      </c>
      <c r="J23952" t="s">
        <v>16</v>
      </c>
      <c r="K23952">
        <v>228</v>
      </c>
      <c r="L23952">
        <v>5</v>
      </c>
      <c r="M23952">
        <v>0.3</v>
      </c>
      <c r="N23952">
        <v>113.8</v>
      </c>
      <c r="O23952">
        <v>11.4</v>
      </c>
      <c r="P23952" t="s">
        <v>25</v>
      </c>
    </row>
    <row r="23953" spans="1:16" x14ac:dyDescent="0.25">
      <c r="A23953">
        <v>23952</v>
      </c>
      <c r="B23953" t="s">
        <v>102</v>
      </c>
      <c r="C23953">
        <v>1</v>
      </c>
      <c r="D23953" s="1">
        <v>43339</v>
      </c>
      <c r="E23953" s="2">
        <v>0.51145833333333335</v>
      </c>
      <c r="F23953">
        <v>4</v>
      </c>
      <c r="G23953">
        <v>52564</v>
      </c>
      <c r="H23953" t="s">
        <v>34</v>
      </c>
      <c r="I23953" t="s">
        <v>75</v>
      </c>
      <c r="J23953" t="s">
        <v>16</v>
      </c>
      <c r="K23953">
        <v>159</v>
      </c>
      <c r="L23953">
        <v>2</v>
      </c>
      <c r="M23953">
        <v>0.3</v>
      </c>
      <c r="N23953">
        <v>69.5</v>
      </c>
      <c r="O23953">
        <v>6.9</v>
      </c>
      <c r="P23953" t="s">
        <v>19</v>
      </c>
    </row>
    <row r="23954" spans="1:16" x14ac:dyDescent="0.25">
      <c r="A23954">
        <v>23953</v>
      </c>
      <c r="B23954" t="s">
        <v>103</v>
      </c>
      <c r="C23954">
        <v>1</v>
      </c>
      <c r="D23954" s="1">
        <v>43302</v>
      </c>
      <c r="E23954" s="2">
        <v>0.41378472222222223</v>
      </c>
      <c r="F23954">
        <v>5</v>
      </c>
      <c r="G23954">
        <v>41174</v>
      </c>
      <c r="H23954" t="s">
        <v>34</v>
      </c>
      <c r="I23954" t="s">
        <v>75</v>
      </c>
      <c r="J23954" t="s">
        <v>16</v>
      </c>
      <c r="K23954">
        <v>248</v>
      </c>
      <c r="L23954">
        <v>2</v>
      </c>
      <c r="M23954">
        <v>0.4</v>
      </c>
      <c r="N23954">
        <v>148.19999999999999</v>
      </c>
      <c r="O23954">
        <v>14.8</v>
      </c>
      <c r="P23954" t="s">
        <v>25</v>
      </c>
    </row>
    <row r="23955" spans="1:16" x14ac:dyDescent="0.25">
      <c r="A23955">
        <v>23954</v>
      </c>
      <c r="B23955" t="s">
        <v>93</v>
      </c>
      <c r="C23955">
        <v>1</v>
      </c>
      <c r="D23955" s="1">
        <v>43391</v>
      </c>
      <c r="E23955" s="2">
        <v>0.96859953703703694</v>
      </c>
      <c r="F23955">
        <v>2</v>
      </c>
      <c r="G23955">
        <v>47119</v>
      </c>
      <c r="H23955" t="s">
        <v>34</v>
      </c>
      <c r="I23955" t="s">
        <v>75</v>
      </c>
      <c r="J23955" t="s">
        <v>16</v>
      </c>
      <c r="K23955">
        <v>196</v>
      </c>
      <c r="L23955">
        <v>1</v>
      </c>
      <c r="M23955">
        <v>0.2</v>
      </c>
      <c r="N23955">
        <v>100.3</v>
      </c>
      <c r="O23955">
        <v>10</v>
      </c>
      <c r="P23955" t="s">
        <v>19</v>
      </c>
    </row>
    <row r="23956" spans="1:16" x14ac:dyDescent="0.25">
      <c r="A23956">
        <v>23955</v>
      </c>
      <c r="B23956" t="s">
        <v>94</v>
      </c>
      <c r="C23956">
        <v>1</v>
      </c>
      <c r="D23956" s="1">
        <v>43432</v>
      </c>
      <c r="E23956" s="2">
        <v>0.86336805555555562</v>
      </c>
      <c r="F23956">
        <v>6</v>
      </c>
      <c r="G23956">
        <v>25456</v>
      </c>
      <c r="H23956" t="s">
        <v>34</v>
      </c>
      <c r="I23956" t="s">
        <v>75</v>
      </c>
      <c r="J23956" t="s">
        <v>16</v>
      </c>
      <c r="K23956">
        <v>218</v>
      </c>
      <c r="L23956">
        <v>1</v>
      </c>
      <c r="M23956">
        <v>0.5</v>
      </c>
      <c r="N23956">
        <v>105.3</v>
      </c>
      <c r="O23956">
        <v>10.5</v>
      </c>
      <c r="P23956" t="s">
        <v>25</v>
      </c>
    </row>
    <row r="23957" spans="1:16" x14ac:dyDescent="0.25">
      <c r="A23957">
        <v>23956</v>
      </c>
      <c r="B23957" t="s">
        <v>95</v>
      </c>
      <c r="C23957">
        <v>1</v>
      </c>
      <c r="D23957" s="1">
        <v>43167</v>
      </c>
      <c r="E23957" s="2">
        <v>0.487337962962963</v>
      </c>
      <c r="F23957">
        <v>2</v>
      </c>
      <c r="G23957">
        <v>40552</v>
      </c>
      <c r="H23957" t="s">
        <v>34</v>
      </c>
      <c r="I23957" t="s">
        <v>75</v>
      </c>
      <c r="J23957" t="s">
        <v>16</v>
      </c>
      <c r="K23957">
        <v>109</v>
      </c>
      <c r="L23957">
        <v>2</v>
      </c>
      <c r="M23957">
        <v>0.3</v>
      </c>
      <c r="N23957">
        <v>22.5</v>
      </c>
      <c r="O23957">
        <v>2.2000000000000002</v>
      </c>
      <c r="P23957" t="s">
        <v>19</v>
      </c>
    </row>
    <row r="23958" spans="1:16" x14ac:dyDescent="0.25">
      <c r="A23958">
        <v>23957</v>
      </c>
      <c r="B23958" t="s">
        <v>96</v>
      </c>
      <c r="C23958">
        <v>1</v>
      </c>
      <c r="D23958" s="1">
        <v>43442</v>
      </c>
      <c r="E23958" s="2">
        <v>0.39717592592592593</v>
      </c>
      <c r="F23958">
        <v>4</v>
      </c>
      <c r="G23958">
        <v>33335</v>
      </c>
      <c r="H23958" t="s">
        <v>34</v>
      </c>
      <c r="I23958" t="s">
        <v>75</v>
      </c>
      <c r="J23958" t="s">
        <v>16</v>
      </c>
      <c r="K23958">
        <v>85</v>
      </c>
      <c r="L23958">
        <v>1</v>
      </c>
      <c r="M23958">
        <v>0.2</v>
      </c>
      <c r="N23958">
        <v>21.3</v>
      </c>
      <c r="O23958">
        <v>2.1</v>
      </c>
      <c r="P23958" t="s">
        <v>19</v>
      </c>
    </row>
    <row r="23959" spans="1:16" x14ac:dyDescent="0.25">
      <c r="A23959">
        <v>23958</v>
      </c>
      <c r="B23959" t="s">
        <v>97</v>
      </c>
      <c r="C23959">
        <v>2</v>
      </c>
      <c r="D23959" s="1">
        <v>43347</v>
      </c>
      <c r="E23959" s="2">
        <v>0.73925925925925917</v>
      </c>
      <c r="F23959">
        <v>6</v>
      </c>
      <c r="G23959">
        <v>22264</v>
      </c>
      <c r="H23959" t="s">
        <v>34</v>
      </c>
      <c r="I23959" t="s">
        <v>75</v>
      </c>
      <c r="J23959" t="s">
        <v>16</v>
      </c>
      <c r="K23959">
        <v>122</v>
      </c>
      <c r="L23959">
        <v>1</v>
      </c>
      <c r="M23959">
        <v>0.4</v>
      </c>
      <c r="N23959">
        <v>37.1</v>
      </c>
      <c r="O23959">
        <v>3.7</v>
      </c>
      <c r="P23959" t="s">
        <v>19</v>
      </c>
    </row>
    <row r="23960" spans="1:16" x14ac:dyDescent="0.25">
      <c r="A23960">
        <v>23959</v>
      </c>
      <c r="B23960" t="s">
        <v>98</v>
      </c>
      <c r="C23960">
        <v>1</v>
      </c>
      <c r="D23960" s="1">
        <v>43385</v>
      </c>
      <c r="E23960" s="2">
        <v>0.68262731481481476</v>
      </c>
      <c r="F23960">
        <v>9</v>
      </c>
      <c r="G23960">
        <v>38944</v>
      </c>
      <c r="H23960" t="s">
        <v>34</v>
      </c>
      <c r="I23960" t="s">
        <v>75</v>
      </c>
      <c r="J23960" t="s">
        <v>16</v>
      </c>
      <c r="K23960">
        <v>224</v>
      </c>
      <c r="L23960">
        <v>1</v>
      </c>
      <c r="M23960">
        <v>0.3</v>
      </c>
      <c r="N23960">
        <v>123.8</v>
      </c>
      <c r="O23960">
        <v>12.4</v>
      </c>
      <c r="P23960" t="s">
        <v>19</v>
      </c>
    </row>
    <row r="23961" spans="1:16" x14ac:dyDescent="0.25">
      <c r="A23961">
        <v>23960</v>
      </c>
      <c r="B23961" t="s">
        <v>99</v>
      </c>
      <c r="C23961">
        <v>1</v>
      </c>
      <c r="D23961" s="1">
        <v>43308</v>
      </c>
      <c r="E23961" s="2">
        <v>0.43135416666666665</v>
      </c>
      <c r="F23961">
        <v>7</v>
      </c>
      <c r="G23961">
        <v>35621</v>
      </c>
      <c r="H23961" t="s">
        <v>34</v>
      </c>
      <c r="I23961" t="s">
        <v>75</v>
      </c>
      <c r="J23961" t="s">
        <v>16</v>
      </c>
      <c r="K23961">
        <v>213</v>
      </c>
      <c r="L23961">
        <v>1</v>
      </c>
      <c r="M23961">
        <v>0.5</v>
      </c>
      <c r="N23961">
        <v>122.4</v>
      </c>
      <c r="O23961">
        <v>12.2</v>
      </c>
      <c r="P23961" t="s">
        <v>19</v>
      </c>
    </row>
    <row r="23962" spans="1:16" x14ac:dyDescent="0.25">
      <c r="A23962">
        <v>23961</v>
      </c>
      <c r="B23962" t="s">
        <v>100</v>
      </c>
      <c r="C23962">
        <v>1</v>
      </c>
      <c r="D23962" s="1">
        <v>43178</v>
      </c>
      <c r="E23962" s="2">
        <v>0.97944444444444445</v>
      </c>
      <c r="F23962">
        <v>4</v>
      </c>
      <c r="G23962">
        <v>41361</v>
      </c>
      <c r="H23962" t="s">
        <v>34</v>
      </c>
      <c r="I23962" t="s">
        <v>75</v>
      </c>
      <c r="J23962" t="s">
        <v>16</v>
      </c>
      <c r="K23962">
        <v>62</v>
      </c>
      <c r="L23962">
        <v>5</v>
      </c>
      <c r="M23962">
        <v>0.1</v>
      </c>
      <c r="N23962">
        <v>12.4</v>
      </c>
      <c r="O23962">
        <v>1.2</v>
      </c>
      <c r="P23962" t="s">
        <v>19</v>
      </c>
    </row>
    <row r="23963" spans="1:16" x14ac:dyDescent="0.25">
      <c r="A23963">
        <v>23962</v>
      </c>
      <c r="B23963" t="s">
        <v>101</v>
      </c>
      <c r="C23963">
        <v>1</v>
      </c>
      <c r="D23963" s="1">
        <v>43328</v>
      </c>
      <c r="E23963" s="2">
        <v>0.54829861111111111</v>
      </c>
      <c r="F23963">
        <v>4</v>
      </c>
      <c r="G23963">
        <v>29235</v>
      </c>
      <c r="H23963" t="s">
        <v>34</v>
      </c>
      <c r="I23963" t="s">
        <v>75</v>
      </c>
      <c r="J23963" t="s">
        <v>33</v>
      </c>
      <c r="K23963">
        <v>228</v>
      </c>
      <c r="L23963">
        <v>5</v>
      </c>
      <c r="M23963">
        <v>0.5</v>
      </c>
      <c r="N23963">
        <v>91</v>
      </c>
      <c r="O23963">
        <v>9.1</v>
      </c>
      <c r="P23963" t="s">
        <v>19</v>
      </c>
    </row>
    <row r="23964" spans="1:16" x14ac:dyDescent="0.25">
      <c r="A23964">
        <v>23963</v>
      </c>
      <c r="B23964" t="s">
        <v>102</v>
      </c>
      <c r="C23964">
        <v>1</v>
      </c>
      <c r="D23964" s="1">
        <v>43411</v>
      </c>
      <c r="E23964" s="2">
        <v>0.41399305555555554</v>
      </c>
      <c r="F23964">
        <v>7</v>
      </c>
      <c r="G23964">
        <v>15834</v>
      </c>
      <c r="H23964" t="s">
        <v>34</v>
      </c>
      <c r="I23964" t="s">
        <v>75</v>
      </c>
      <c r="J23964" t="s">
        <v>16</v>
      </c>
      <c r="K23964">
        <v>159</v>
      </c>
      <c r="L23964">
        <v>1</v>
      </c>
      <c r="M23964">
        <v>0.1</v>
      </c>
      <c r="N23964">
        <v>74.2</v>
      </c>
      <c r="O23964">
        <v>7.4</v>
      </c>
      <c r="P23964" t="s">
        <v>19</v>
      </c>
    </row>
    <row r="23965" spans="1:16" x14ac:dyDescent="0.25">
      <c r="A23965">
        <v>23964</v>
      </c>
      <c r="B23965" t="s">
        <v>103</v>
      </c>
      <c r="C23965">
        <v>3</v>
      </c>
      <c r="D23965" s="1">
        <v>43292</v>
      </c>
      <c r="E23965" s="2">
        <v>0.41608796296296297</v>
      </c>
      <c r="F23965">
        <v>7</v>
      </c>
      <c r="G23965">
        <v>38092</v>
      </c>
      <c r="H23965" t="s">
        <v>34</v>
      </c>
      <c r="I23965" t="s">
        <v>75</v>
      </c>
      <c r="J23965" t="s">
        <v>16</v>
      </c>
      <c r="K23965">
        <v>248</v>
      </c>
      <c r="L23965">
        <v>5</v>
      </c>
      <c r="M23965">
        <v>0.3</v>
      </c>
      <c r="N23965">
        <v>130.80000000000001</v>
      </c>
      <c r="O23965">
        <v>13.1</v>
      </c>
      <c r="P23965" t="s">
        <v>19</v>
      </c>
    </row>
    <row r="23966" spans="1:16" x14ac:dyDescent="0.25">
      <c r="A23966">
        <v>23965</v>
      </c>
      <c r="B23966" t="s">
        <v>93</v>
      </c>
      <c r="C23966">
        <v>1</v>
      </c>
      <c r="D23966" s="1">
        <v>43426</v>
      </c>
      <c r="E23966" s="2">
        <v>0.44276620370370368</v>
      </c>
      <c r="F23966">
        <v>10</v>
      </c>
      <c r="G23966">
        <v>18619</v>
      </c>
      <c r="H23966" t="s">
        <v>34</v>
      </c>
      <c r="I23966" t="s">
        <v>75</v>
      </c>
      <c r="J23966" t="s">
        <v>16</v>
      </c>
      <c r="K23966">
        <v>196</v>
      </c>
      <c r="L23966">
        <v>2</v>
      </c>
      <c r="M23966">
        <v>0.2</v>
      </c>
      <c r="N23966">
        <v>108.2</v>
      </c>
      <c r="O23966">
        <v>10.8</v>
      </c>
      <c r="P23966" t="s">
        <v>74</v>
      </c>
    </row>
    <row r="23967" spans="1:16" x14ac:dyDescent="0.25">
      <c r="A23967">
        <v>23966</v>
      </c>
      <c r="B23967" t="s">
        <v>94</v>
      </c>
      <c r="C23967">
        <v>1</v>
      </c>
      <c r="D23967" s="1">
        <v>43300</v>
      </c>
      <c r="E23967" s="2">
        <v>0.83591435185185192</v>
      </c>
      <c r="F23967">
        <v>4</v>
      </c>
      <c r="G23967">
        <v>51080</v>
      </c>
      <c r="H23967" t="s">
        <v>34</v>
      </c>
      <c r="I23967" t="s">
        <v>75</v>
      </c>
      <c r="J23967" t="s">
        <v>16</v>
      </c>
      <c r="K23967">
        <v>218</v>
      </c>
      <c r="L23967">
        <v>1</v>
      </c>
      <c r="M23967">
        <v>0.4</v>
      </c>
      <c r="N23967">
        <v>103.1</v>
      </c>
      <c r="O23967">
        <v>10.3</v>
      </c>
      <c r="P23967" t="s">
        <v>19</v>
      </c>
    </row>
    <row r="23968" spans="1:16" x14ac:dyDescent="0.25">
      <c r="A23968">
        <v>23967</v>
      </c>
      <c r="B23968" t="s">
        <v>95</v>
      </c>
      <c r="C23968">
        <v>1</v>
      </c>
      <c r="D23968" s="1">
        <v>43107</v>
      </c>
      <c r="E23968" s="2">
        <v>0.45097222222222227</v>
      </c>
      <c r="F23968">
        <v>7</v>
      </c>
      <c r="G23968">
        <v>20085</v>
      </c>
      <c r="H23968" t="s">
        <v>34</v>
      </c>
      <c r="I23968" t="s">
        <v>75</v>
      </c>
      <c r="J23968" t="s">
        <v>16</v>
      </c>
      <c r="K23968">
        <v>109</v>
      </c>
      <c r="L23968">
        <v>1</v>
      </c>
      <c r="M23968">
        <v>0.1</v>
      </c>
      <c r="N23968">
        <v>27.9</v>
      </c>
      <c r="O23968">
        <v>2.8</v>
      </c>
      <c r="P23968" t="s">
        <v>25</v>
      </c>
    </row>
    <row r="23969" spans="1:16" x14ac:dyDescent="0.25">
      <c r="A23969">
        <v>23968</v>
      </c>
      <c r="B23969" t="s">
        <v>96</v>
      </c>
      <c r="C23969">
        <v>1</v>
      </c>
      <c r="D23969" s="1">
        <v>43444</v>
      </c>
      <c r="E23969" s="2">
        <v>0.61984953703703705</v>
      </c>
      <c r="F23969">
        <v>6</v>
      </c>
      <c r="G23969">
        <v>19519</v>
      </c>
      <c r="H23969" t="s">
        <v>34</v>
      </c>
      <c r="I23969" t="s">
        <v>75</v>
      </c>
      <c r="J23969" t="s">
        <v>16</v>
      </c>
      <c r="K23969">
        <v>85</v>
      </c>
      <c r="L23969">
        <v>1</v>
      </c>
      <c r="M23969">
        <v>0.1</v>
      </c>
      <c r="N23969">
        <v>2.5</v>
      </c>
      <c r="O23969">
        <v>0.2</v>
      </c>
      <c r="P23969" t="s">
        <v>25</v>
      </c>
    </row>
    <row r="23970" spans="1:16" x14ac:dyDescent="0.25">
      <c r="A23970">
        <v>23969</v>
      </c>
      <c r="B23970" t="s">
        <v>97</v>
      </c>
      <c r="C23970">
        <v>1</v>
      </c>
      <c r="D23970" s="1">
        <v>43291</v>
      </c>
      <c r="E23970" s="2">
        <v>0.78758101851851858</v>
      </c>
      <c r="F23970">
        <v>9</v>
      </c>
      <c r="G23970">
        <v>24609</v>
      </c>
      <c r="H23970" t="s">
        <v>34</v>
      </c>
      <c r="I23970" t="s">
        <v>75</v>
      </c>
      <c r="J23970" t="s">
        <v>16</v>
      </c>
      <c r="K23970">
        <v>122</v>
      </c>
      <c r="L23970">
        <v>1</v>
      </c>
      <c r="M23970">
        <v>0.3</v>
      </c>
      <c r="N23970">
        <v>31</v>
      </c>
      <c r="O23970">
        <v>3.1</v>
      </c>
      <c r="P23970" t="s">
        <v>25</v>
      </c>
    </row>
    <row r="23971" spans="1:16" x14ac:dyDescent="0.25">
      <c r="A23971">
        <v>23970</v>
      </c>
      <c r="B23971" t="s">
        <v>98</v>
      </c>
      <c r="C23971">
        <v>1</v>
      </c>
      <c r="D23971" s="1">
        <v>43384</v>
      </c>
      <c r="E23971" s="2">
        <v>0.66989583333333336</v>
      </c>
      <c r="F23971">
        <v>5</v>
      </c>
      <c r="G23971">
        <v>30930</v>
      </c>
      <c r="H23971" t="s">
        <v>34</v>
      </c>
      <c r="I23971" t="s">
        <v>75</v>
      </c>
      <c r="J23971" t="s">
        <v>16</v>
      </c>
      <c r="K23971">
        <v>224</v>
      </c>
      <c r="L23971">
        <v>5</v>
      </c>
      <c r="M23971">
        <v>0.1</v>
      </c>
      <c r="N23971">
        <v>132.80000000000001</v>
      </c>
      <c r="O23971">
        <v>13.3</v>
      </c>
      <c r="P23971" t="s">
        <v>19</v>
      </c>
    </row>
    <row r="23972" spans="1:16" x14ac:dyDescent="0.25">
      <c r="A23972">
        <v>23971</v>
      </c>
      <c r="B23972" t="s">
        <v>99</v>
      </c>
      <c r="C23972">
        <v>1</v>
      </c>
      <c r="D23972" s="1">
        <v>43259</v>
      </c>
      <c r="E23972" s="2">
        <v>0.38646990740740739</v>
      </c>
      <c r="F23972">
        <v>10</v>
      </c>
      <c r="G23972">
        <v>26110</v>
      </c>
      <c r="H23972" t="s">
        <v>34</v>
      </c>
      <c r="I23972" t="s">
        <v>75</v>
      </c>
      <c r="J23972" t="s">
        <v>16</v>
      </c>
      <c r="K23972">
        <v>213</v>
      </c>
      <c r="L23972">
        <v>1</v>
      </c>
      <c r="M23972">
        <v>0.2</v>
      </c>
      <c r="N23972">
        <v>120.2</v>
      </c>
      <c r="O23972">
        <v>12</v>
      </c>
      <c r="P23972" t="s">
        <v>19</v>
      </c>
    </row>
    <row r="23973" spans="1:16" x14ac:dyDescent="0.25">
      <c r="A23973">
        <v>23972</v>
      </c>
      <c r="B23973" t="s">
        <v>100</v>
      </c>
      <c r="C23973">
        <v>1</v>
      </c>
      <c r="D23973" s="1">
        <v>43384</v>
      </c>
      <c r="E23973" s="2">
        <v>0.85412037037037036</v>
      </c>
      <c r="F23973">
        <v>7</v>
      </c>
      <c r="G23973">
        <v>11191</v>
      </c>
      <c r="H23973" t="s">
        <v>34</v>
      </c>
      <c r="I23973" t="s">
        <v>75</v>
      </c>
      <c r="J23973" t="s">
        <v>16</v>
      </c>
      <c r="K23973">
        <v>62</v>
      </c>
      <c r="L23973">
        <v>1</v>
      </c>
      <c r="M23973">
        <v>0.1</v>
      </c>
      <c r="N23973">
        <v>20.7</v>
      </c>
      <c r="O23973">
        <v>2.1</v>
      </c>
      <c r="P23973" t="s">
        <v>19</v>
      </c>
    </row>
    <row r="23974" spans="1:16" x14ac:dyDescent="0.25">
      <c r="A23974">
        <v>23973</v>
      </c>
      <c r="B23974" t="s">
        <v>101</v>
      </c>
      <c r="C23974">
        <v>2</v>
      </c>
      <c r="D23974" s="1">
        <v>43119</v>
      </c>
      <c r="E23974" s="2">
        <v>0.43925925925925924</v>
      </c>
      <c r="F23974">
        <v>2</v>
      </c>
      <c r="G23974">
        <v>23874</v>
      </c>
      <c r="H23974" t="s">
        <v>34</v>
      </c>
      <c r="I23974" t="s">
        <v>75</v>
      </c>
      <c r="J23974" t="s">
        <v>33</v>
      </c>
      <c r="K23974">
        <v>228</v>
      </c>
      <c r="L23974">
        <v>1</v>
      </c>
      <c r="M23974">
        <v>0.2</v>
      </c>
      <c r="N23974">
        <v>134.30000000000001</v>
      </c>
      <c r="O23974">
        <v>13.4</v>
      </c>
      <c r="P23974" t="s">
        <v>19</v>
      </c>
    </row>
    <row r="23975" spans="1:16" x14ac:dyDescent="0.25">
      <c r="A23975">
        <v>23974</v>
      </c>
      <c r="B23975" t="s">
        <v>102</v>
      </c>
      <c r="C23975">
        <v>1</v>
      </c>
      <c r="D23975" s="1">
        <v>43216</v>
      </c>
      <c r="E23975" s="2">
        <v>0.34084490740740742</v>
      </c>
      <c r="F23975">
        <v>2</v>
      </c>
      <c r="G23975">
        <v>35018</v>
      </c>
      <c r="H23975" t="s">
        <v>34</v>
      </c>
      <c r="I23975" t="s">
        <v>75</v>
      </c>
      <c r="J23975" t="s">
        <v>16</v>
      </c>
      <c r="K23975">
        <v>159</v>
      </c>
      <c r="L23975">
        <v>1</v>
      </c>
      <c r="M23975">
        <v>0.1</v>
      </c>
      <c r="N23975">
        <v>77.400000000000006</v>
      </c>
      <c r="O23975">
        <v>7.7</v>
      </c>
      <c r="P23975" t="s">
        <v>19</v>
      </c>
    </row>
    <row r="23976" spans="1:16" x14ac:dyDescent="0.25">
      <c r="A23976">
        <v>23975</v>
      </c>
      <c r="B23976" t="s">
        <v>103</v>
      </c>
      <c r="C23976">
        <v>1</v>
      </c>
      <c r="D23976" s="1">
        <v>43446</v>
      </c>
      <c r="E23976" s="2">
        <v>0.65916666666666668</v>
      </c>
      <c r="F23976">
        <v>4</v>
      </c>
      <c r="G23976">
        <v>17173</v>
      </c>
      <c r="H23976" t="s">
        <v>34</v>
      </c>
      <c r="I23976" t="s">
        <v>75</v>
      </c>
      <c r="J23976" t="s">
        <v>16</v>
      </c>
      <c r="K23976">
        <v>248</v>
      </c>
      <c r="L23976">
        <v>1</v>
      </c>
      <c r="M23976">
        <v>0.2</v>
      </c>
      <c r="N23976">
        <v>163</v>
      </c>
      <c r="O23976">
        <v>16.3</v>
      </c>
      <c r="P23976" t="s">
        <v>25</v>
      </c>
    </row>
    <row r="23977" spans="1:16" x14ac:dyDescent="0.25">
      <c r="A23977">
        <v>23976</v>
      </c>
      <c r="B23977" t="s">
        <v>93</v>
      </c>
      <c r="C23977">
        <v>1</v>
      </c>
      <c r="D23977" s="1">
        <v>43250</v>
      </c>
      <c r="E23977" s="2">
        <v>0.50578703703703709</v>
      </c>
      <c r="F23977">
        <v>7</v>
      </c>
      <c r="G23977">
        <v>13353</v>
      </c>
      <c r="H23977" t="s">
        <v>34</v>
      </c>
      <c r="I23977" t="s">
        <v>75</v>
      </c>
      <c r="J23977" t="s">
        <v>16</v>
      </c>
      <c r="K23977">
        <v>196</v>
      </c>
      <c r="L23977">
        <v>1</v>
      </c>
      <c r="M23977">
        <v>0.2</v>
      </c>
      <c r="N23977">
        <v>104.2</v>
      </c>
      <c r="O23977">
        <v>10.4</v>
      </c>
      <c r="P23977" t="s">
        <v>19</v>
      </c>
    </row>
    <row r="23978" spans="1:16" x14ac:dyDescent="0.25">
      <c r="A23978">
        <v>23977</v>
      </c>
      <c r="B23978" t="s">
        <v>94</v>
      </c>
      <c r="C23978">
        <v>1</v>
      </c>
      <c r="D23978" s="1">
        <v>43217</v>
      </c>
      <c r="E23978" s="2">
        <v>3.394675925925926E-2</v>
      </c>
      <c r="F23978">
        <v>1</v>
      </c>
      <c r="G23978">
        <v>48913</v>
      </c>
      <c r="H23978" t="s">
        <v>34</v>
      </c>
      <c r="I23978" t="s">
        <v>75</v>
      </c>
      <c r="J23978" t="s">
        <v>16</v>
      </c>
      <c r="K23978">
        <v>218</v>
      </c>
      <c r="L23978">
        <v>5</v>
      </c>
      <c r="M23978">
        <v>0.4</v>
      </c>
      <c r="N23978">
        <v>94.4</v>
      </c>
      <c r="O23978">
        <v>9.4</v>
      </c>
      <c r="P23978" t="s">
        <v>25</v>
      </c>
    </row>
    <row r="23979" spans="1:16" x14ac:dyDescent="0.25">
      <c r="A23979">
        <v>23978</v>
      </c>
      <c r="B23979" t="s">
        <v>95</v>
      </c>
      <c r="C23979">
        <v>1</v>
      </c>
      <c r="D23979" s="1">
        <v>43379</v>
      </c>
      <c r="E23979" s="2">
        <v>0.95430555555555552</v>
      </c>
      <c r="F23979">
        <v>3</v>
      </c>
      <c r="G23979">
        <v>52958</v>
      </c>
      <c r="H23979" t="s">
        <v>34</v>
      </c>
      <c r="I23979" t="s">
        <v>75</v>
      </c>
      <c r="J23979" t="s">
        <v>16</v>
      </c>
      <c r="K23979">
        <v>109</v>
      </c>
      <c r="L23979">
        <v>2</v>
      </c>
      <c r="M23979">
        <v>0.3</v>
      </c>
      <c r="N23979">
        <v>22.5</v>
      </c>
      <c r="O23979">
        <v>2.2000000000000002</v>
      </c>
      <c r="P23979" t="s">
        <v>25</v>
      </c>
    </row>
    <row r="23980" spans="1:16" x14ac:dyDescent="0.25">
      <c r="A23980">
        <v>23979</v>
      </c>
      <c r="B23980" t="s">
        <v>96</v>
      </c>
      <c r="C23980">
        <v>1</v>
      </c>
      <c r="D23980" s="1">
        <v>43268</v>
      </c>
      <c r="E23980" s="2">
        <v>0.58513888888888888</v>
      </c>
      <c r="F23980">
        <v>1</v>
      </c>
      <c r="G23980">
        <v>34898</v>
      </c>
      <c r="H23980" t="s">
        <v>34</v>
      </c>
      <c r="I23980" t="s">
        <v>75</v>
      </c>
      <c r="J23980" t="s">
        <v>16</v>
      </c>
      <c r="K23980">
        <v>85</v>
      </c>
      <c r="L23980">
        <v>1</v>
      </c>
      <c r="M23980">
        <v>0.4</v>
      </c>
      <c r="N23980">
        <v>28.3</v>
      </c>
      <c r="O23980">
        <v>2.8</v>
      </c>
      <c r="P23980" t="s">
        <v>19</v>
      </c>
    </row>
    <row r="23981" spans="1:16" x14ac:dyDescent="0.25">
      <c r="A23981">
        <v>23980</v>
      </c>
      <c r="B23981" t="s">
        <v>97</v>
      </c>
      <c r="C23981">
        <v>2</v>
      </c>
      <c r="D23981" s="1">
        <v>43223</v>
      </c>
      <c r="E23981" s="2">
        <v>0.74825231481481491</v>
      </c>
      <c r="F23981">
        <v>9</v>
      </c>
      <c r="G23981">
        <v>23607</v>
      </c>
      <c r="H23981" t="s">
        <v>34</v>
      </c>
      <c r="I23981" t="s">
        <v>75</v>
      </c>
      <c r="J23981" t="s">
        <v>16</v>
      </c>
      <c r="K23981">
        <v>122</v>
      </c>
      <c r="L23981">
        <v>2</v>
      </c>
      <c r="M23981">
        <v>0.3</v>
      </c>
      <c r="N23981">
        <v>34.700000000000003</v>
      </c>
      <c r="O23981">
        <v>3.5</v>
      </c>
      <c r="P23981" t="s">
        <v>25</v>
      </c>
    </row>
    <row r="23982" spans="1:16" x14ac:dyDescent="0.25">
      <c r="A23982">
        <v>23981</v>
      </c>
      <c r="B23982" t="s">
        <v>98</v>
      </c>
      <c r="C23982">
        <v>1</v>
      </c>
      <c r="D23982" s="1">
        <v>43385</v>
      </c>
      <c r="E23982" s="2">
        <v>0.42824074074074076</v>
      </c>
      <c r="F23982">
        <v>3</v>
      </c>
      <c r="G23982">
        <v>19429</v>
      </c>
      <c r="H23982" t="s">
        <v>34</v>
      </c>
      <c r="I23982" t="s">
        <v>75</v>
      </c>
      <c r="J23982" t="s">
        <v>16</v>
      </c>
      <c r="K23982">
        <v>224</v>
      </c>
      <c r="L23982">
        <v>2</v>
      </c>
      <c r="M23982">
        <v>0.1</v>
      </c>
      <c r="N23982">
        <v>139.5</v>
      </c>
      <c r="O23982">
        <v>14</v>
      </c>
      <c r="P23982" t="s">
        <v>19</v>
      </c>
    </row>
    <row r="23983" spans="1:16" x14ac:dyDescent="0.25">
      <c r="A23983">
        <v>23982</v>
      </c>
      <c r="B23983" t="s">
        <v>99</v>
      </c>
      <c r="C23983">
        <v>2</v>
      </c>
      <c r="D23983" s="1">
        <v>43185</v>
      </c>
      <c r="E23983" s="2">
        <v>0.48347222222222225</v>
      </c>
      <c r="F23983">
        <v>3</v>
      </c>
      <c r="G23983">
        <v>12030</v>
      </c>
      <c r="H23983" t="s">
        <v>34</v>
      </c>
      <c r="I23983" t="s">
        <v>75</v>
      </c>
      <c r="J23983" t="s">
        <v>16</v>
      </c>
      <c r="K23983">
        <v>213</v>
      </c>
      <c r="L23983">
        <v>2</v>
      </c>
      <c r="M23983">
        <v>0.1</v>
      </c>
      <c r="N23983">
        <v>128.69999999999999</v>
      </c>
      <c r="O23983">
        <v>12.9</v>
      </c>
      <c r="P23983" t="s">
        <v>19</v>
      </c>
    </row>
    <row r="23984" spans="1:16" x14ac:dyDescent="0.25">
      <c r="A23984">
        <v>23983</v>
      </c>
      <c r="B23984" t="s">
        <v>100</v>
      </c>
      <c r="C23984">
        <v>1</v>
      </c>
      <c r="D23984" s="1">
        <v>43332</v>
      </c>
      <c r="E23984" s="2">
        <v>0.92225694444444439</v>
      </c>
      <c r="F23984">
        <v>3</v>
      </c>
      <c r="G23984">
        <v>35288</v>
      </c>
      <c r="H23984" t="s">
        <v>34</v>
      </c>
      <c r="I23984" t="s">
        <v>75</v>
      </c>
      <c r="J23984" t="s">
        <v>16</v>
      </c>
      <c r="K23984">
        <v>62</v>
      </c>
      <c r="L23984">
        <v>1</v>
      </c>
      <c r="M23984">
        <v>0.4</v>
      </c>
      <c r="N23984">
        <v>20.7</v>
      </c>
      <c r="O23984">
        <v>2.1</v>
      </c>
      <c r="P23984" t="s">
        <v>19</v>
      </c>
    </row>
    <row r="23985" spans="1:16" x14ac:dyDescent="0.25">
      <c r="A23985">
        <v>23984</v>
      </c>
      <c r="B23985" t="s">
        <v>101</v>
      </c>
      <c r="C23985">
        <v>3</v>
      </c>
      <c r="D23985" s="1">
        <v>43104</v>
      </c>
      <c r="E23985" s="2">
        <v>0.55261574074074071</v>
      </c>
      <c r="F23985">
        <v>1</v>
      </c>
      <c r="G23985">
        <v>10501</v>
      </c>
      <c r="H23985" t="s">
        <v>34</v>
      </c>
      <c r="I23985" t="s">
        <v>75</v>
      </c>
      <c r="J23985" t="s">
        <v>16</v>
      </c>
      <c r="K23985">
        <v>228</v>
      </c>
      <c r="L23985">
        <v>1</v>
      </c>
      <c r="M23985">
        <v>0.4</v>
      </c>
      <c r="N23985">
        <v>111.5</v>
      </c>
      <c r="O23985">
        <v>11.2</v>
      </c>
      <c r="P23985" t="s">
        <v>19</v>
      </c>
    </row>
    <row r="23986" spans="1:16" x14ac:dyDescent="0.25">
      <c r="A23986">
        <v>23985</v>
      </c>
      <c r="B23986" t="s">
        <v>102</v>
      </c>
      <c r="C23986">
        <v>1</v>
      </c>
      <c r="D23986" s="1">
        <v>43306</v>
      </c>
      <c r="E23986" s="2">
        <v>0.35076388888888888</v>
      </c>
      <c r="F23986">
        <v>10</v>
      </c>
      <c r="G23986">
        <v>12292</v>
      </c>
      <c r="H23986" t="s">
        <v>34</v>
      </c>
      <c r="I23986" t="s">
        <v>75</v>
      </c>
      <c r="J23986" t="s">
        <v>16</v>
      </c>
      <c r="K23986">
        <v>159</v>
      </c>
      <c r="L23986">
        <v>1</v>
      </c>
      <c r="M23986">
        <v>0.3</v>
      </c>
      <c r="N23986">
        <v>64.7</v>
      </c>
      <c r="O23986">
        <v>6.5</v>
      </c>
      <c r="P23986" t="s">
        <v>19</v>
      </c>
    </row>
    <row r="23987" spans="1:16" x14ac:dyDescent="0.25">
      <c r="A23987">
        <v>23986</v>
      </c>
      <c r="B23987" t="s">
        <v>103</v>
      </c>
      <c r="C23987">
        <v>2</v>
      </c>
      <c r="D23987" s="1">
        <v>43218</v>
      </c>
      <c r="E23987" s="2">
        <v>0.66752314814814817</v>
      </c>
      <c r="F23987">
        <v>8</v>
      </c>
      <c r="G23987">
        <v>47678</v>
      </c>
      <c r="H23987" t="s">
        <v>34</v>
      </c>
      <c r="I23987" t="s">
        <v>75</v>
      </c>
      <c r="J23987" t="s">
        <v>16</v>
      </c>
      <c r="K23987">
        <v>248</v>
      </c>
      <c r="L23987">
        <v>1</v>
      </c>
      <c r="M23987">
        <v>0.3</v>
      </c>
      <c r="N23987">
        <v>138.19999999999999</v>
      </c>
      <c r="O23987">
        <v>13.8</v>
      </c>
      <c r="P23987" t="s">
        <v>19</v>
      </c>
    </row>
    <row r="23988" spans="1:16" x14ac:dyDescent="0.25">
      <c r="A23988">
        <v>23987</v>
      </c>
      <c r="B23988" t="s">
        <v>93</v>
      </c>
      <c r="C23988">
        <v>1</v>
      </c>
      <c r="D23988" s="1">
        <v>43432</v>
      </c>
      <c r="E23988" s="2">
        <v>0.61372685185185183</v>
      </c>
      <c r="F23988">
        <v>9</v>
      </c>
      <c r="G23988">
        <v>33971</v>
      </c>
      <c r="H23988" t="s">
        <v>34</v>
      </c>
      <c r="I23988" t="s">
        <v>75</v>
      </c>
      <c r="J23988" t="s">
        <v>16</v>
      </c>
      <c r="K23988">
        <v>196</v>
      </c>
      <c r="L23988">
        <v>2</v>
      </c>
      <c r="M23988">
        <v>0.1</v>
      </c>
      <c r="N23988">
        <v>112.1</v>
      </c>
      <c r="O23988">
        <v>11.2</v>
      </c>
      <c r="P23988" t="s">
        <v>19</v>
      </c>
    </row>
    <row r="23989" spans="1:16" x14ac:dyDescent="0.25">
      <c r="A23989">
        <v>23988</v>
      </c>
      <c r="B23989" t="s">
        <v>94</v>
      </c>
      <c r="C23989">
        <v>1</v>
      </c>
      <c r="D23989" s="1">
        <v>43361</v>
      </c>
      <c r="E23989" s="2">
        <v>0.49329861111111112</v>
      </c>
      <c r="F23989">
        <v>2</v>
      </c>
      <c r="G23989">
        <v>56795</v>
      </c>
      <c r="H23989" t="s">
        <v>34</v>
      </c>
      <c r="I23989" t="s">
        <v>75</v>
      </c>
      <c r="J23989" t="s">
        <v>16</v>
      </c>
      <c r="K23989">
        <v>218</v>
      </c>
      <c r="L23989">
        <v>5</v>
      </c>
      <c r="M23989">
        <v>0.1</v>
      </c>
      <c r="N23989">
        <v>127.1</v>
      </c>
      <c r="O23989">
        <v>12.7</v>
      </c>
      <c r="P23989" t="s">
        <v>19</v>
      </c>
    </row>
    <row r="23990" spans="1:16" x14ac:dyDescent="0.25">
      <c r="A23990">
        <v>23989</v>
      </c>
      <c r="B23990" t="s">
        <v>95</v>
      </c>
      <c r="C23990">
        <v>2</v>
      </c>
      <c r="D23990" s="1">
        <v>43229</v>
      </c>
      <c r="E23990" s="2">
        <v>0.81706018518518519</v>
      </c>
      <c r="F23990">
        <v>6</v>
      </c>
      <c r="G23990">
        <v>32371</v>
      </c>
      <c r="H23990" t="s">
        <v>34</v>
      </c>
      <c r="I23990" t="s">
        <v>75</v>
      </c>
      <c r="J23990" t="s">
        <v>16</v>
      </c>
      <c r="K23990">
        <v>109</v>
      </c>
      <c r="L23990">
        <v>1</v>
      </c>
      <c r="M23990">
        <v>0.1</v>
      </c>
      <c r="N23990">
        <v>27.9</v>
      </c>
      <c r="O23990">
        <v>2.8</v>
      </c>
      <c r="P23990" t="s">
        <v>19</v>
      </c>
    </row>
    <row r="23991" spans="1:16" x14ac:dyDescent="0.25">
      <c r="A23991">
        <v>23990</v>
      </c>
      <c r="B23991" t="s">
        <v>96</v>
      </c>
      <c r="C23991">
        <v>1</v>
      </c>
      <c r="D23991" s="1">
        <v>43457</v>
      </c>
      <c r="E23991" s="2">
        <v>0.69343749999999993</v>
      </c>
      <c r="F23991">
        <v>4</v>
      </c>
      <c r="G23991">
        <v>37123</v>
      </c>
      <c r="H23991" t="s">
        <v>34</v>
      </c>
      <c r="I23991" t="s">
        <v>75</v>
      </c>
      <c r="J23991" t="s">
        <v>16</v>
      </c>
      <c r="K23991">
        <v>85</v>
      </c>
      <c r="L23991">
        <v>1</v>
      </c>
      <c r="M23991">
        <v>0.5</v>
      </c>
      <c r="N23991">
        <v>21.3</v>
      </c>
      <c r="O23991">
        <v>2.1</v>
      </c>
      <c r="P23991" t="s">
        <v>25</v>
      </c>
    </row>
    <row r="23992" spans="1:16" x14ac:dyDescent="0.25">
      <c r="A23992">
        <v>23991</v>
      </c>
      <c r="B23992" t="s">
        <v>97</v>
      </c>
      <c r="C23992">
        <v>1</v>
      </c>
      <c r="D23992" s="1">
        <v>43388</v>
      </c>
      <c r="E23992" s="2">
        <v>0.55866898148148147</v>
      </c>
      <c r="F23992">
        <v>4</v>
      </c>
      <c r="G23992">
        <v>54838</v>
      </c>
      <c r="H23992" t="s">
        <v>34</v>
      </c>
      <c r="I23992" t="s">
        <v>75</v>
      </c>
      <c r="J23992" t="s">
        <v>16</v>
      </c>
      <c r="K23992">
        <v>122</v>
      </c>
      <c r="L23992">
        <v>1</v>
      </c>
      <c r="M23992">
        <v>0.4</v>
      </c>
      <c r="N23992">
        <v>37.1</v>
      </c>
      <c r="O23992">
        <v>3.7</v>
      </c>
      <c r="P23992" t="s">
        <v>25</v>
      </c>
    </row>
    <row r="23993" spans="1:16" x14ac:dyDescent="0.25">
      <c r="A23993">
        <v>23992</v>
      </c>
      <c r="B23993" t="s">
        <v>98</v>
      </c>
      <c r="C23993">
        <v>1</v>
      </c>
      <c r="D23993" s="1">
        <v>43195</v>
      </c>
      <c r="E23993" s="2">
        <v>0.63680555555555551</v>
      </c>
      <c r="F23993">
        <v>9</v>
      </c>
      <c r="G23993">
        <v>45199</v>
      </c>
      <c r="H23993" t="s">
        <v>34</v>
      </c>
      <c r="I23993" t="s">
        <v>75</v>
      </c>
      <c r="J23993" t="s">
        <v>16</v>
      </c>
      <c r="K23993">
        <v>224</v>
      </c>
      <c r="L23993">
        <v>1</v>
      </c>
      <c r="M23993">
        <v>0.5</v>
      </c>
      <c r="N23993">
        <v>132.80000000000001</v>
      </c>
      <c r="O23993">
        <v>13.3</v>
      </c>
      <c r="P23993" t="s">
        <v>19</v>
      </c>
    </row>
    <row r="23994" spans="1:16" x14ac:dyDescent="0.25">
      <c r="A23994">
        <v>23993</v>
      </c>
      <c r="B23994" t="s">
        <v>99</v>
      </c>
      <c r="C23994">
        <v>1</v>
      </c>
      <c r="D23994" s="1">
        <v>43411</v>
      </c>
      <c r="E23994" s="2">
        <v>0.67831018518518515</v>
      </c>
      <c r="F23994">
        <v>5</v>
      </c>
      <c r="G23994">
        <v>40512</v>
      </c>
      <c r="H23994" t="s">
        <v>34</v>
      </c>
      <c r="I23994" t="s">
        <v>75</v>
      </c>
      <c r="J23994" t="s">
        <v>16</v>
      </c>
      <c r="K23994">
        <v>213</v>
      </c>
      <c r="L23994">
        <v>1</v>
      </c>
      <c r="M23994">
        <v>0.1</v>
      </c>
      <c r="N23994">
        <v>124.5</v>
      </c>
      <c r="O23994">
        <v>12.4</v>
      </c>
      <c r="P23994" t="s">
        <v>25</v>
      </c>
    </row>
    <row r="23995" spans="1:16" x14ac:dyDescent="0.25">
      <c r="A23995">
        <v>23994</v>
      </c>
      <c r="B23995" t="s">
        <v>100</v>
      </c>
      <c r="C23995">
        <v>2</v>
      </c>
      <c r="D23995" s="1">
        <v>43419</v>
      </c>
      <c r="E23995" s="2">
        <v>0.56015046296296289</v>
      </c>
      <c r="F23995">
        <v>7</v>
      </c>
      <c r="G23995">
        <v>46969</v>
      </c>
      <c r="H23995" t="s">
        <v>34</v>
      </c>
      <c r="I23995" t="s">
        <v>75</v>
      </c>
      <c r="J23995" t="s">
        <v>16</v>
      </c>
      <c r="K23995">
        <v>62</v>
      </c>
      <c r="L23995">
        <v>1</v>
      </c>
      <c r="M23995">
        <v>0.1</v>
      </c>
      <c r="N23995">
        <v>62</v>
      </c>
      <c r="O23995">
        <v>6.2</v>
      </c>
      <c r="P23995" t="s">
        <v>19</v>
      </c>
    </row>
    <row r="23996" spans="1:16" x14ac:dyDescent="0.25">
      <c r="A23996">
        <v>23995</v>
      </c>
      <c r="B23996" t="s">
        <v>101</v>
      </c>
      <c r="C23996">
        <v>1</v>
      </c>
      <c r="D23996" s="1">
        <v>43105</v>
      </c>
      <c r="E23996" s="2">
        <v>0.56670138888888888</v>
      </c>
      <c r="F23996">
        <v>10</v>
      </c>
      <c r="G23996">
        <v>39121</v>
      </c>
      <c r="H23996" t="s">
        <v>34</v>
      </c>
      <c r="I23996" t="s">
        <v>75</v>
      </c>
      <c r="J23996" t="s">
        <v>16</v>
      </c>
      <c r="K23996">
        <v>228</v>
      </c>
      <c r="L23996">
        <v>5</v>
      </c>
      <c r="M23996">
        <v>0.5</v>
      </c>
      <c r="N23996">
        <v>91</v>
      </c>
      <c r="O23996">
        <v>9.1</v>
      </c>
      <c r="P23996" t="s">
        <v>19</v>
      </c>
    </row>
    <row r="23997" spans="1:16" x14ac:dyDescent="0.25">
      <c r="A23997">
        <v>23996</v>
      </c>
      <c r="B23997" t="s">
        <v>102</v>
      </c>
      <c r="C23997">
        <v>1</v>
      </c>
      <c r="D23997" s="1">
        <v>43379</v>
      </c>
      <c r="E23997" s="2">
        <v>0.48836805555555557</v>
      </c>
      <c r="F23997">
        <v>8</v>
      </c>
      <c r="G23997">
        <v>36998</v>
      </c>
      <c r="H23997" t="s">
        <v>34</v>
      </c>
      <c r="I23997" t="s">
        <v>75</v>
      </c>
      <c r="J23997" t="s">
        <v>16</v>
      </c>
      <c r="K23997">
        <v>159</v>
      </c>
      <c r="L23997">
        <v>2</v>
      </c>
      <c r="M23997">
        <v>0.5</v>
      </c>
      <c r="N23997">
        <v>63.1</v>
      </c>
      <c r="O23997">
        <v>6.3</v>
      </c>
      <c r="P23997" t="s">
        <v>19</v>
      </c>
    </row>
    <row r="23998" spans="1:16" x14ac:dyDescent="0.25">
      <c r="A23998">
        <v>23997</v>
      </c>
      <c r="B23998" t="s">
        <v>103</v>
      </c>
      <c r="C23998">
        <v>1</v>
      </c>
      <c r="D23998" s="1">
        <v>43270</v>
      </c>
      <c r="E23998" s="2">
        <v>0.61276620370370372</v>
      </c>
      <c r="F23998">
        <v>4</v>
      </c>
      <c r="G23998">
        <v>25456</v>
      </c>
      <c r="H23998" t="s">
        <v>34</v>
      </c>
      <c r="I23998" t="s">
        <v>75</v>
      </c>
      <c r="J23998" t="s">
        <v>16</v>
      </c>
      <c r="K23998">
        <v>248</v>
      </c>
      <c r="L23998">
        <v>1</v>
      </c>
      <c r="M23998">
        <v>0.2</v>
      </c>
      <c r="N23998">
        <v>148.19999999999999</v>
      </c>
      <c r="O23998">
        <v>14.8</v>
      </c>
      <c r="P23998" t="s">
        <v>19</v>
      </c>
    </row>
    <row r="23999" spans="1:16" x14ac:dyDescent="0.25">
      <c r="A23999">
        <v>23998</v>
      </c>
      <c r="B23999" t="s">
        <v>93</v>
      </c>
      <c r="C23999">
        <v>1</v>
      </c>
      <c r="D23999" s="1">
        <v>43250</v>
      </c>
      <c r="E23999" s="2">
        <v>0.45701388888888889</v>
      </c>
      <c r="F23999">
        <v>2</v>
      </c>
      <c r="G23999">
        <v>21047</v>
      </c>
      <c r="H23999" t="s">
        <v>34</v>
      </c>
      <c r="I23999" t="s">
        <v>75</v>
      </c>
      <c r="J23999" t="s">
        <v>16</v>
      </c>
      <c r="K23999">
        <v>196</v>
      </c>
      <c r="L23999">
        <v>2</v>
      </c>
      <c r="M23999">
        <v>0.1</v>
      </c>
      <c r="N23999">
        <v>112.1</v>
      </c>
      <c r="O23999">
        <v>11.2</v>
      </c>
      <c r="P23999" t="s">
        <v>74</v>
      </c>
    </row>
    <row r="24000" spans="1:16" x14ac:dyDescent="0.25">
      <c r="A24000">
        <v>23999</v>
      </c>
      <c r="B24000" t="s">
        <v>94</v>
      </c>
      <c r="C24000">
        <v>1</v>
      </c>
      <c r="D24000" s="1">
        <v>43215</v>
      </c>
      <c r="E24000" s="2">
        <v>0.53822916666666665</v>
      </c>
      <c r="F24000">
        <v>3</v>
      </c>
      <c r="G24000">
        <v>27507</v>
      </c>
      <c r="H24000" t="s">
        <v>34</v>
      </c>
      <c r="I24000" t="s">
        <v>75</v>
      </c>
      <c r="J24000" t="s">
        <v>16</v>
      </c>
      <c r="K24000">
        <v>218</v>
      </c>
      <c r="L24000">
        <v>2</v>
      </c>
      <c r="M24000">
        <v>0.1</v>
      </c>
      <c r="N24000">
        <v>133.6</v>
      </c>
      <c r="O24000">
        <v>13.4</v>
      </c>
      <c r="P24000" t="s">
        <v>19</v>
      </c>
    </row>
    <row r="24001" spans="1:16" x14ac:dyDescent="0.25">
      <c r="A24001">
        <v>24000</v>
      </c>
      <c r="B24001" t="s">
        <v>95</v>
      </c>
      <c r="C24001">
        <v>1</v>
      </c>
      <c r="D24001" s="1">
        <v>43389</v>
      </c>
      <c r="E24001" s="2">
        <v>0.91057870370370375</v>
      </c>
      <c r="F24001">
        <v>7</v>
      </c>
      <c r="G24001">
        <v>17128</v>
      </c>
      <c r="H24001" t="s">
        <v>34</v>
      </c>
      <c r="I24001" t="s">
        <v>75</v>
      </c>
      <c r="J24001" t="s">
        <v>16</v>
      </c>
      <c r="K24001">
        <v>109</v>
      </c>
      <c r="L24001">
        <v>1</v>
      </c>
      <c r="M24001">
        <v>0.4</v>
      </c>
      <c r="N24001">
        <v>11.6</v>
      </c>
      <c r="O24001">
        <v>1.2</v>
      </c>
      <c r="P24001" t="s">
        <v>19</v>
      </c>
    </row>
    <row r="24002" spans="1:16" x14ac:dyDescent="0.25">
      <c r="A24002">
        <v>24001</v>
      </c>
      <c r="B24002" t="s">
        <v>96</v>
      </c>
      <c r="C24002">
        <v>1</v>
      </c>
      <c r="D24002" s="1">
        <v>43223</v>
      </c>
      <c r="E24002" s="2">
        <v>0.76826388888888886</v>
      </c>
      <c r="F24002">
        <v>9</v>
      </c>
      <c r="G24002">
        <v>29974</v>
      </c>
      <c r="H24002" t="s">
        <v>34</v>
      </c>
      <c r="I24002" t="s">
        <v>75</v>
      </c>
      <c r="J24002" t="s">
        <v>16</v>
      </c>
      <c r="K24002">
        <v>85</v>
      </c>
      <c r="L24002">
        <v>1</v>
      </c>
      <c r="M24002">
        <v>0.1</v>
      </c>
      <c r="N24002">
        <v>2.5</v>
      </c>
      <c r="O24002">
        <v>0.2</v>
      </c>
      <c r="P24002" t="s">
        <v>19</v>
      </c>
    </row>
    <row r="24003" spans="1:16" x14ac:dyDescent="0.25">
      <c r="A24003">
        <v>24002</v>
      </c>
      <c r="B24003" t="s">
        <v>97</v>
      </c>
      <c r="C24003">
        <v>1</v>
      </c>
      <c r="D24003" s="1">
        <v>43164</v>
      </c>
      <c r="E24003" s="2">
        <v>0.47464120370370372</v>
      </c>
      <c r="F24003">
        <v>7</v>
      </c>
      <c r="G24003">
        <v>23546</v>
      </c>
      <c r="H24003" t="s">
        <v>34</v>
      </c>
      <c r="I24003" t="s">
        <v>75</v>
      </c>
      <c r="J24003" t="s">
        <v>16</v>
      </c>
      <c r="K24003">
        <v>122</v>
      </c>
      <c r="L24003">
        <v>1</v>
      </c>
      <c r="M24003">
        <v>0.4</v>
      </c>
      <c r="N24003">
        <v>27.4</v>
      </c>
      <c r="O24003">
        <v>2.7</v>
      </c>
      <c r="P24003" t="s">
        <v>19</v>
      </c>
    </row>
    <row r="24004" spans="1:16" x14ac:dyDescent="0.25">
      <c r="A24004">
        <v>24003</v>
      </c>
      <c r="B24004" t="s">
        <v>98</v>
      </c>
      <c r="C24004">
        <v>2</v>
      </c>
      <c r="D24004" s="1">
        <v>43426</v>
      </c>
      <c r="E24004" s="2">
        <v>0.43630787037037039</v>
      </c>
      <c r="F24004">
        <v>7</v>
      </c>
      <c r="G24004">
        <v>28280</v>
      </c>
      <c r="H24004" t="s">
        <v>34</v>
      </c>
      <c r="I24004" t="s">
        <v>75</v>
      </c>
      <c r="J24004" t="s">
        <v>16</v>
      </c>
      <c r="K24004">
        <v>224</v>
      </c>
      <c r="L24004">
        <v>1</v>
      </c>
      <c r="M24004">
        <v>0.4</v>
      </c>
      <c r="N24004">
        <v>117.1</v>
      </c>
      <c r="O24004">
        <v>11.7</v>
      </c>
      <c r="P24004" t="s">
        <v>25</v>
      </c>
    </row>
    <row r="24005" spans="1:16" x14ac:dyDescent="0.25">
      <c r="A24005">
        <v>24004</v>
      </c>
      <c r="B24005" t="s">
        <v>99</v>
      </c>
      <c r="C24005">
        <v>1</v>
      </c>
      <c r="D24005" s="1">
        <v>43330</v>
      </c>
      <c r="E24005" s="2">
        <v>0.29043981481481479</v>
      </c>
      <c r="F24005">
        <v>7</v>
      </c>
      <c r="G24005">
        <v>20687</v>
      </c>
      <c r="H24005" t="s">
        <v>34</v>
      </c>
      <c r="I24005" t="s">
        <v>75</v>
      </c>
      <c r="J24005" t="s">
        <v>16</v>
      </c>
      <c r="K24005">
        <v>213</v>
      </c>
      <c r="L24005">
        <v>1</v>
      </c>
      <c r="M24005">
        <v>0.3</v>
      </c>
      <c r="N24005">
        <v>126.6</v>
      </c>
      <c r="O24005">
        <v>12.7</v>
      </c>
      <c r="P24005" t="s">
        <v>19</v>
      </c>
    </row>
    <row r="24006" spans="1:16" x14ac:dyDescent="0.25">
      <c r="A24006">
        <v>24005</v>
      </c>
      <c r="B24006" t="s">
        <v>100</v>
      </c>
      <c r="C24006">
        <v>1</v>
      </c>
      <c r="D24006" s="1">
        <v>43462</v>
      </c>
      <c r="E24006" s="2">
        <v>0.71349537037037036</v>
      </c>
      <c r="F24006">
        <v>6</v>
      </c>
      <c r="G24006">
        <v>48725</v>
      </c>
      <c r="H24006" t="s">
        <v>34</v>
      </c>
      <c r="I24006" t="s">
        <v>75</v>
      </c>
      <c r="J24006" t="s">
        <v>16</v>
      </c>
      <c r="K24006">
        <v>62</v>
      </c>
      <c r="L24006">
        <v>5</v>
      </c>
      <c r="M24006">
        <v>0.4</v>
      </c>
      <c r="N24006">
        <v>12.4</v>
      </c>
      <c r="O24006">
        <v>1.2</v>
      </c>
      <c r="P24006" t="s">
        <v>25</v>
      </c>
    </row>
    <row r="24007" spans="1:16" x14ac:dyDescent="0.25">
      <c r="A24007">
        <v>24006</v>
      </c>
      <c r="B24007" t="s">
        <v>101</v>
      </c>
      <c r="C24007">
        <v>1</v>
      </c>
      <c r="D24007" s="1">
        <v>43393</v>
      </c>
      <c r="E24007" s="2">
        <v>0.64857638888888891</v>
      </c>
      <c r="F24007">
        <v>6</v>
      </c>
      <c r="G24007">
        <v>23441</v>
      </c>
      <c r="H24007" t="s">
        <v>34</v>
      </c>
      <c r="I24007" t="s">
        <v>75</v>
      </c>
      <c r="J24007" t="s">
        <v>33</v>
      </c>
      <c r="K24007">
        <v>228</v>
      </c>
      <c r="L24007">
        <v>5</v>
      </c>
      <c r="M24007">
        <v>0.3</v>
      </c>
      <c r="N24007">
        <v>113.8</v>
      </c>
      <c r="O24007">
        <v>11.4</v>
      </c>
      <c r="P24007" t="s">
        <v>19</v>
      </c>
    </row>
    <row r="24008" spans="1:16" x14ac:dyDescent="0.25">
      <c r="A24008">
        <v>24007</v>
      </c>
      <c r="B24008" t="s">
        <v>102</v>
      </c>
      <c r="C24008">
        <v>1</v>
      </c>
      <c r="D24008" s="1">
        <v>43440</v>
      </c>
      <c r="E24008" s="2">
        <v>0.95186342592592599</v>
      </c>
      <c r="F24008">
        <v>7</v>
      </c>
      <c r="G24008">
        <v>26811</v>
      </c>
      <c r="H24008" t="s">
        <v>34</v>
      </c>
      <c r="I24008" t="s">
        <v>75</v>
      </c>
      <c r="J24008" t="s">
        <v>33</v>
      </c>
      <c r="K24008">
        <v>159</v>
      </c>
      <c r="L24008">
        <v>5</v>
      </c>
      <c r="M24008">
        <v>0.5</v>
      </c>
      <c r="N24008">
        <v>39.299999999999997</v>
      </c>
      <c r="O24008">
        <v>3.9</v>
      </c>
      <c r="P24008" t="s">
        <v>19</v>
      </c>
    </row>
    <row r="24009" spans="1:16" x14ac:dyDescent="0.25">
      <c r="A24009">
        <v>24008</v>
      </c>
      <c r="B24009" t="s">
        <v>103</v>
      </c>
      <c r="C24009">
        <v>1</v>
      </c>
      <c r="D24009" s="1">
        <v>43389</v>
      </c>
      <c r="E24009" s="2">
        <v>6.8356481481481476E-2</v>
      </c>
      <c r="F24009">
        <v>3</v>
      </c>
      <c r="G24009">
        <v>56586</v>
      </c>
      <c r="H24009" t="s">
        <v>34</v>
      </c>
      <c r="I24009" t="s">
        <v>75</v>
      </c>
      <c r="J24009" t="s">
        <v>16</v>
      </c>
      <c r="K24009">
        <v>248</v>
      </c>
      <c r="L24009">
        <v>1</v>
      </c>
      <c r="M24009">
        <v>0.5</v>
      </c>
      <c r="N24009">
        <v>130.80000000000001</v>
      </c>
      <c r="O24009">
        <v>13.1</v>
      </c>
      <c r="P24009" t="s">
        <v>19</v>
      </c>
    </row>
    <row r="24010" spans="1:16" x14ac:dyDescent="0.25">
      <c r="A24010">
        <v>24009</v>
      </c>
      <c r="B24010" t="s">
        <v>93</v>
      </c>
      <c r="C24010">
        <v>1</v>
      </c>
      <c r="D24010" s="1">
        <v>43298</v>
      </c>
      <c r="E24010" s="2">
        <v>0.73781249999999998</v>
      </c>
      <c r="F24010">
        <v>9</v>
      </c>
      <c r="G24010">
        <v>56493</v>
      </c>
      <c r="H24010" t="s">
        <v>34</v>
      </c>
      <c r="I24010" t="s">
        <v>75</v>
      </c>
      <c r="J24010" t="s">
        <v>16</v>
      </c>
      <c r="K24010">
        <v>196</v>
      </c>
      <c r="L24010">
        <v>1</v>
      </c>
      <c r="M24010">
        <v>0.5</v>
      </c>
      <c r="N24010">
        <v>86.6</v>
      </c>
      <c r="O24010">
        <v>8.6999999999999993</v>
      </c>
      <c r="P24010" t="s">
        <v>25</v>
      </c>
    </row>
    <row r="24011" spans="1:16" x14ac:dyDescent="0.25">
      <c r="A24011">
        <v>24010</v>
      </c>
      <c r="B24011" t="s">
        <v>94</v>
      </c>
      <c r="C24011">
        <v>1</v>
      </c>
      <c r="D24011" s="1">
        <v>43316</v>
      </c>
      <c r="E24011" s="2">
        <v>7.175925925925927E-4</v>
      </c>
      <c r="F24011">
        <v>2</v>
      </c>
      <c r="G24011">
        <v>14116</v>
      </c>
      <c r="H24011" t="s">
        <v>34</v>
      </c>
      <c r="I24011" t="s">
        <v>75</v>
      </c>
      <c r="J24011" t="s">
        <v>16</v>
      </c>
      <c r="K24011">
        <v>218</v>
      </c>
      <c r="L24011">
        <v>1</v>
      </c>
      <c r="M24011">
        <v>0.3</v>
      </c>
      <c r="N24011">
        <v>111.8</v>
      </c>
      <c r="O24011">
        <v>11.2</v>
      </c>
      <c r="P24011" t="s">
        <v>25</v>
      </c>
    </row>
    <row r="24012" spans="1:16" x14ac:dyDescent="0.25">
      <c r="A24012">
        <v>24011</v>
      </c>
      <c r="B24012" t="s">
        <v>95</v>
      </c>
      <c r="C24012">
        <v>1</v>
      </c>
      <c r="D24012" s="1">
        <v>43386</v>
      </c>
      <c r="E24012" s="2">
        <v>0.40758101851851852</v>
      </c>
      <c r="F24012">
        <v>1</v>
      </c>
      <c r="G24012">
        <v>36128</v>
      </c>
      <c r="H24012" t="s">
        <v>34</v>
      </c>
      <c r="I24012" t="s">
        <v>75</v>
      </c>
      <c r="J24012" t="s">
        <v>16</v>
      </c>
      <c r="K24012">
        <v>109</v>
      </c>
      <c r="L24012">
        <v>1</v>
      </c>
      <c r="M24012">
        <v>0.5</v>
      </c>
      <c r="N24012">
        <v>23.6</v>
      </c>
      <c r="O24012">
        <v>2.4</v>
      </c>
      <c r="P24012" t="s">
        <v>74</v>
      </c>
    </row>
    <row r="24013" spans="1:16" x14ac:dyDescent="0.25">
      <c r="A24013">
        <v>24012</v>
      </c>
      <c r="B24013" t="s">
        <v>96</v>
      </c>
      <c r="C24013">
        <v>1</v>
      </c>
      <c r="D24013" s="1">
        <v>43386</v>
      </c>
      <c r="E24013" s="2">
        <v>0.67204861111111114</v>
      </c>
      <c r="F24013">
        <v>10</v>
      </c>
      <c r="G24013">
        <v>30757</v>
      </c>
      <c r="H24013" t="s">
        <v>34</v>
      </c>
      <c r="I24013" t="s">
        <v>75</v>
      </c>
      <c r="J24013" t="s">
        <v>16</v>
      </c>
      <c r="K24013">
        <v>85</v>
      </c>
      <c r="L24013">
        <v>1</v>
      </c>
      <c r="M24013">
        <v>0.3</v>
      </c>
      <c r="N24013">
        <v>28.3</v>
      </c>
      <c r="O24013">
        <v>2.8</v>
      </c>
      <c r="P24013" t="s">
        <v>19</v>
      </c>
    </row>
    <row r="24014" spans="1:16" x14ac:dyDescent="0.25">
      <c r="A24014">
        <v>24013</v>
      </c>
      <c r="B24014" t="s">
        <v>97</v>
      </c>
      <c r="C24014">
        <v>1</v>
      </c>
      <c r="D24014" s="1">
        <v>43363</v>
      </c>
      <c r="E24014" s="2">
        <v>0.76893518518518522</v>
      </c>
      <c r="F24014">
        <v>1</v>
      </c>
      <c r="G24014">
        <v>28786</v>
      </c>
      <c r="H24014" t="s">
        <v>34</v>
      </c>
      <c r="I24014" t="s">
        <v>75</v>
      </c>
      <c r="J24014" t="s">
        <v>16</v>
      </c>
      <c r="K24014">
        <v>122</v>
      </c>
      <c r="L24014">
        <v>1</v>
      </c>
      <c r="M24014">
        <v>0.1</v>
      </c>
      <c r="N24014">
        <v>37.1</v>
      </c>
      <c r="O24014">
        <v>3.7</v>
      </c>
      <c r="P24014" t="s">
        <v>25</v>
      </c>
    </row>
    <row r="24015" spans="1:16" x14ac:dyDescent="0.25">
      <c r="A24015">
        <v>24014</v>
      </c>
      <c r="B24015" t="s">
        <v>98</v>
      </c>
      <c r="C24015">
        <v>1</v>
      </c>
      <c r="D24015" s="1">
        <v>43457</v>
      </c>
      <c r="E24015" s="2">
        <v>0.48562499999999997</v>
      </c>
      <c r="F24015">
        <v>3</v>
      </c>
      <c r="G24015">
        <v>37217</v>
      </c>
      <c r="H24015" t="s">
        <v>34</v>
      </c>
      <c r="I24015" t="s">
        <v>75</v>
      </c>
      <c r="J24015" t="s">
        <v>16</v>
      </c>
      <c r="K24015">
        <v>224</v>
      </c>
      <c r="L24015">
        <v>1</v>
      </c>
      <c r="M24015">
        <v>0.4</v>
      </c>
      <c r="N24015">
        <v>117.1</v>
      </c>
      <c r="O24015">
        <v>11.7</v>
      </c>
      <c r="P24015" t="s">
        <v>19</v>
      </c>
    </row>
    <row r="24016" spans="1:16" x14ac:dyDescent="0.25">
      <c r="A24016">
        <v>24015</v>
      </c>
      <c r="B24016" t="s">
        <v>99</v>
      </c>
      <c r="C24016">
        <v>1</v>
      </c>
      <c r="D24016" s="1">
        <v>43125</v>
      </c>
      <c r="E24016" s="2">
        <v>2.4016203703703706E-2</v>
      </c>
      <c r="F24016">
        <v>6</v>
      </c>
      <c r="G24016">
        <v>23207</v>
      </c>
      <c r="H24016" t="s">
        <v>34</v>
      </c>
      <c r="I24016" t="s">
        <v>75</v>
      </c>
      <c r="J24016" t="s">
        <v>16</v>
      </c>
      <c r="K24016">
        <v>213</v>
      </c>
      <c r="L24016">
        <v>5</v>
      </c>
      <c r="M24016">
        <v>0.2</v>
      </c>
      <c r="N24016">
        <v>111.7</v>
      </c>
      <c r="O24016">
        <v>11.2</v>
      </c>
      <c r="P24016" t="s">
        <v>19</v>
      </c>
    </row>
    <row r="24017" spans="1:16" x14ac:dyDescent="0.25">
      <c r="A24017">
        <v>24016</v>
      </c>
      <c r="B24017" t="s">
        <v>100</v>
      </c>
      <c r="C24017">
        <v>2</v>
      </c>
      <c r="D24017" s="1">
        <v>43214</v>
      </c>
      <c r="E24017" s="2">
        <v>0.7521296296296297</v>
      </c>
      <c r="F24017">
        <v>1</v>
      </c>
      <c r="G24017">
        <v>34627</v>
      </c>
      <c r="H24017" t="s">
        <v>34</v>
      </c>
      <c r="I24017" t="s">
        <v>75</v>
      </c>
      <c r="J24017" t="s">
        <v>16</v>
      </c>
      <c r="K24017">
        <v>62</v>
      </c>
      <c r="L24017">
        <v>1</v>
      </c>
      <c r="M24017">
        <v>0.5</v>
      </c>
      <c r="N24017">
        <v>20.7</v>
      </c>
      <c r="O24017">
        <v>2.1</v>
      </c>
      <c r="P24017" t="s">
        <v>19</v>
      </c>
    </row>
    <row r="24018" spans="1:16" x14ac:dyDescent="0.25">
      <c r="A24018">
        <v>24017</v>
      </c>
      <c r="B24018" t="s">
        <v>101</v>
      </c>
      <c r="C24018">
        <v>1</v>
      </c>
      <c r="D24018" s="1">
        <v>43297</v>
      </c>
      <c r="E24018" s="2">
        <v>0.79392361111111109</v>
      </c>
      <c r="F24018">
        <v>10</v>
      </c>
      <c r="G24018">
        <v>23329</v>
      </c>
      <c r="H24018" t="s">
        <v>34</v>
      </c>
      <c r="I24018" t="s">
        <v>75</v>
      </c>
      <c r="J24018" t="s">
        <v>16</v>
      </c>
      <c r="K24018">
        <v>228</v>
      </c>
      <c r="L24018">
        <v>1</v>
      </c>
      <c r="M24018">
        <v>0.5</v>
      </c>
      <c r="N24018">
        <v>136.6</v>
      </c>
      <c r="O24018">
        <v>13.7</v>
      </c>
      <c r="P24018" t="s">
        <v>19</v>
      </c>
    </row>
    <row r="24019" spans="1:16" x14ac:dyDescent="0.25">
      <c r="A24019">
        <v>24018</v>
      </c>
      <c r="B24019" t="s">
        <v>102</v>
      </c>
      <c r="C24019">
        <v>2</v>
      </c>
      <c r="D24019" s="1">
        <v>43329</v>
      </c>
      <c r="E24019" s="2">
        <v>0.73157407407407404</v>
      </c>
      <c r="F24019">
        <v>10</v>
      </c>
      <c r="G24019">
        <v>37415</v>
      </c>
      <c r="H24019" t="s">
        <v>34</v>
      </c>
      <c r="I24019" t="s">
        <v>75</v>
      </c>
      <c r="J24019" t="s">
        <v>16</v>
      </c>
      <c r="K24019">
        <v>159</v>
      </c>
      <c r="L24019">
        <v>1</v>
      </c>
      <c r="M24019">
        <v>0.4</v>
      </c>
      <c r="N24019">
        <v>72.599999999999994</v>
      </c>
      <c r="O24019">
        <v>7.3</v>
      </c>
      <c r="P24019" t="s">
        <v>19</v>
      </c>
    </row>
    <row r="24020" spans="1:16" x14ac:dyDescent="0.25">
      <c r="A24020">
        <v>24019</v>
      </c>
      <c r="B24020" t="s">
        <v>103</v>
      </c>
      <c r="C24020">
        <v>1</v>
      </c>
      <c r="D24020" s="1">
        <v>43386</v>
      </c>
      <c r="E24020" s="2">
        <v>0.53166666666666662</v>
      </c>
      <c r="F24020">
        <v>7</v>
      </c>
      <c r="G24020">
        <v>30887</v>
      </c>
      <c r="H24020" t="s">
        <v>34</v>
      </c>
      <c r="I24020" t="s">
        <v>75</v>
      </c>
      <c r="J24020" t="s">
        <v>16</v>
      </c>
      <c r="K24020">
        <v>248</v>
      </c>
      <c r="L24020">
        <v>1</v>
      </c>
      <c r="M24020">
        <v>0.2</v>
      </c>
      <c r="N24020">
        <v>148.19999999999999</v>
      </c>
      <c r="O24020">
        <v>14.8</v>
      </c>
      <c r="P24020" t="s">
        <v>19</v>
      </c>
    </row>
    <row r="24021" spans="1:16" x14ac:dyDescent="0.25">
      <c r="A24021">
        <v>24020</v>
      </c>
      <c r="B24021" t="s">
        <v>93</v>
      </c>
      <c r="C24021">
        <v>1</v>
      </c>
      <c r="D24021" s="1">
        <v>43214</v>
      </c>
      <c r="E24021" s="2">
        <v>0.3392592592592592</v>
      </c>
      <c r="F24021">
        <v>2</v>
      </c>
      <c r="G24021">
        <v>27582</v>
      </c>
      <c r="H24021" t="s">
        <v>34</v>
      </c>
      <c r="I24021" t="s">
        <v>75</v>
      </c>
      <c r="J24021" t="s">
        <v>16</v>
      </c>
      <c r="K24021">
        <v>196</v>
      </c>
      <c r="L24021">
        <v>1</v>
      </c>
      <c r="M24021">
        <v>0.4</v>
      </c>
      <c r="N24021">
        <v>92.5</v>
      </c>
      <c r="O24021">
        <v>9.1999999999999993</v>
      </c>
      <c r="P24021" t="s">
        <v>25</v>
      </c>
    </row>
    <row r="24022" spans="1:16" x14ac:dyDescent="0.25">
      <c r="A24022">
        <v>24021</v>
      </c>
      <c r="B24022" t="s">
        <v>94</v>
      </c>
      <c r="C24022">
        <v>1</v>
      </c>
      <c r="D24022" s="1">
        <v>43137</v>
      </c>
      <c r="E24022" s="2">
        <v>0.39916666666666667</v>
      </c>
      <c r="F24022">
        <v>10</v>
      </c>
      <c r="G24022">
        <v>53361</v>
      </c>
      <c r="H24022" t="s">
        <v>34</v>
      </c>
      <c r="I24022" t="s">
        <v>75</v>
      </c>
      <c r="J24022" t="s">
        <v>16</v>
      </c>
      <c r="K24022">
        <v>218</v>
      </c>
      <c r="L24022">
        <v>1</v>
      </c>
      <c r="M24022">
        <v>0.1</v>
      </c>
      <c r="N24022">
        <v>129.30000000000001</v>
      </c>
      <c r="O24022">
        <v>12.9</v>
      </c>
      <c r="P24022" t="s">
        <v>25</v>
      </c>
    </row>
    <row r="24023" spans="1:16" x14ac:dyDescent="0.25">
      <c r="A24023">
        <v>24022</v>
      </c>
      <c r="B24023" t="s">
        <v>95</v>
      </c>
      <c r="C24023">
        <v>1</v>
      </c>
      <c r="D24023" s="1">
        <v>43215</v>
      </c>
      <c r="E24023" s="2">
        <v>0.4301388888888889</v>
      </c>
      <c r="F24023">
        <v>3</v>
      </c>
      <c r="G24023">
        <v>37613</v>
      </c>
      <c r="H24023" t="s">
        <v>34</v>
      </c>
      <c r="I24023" t="s">
        <v>75</v>
      </c>
      <c r="J24023" t="s">
        <v>16</v>
      </c>
      <c r="K24023">
        <v>109</v>
      </c>
      <c r="L24023">
        <v>1</v>
      </c>
      <c r="M24023">
        <v>0.3</v>
      </c>
      <c r="N24023">
        <v>19.2</v>
      </c>
      <c r="O24023">
        <v>1.9</v>
      </c>
      <c r="P24023" t="s">
        <v>25</v>
      </c>
    </row>
    <row r="24024" spans="1:16" x14ac:dyDescent="0.25">
      <c r="A24024">
        <v>24023</v>
      </c>
      <c r="B24024" t="s">
        <v>96</v>
      </c>
      <c r="C24024">
        <v>1</v>
      </c>
      <c r="D24024" s="1">
        <v>43205</v>
      </c>
      <c r="E24024" s="2">
        <v>0.92034722222222232</v>
      </c>
      <c r="F24024">
        <v>8</v>
      </c>
      <c r="G24024">
        <v>23425</v>
      </c>
      <c r="H24024" t="s">
        <v>34</v>
      </c>
      <c r="I24024" t="s">
        <v>75</v>
      </c>
      <c r="J24024" t="s">
        <v>16</v>
      </c>
      <c r="K24024">
        <v>85</v>
      </c>
      <c r="L24024">
        <v>1</v>
      </c>
      <c r="M24024">
        <v>0.2</v>
      </c>
      <c r="N24024">
        <v>21.3</v>
      </c>
      <c r="O24024">
        <v>2.1</v>
      </c>
      <c r="P24024" t="s">
        <v>74</v>
      </c>
    </row>
    <row r="24025" spans="1:16" x14ac:dyDescent="0.25">
      <c r="A24025">
        <v>24024</v>
      </c>
      <c r="B24025" t="s">
        <v>97</v>
      </c>
      <c r="C24025">
        <v>1</v>
      </c>
      <c r="D24025" s="1">
        <v>43309</v>
      </c>
      <c r="E24025" s="2">
        <v>0.86326388888888894</v>
      </c>
      <c r="F24025">
        <v>3</v>
      </c>
      <c r="G24025">
        <v>46680</v>
      </c>
      <c r="H24025" t="s">
        <v>34</v>
      </c>
      <c r="I24025" t="s">
        <v>75</v>
      </c>
      <c r="J24025" t="s">
        <v>16</v>
      </c>
      <c r="K24025">
        <v>122</v>
      </c>
      <c r="L24025">
        <v>2</v>
      </c>
      <c r="M24025">
        <v>0.4</v>
      </c>
      <c r="N24025">
        <v>32.200000000000003</v>
      </c>
      <c r="O24025">
        <v>3.2</v>
      </c>
      <c r="P24025" t="s">
        <v>19</v>
      </c>
    </row>
    <row r="24026" spans="1:16" x14ac:dyDescent="0.25">
      <c r="A24026">
        <v>24025</v>
      </c>
      <c r="B24026" t="s">
        <v>98</v>
      </c>
      <c r="C24026">
        <v>1</v>
      </c>
      <c r="D24026" s="1">
        <v>43434</v>
      </c>
      <c r="E24026" s="2">
        <v>0.41210648148148149</v>
      </c>
      <c r="F24026">
        <v>4</v>
      </c>
      <c r="G24026">
        <v>14817</v>
      </c>
      <c r="H24026" t="s">
        <v>34</v>
      </c>
      <c r="I24026" t="s">
        <v>75</v>
      </c>
      <c r="J24026" t="s">
        <v>16</v>
      </c>
      <c r="K24026">
        <v>224</v>
      </c>
      <c r="L24026">
        <v>5</v>
      </c>
      <c r="M24026">
        <v>0.4</v>
      </c>
      <c r="N24026">
        <v>99.2</v>
      </c>
      <c r="O24026">
        <v>9.9</v>
      </c>
      <c r="P24026" t="s">
        <v>25</v>
      </c>
    </row>
    <row r="24027" spans="1:16" x14ac:dyDescent="0.25">
      <c r="A24027">
        <v>24026</v>
      </c>
      <c r="B24027" t="s">
        <v>99</v>
      </c>
      <c r="C24027">
        <v>2</v>
      </c>
      <c r="D24027" s="1">
        <v>43245</v>
      </c>
      <c r="E24027" s="2">
        <v>0.93524305555555554</v>
      </c>
      <c r="F24027">
        <v>5</v>
      </c>
      <c r="G24027">
        <v>27560</v>
      </c>
      <c r="H24027" t="s">
        <v>34</v>
      </c>
      <c r="I24027" t="s">
        <v>75</v>
      </c>
      <c r="J24027" t="s">
        <v>16</v>
      </c>
      <c r="K24027">
        <v>213</v>
      </c>
      <c r="L24027">
        <v>5</v>
      </c>
      <c r="M24027">
        <v>0.4</v>
      </c>
      <c r="N24027">
        <v>90.4</v>
      </c>
      <c r="O24027">
        <v>9</v>
      </c>
      <c r="P24027" t="s">
        <v>19</v>
      </c>
    </row>
    <row r="24028" spans="1:16" x14ac:dyDescent="0.25">
      <c r="A24028">
        <v>24027</v>
      </c>
      <c r="B24028" t="s">
        <v>100</v>
      </c>
      <c r="C24028">
        <v>2</v>
      </c>
      <c r="D24028" s="1">
        <v>43171</v>
      </c>
      <c r="E24028" s="2">
        <v>0.86440972222222223</v>
      </c>
      <c r="F24028">
        <v>7</v>
      </c>
      <c r="G24028">
        <v>56103</v>
      </c>
      <c r="H24028" t="s">
        <v>34</v>
      </c>
      <c r="I24028" t="s">
        <v>75</v>
      </c>
      <c r="J24028" t="s">
        <v>16</v>
      </c>
      <c r="K24028">
        <v>62</v>
      </c>
      <c r="L24028">
        <v>5</v>
      </c>
      <c r="M24028">
        <v>0.1</v>
      </c>
      <c r="N24028">
        <v>12.4</v>
      </c>
      <c r="O24028">
        <v>1.2</v>
      </c>
      <c r="P24028" t="s">
        <v>19</v>
      </c>
    </row>
    <row r="24029" spans="1:16" x14ac:dyDescent="0.25">
      <c r="A24029">
        <v>24028</v>
      </c>
      <c r="B24029" t="s">
        <v>101</v>
      </c>
      <c r="C24029">
        <v>1</v>
      </c>
      <c r="D24029" s="1">
        <v>43253</v>
      </c>
      <c r="E24029" s="2">
        <v>0.61488425925925927</v>
      </c>
      <c r="F24029">
        <v>6</v>
      </c>
      <c r="G24029">
        <v>13663</v>
      </c>
      <c r="H24029" t="s">
        <v>34</v>
      </c>
      <c r="I24029" t="s">
        <v>75</v>
      </c>
      <c r="J24029" t="s">
        <v>16</v>
      </c>
      <c r="K24029">
        <v>228</v>
      </c>
      <c r="L24029">
        <v>1</v>
      </c>
      <c r="M24029">
        <v>0.5</v>
      </c>
      <c r="N24029">
        <v>113.8</v>
      </c>
      <c r="O24029">
        <v>11.4</v>
      </c>
      <c r="P24029" t="s">
        <v>74</v>
      </c>
    </row>
    <row r="24030" spans="1:16" x14ac:dyDescent="0.25">
      <c r="A24030">
        <v>24029</v>
      </c>
      <c r="B24030" t="s">
        <v>102</v>
      </c>
      <c r="C24030">
        <v>1</v>
      </c>
      <c r="D24030" s="1">
        <v>43439</v>
      </c>
      <c r="E24030" s="2">
        <v>0.65903935185185192</v>
      </c>
      <c r="F24030">
        <v>8</v>
      </c>
      <c r="G24030">
        <v>21756</v>
      </c>
      <c r="H24030" t="s">
        <v>34</v>
      </c>
      <c r="I24030" t="s">
        <v>75</v>
      </c>
      <c r="J24030" t="s">
        <v>33</v>
      </c>
      <c r="K24030">
        <v>159</v>
      </c>
      <c r="L24030">
        <v>1</v>
      </c>
      <c r="M24030">
        <v>0.3</v>
      </c>
      <c r="N24030">
        <v>64.7</v>
      </c>
      <c r="O24030">
        <v>6.5</v>
      </c>
      <c r="P24030" t="s">
        <v>74</v>
      </c>
    </row>
    <row r="24031" spans="1:16" x14ac:dyDescent="0.25">
      <c r="A24031">
        <v>24030</v>
      </c>
      <c r="B24031" t="s">
        <v>103</v>
      </c>
      <c r="C24031">
        <v>1</v>
      </c>
      <c r="D24031" s="1">
        <v>43299</v>
      </c>
      <c r="E24031" s="2">
        <v>0.49730324074074073</v>
      </c>
      <c r="F24031">
        <v>2</v>
      </c>
      <c r="G24031">
        <v>37336</v>
      </c>
      <c r="H24031" t="s">
        <v>34</v>
      </c>
      <c r="I24031" t="s">
        <v>75</v>
      </c>
      <c r="J24031" t="s">
        <v>16</v>
      </c>
      <c r="K24031">
        <v>248</v>
      </c>
      <c r="L24031">
        <v>1</v>
      </c>
      <c r="M24031">
        <v>0.5</v>
      </c>
      <c r="N24031">
        <v>130.80000000000001</v>
      </c>
      <c r="O24031">
        <v>13.1</v>
      </c>
      <c r="P24031" t="s">
        <v>19</v>
      </c>
    </row>
    <row r="24032" spans="1:16" x14ac:dyDescent="0.25">
      <c r="A24032">
        <v>24031</v>
      </c>
      <c r="B24032" t="s">
        <v>93</v>
      </c>
      <c r="C24032">
        <v>2</v>
      </c>
      <c r="D24032" s="1">
        <v>43325</v>
      </c>
      <c r="E24032" s="2">
        <v>0.68541666666666667</v>
      </c>
      <c r="F24032">
        <v>9</v>
      </c>
      <c r="G24032">
        <v>10967</v>
      </c>
      <c r="H24032" t="s">
        <v>34</v>
      </c>
      <c r="I24032" t="s">
        <v>75</v>
      </c>
      <c r="J24032" t="s">
        <v>16</v>
      </c>
      <c r="K24032">
        <v>196</v>
      </c>
      <c r="L24032">
        <v>5</v>
      </c>
      <c r="M24032">
        <v>0.5</v>
      </c>
      <c r="N24032">
        <v>67</v>
      </c>
      <c r="O24032">
        <v>6.7</v>
      </c>
      <c r="P24032" t="s">
        <v>19</v>
      </c>
    </row>
    <row r="24033" spans="1:16" x14ac:dyDescent="0.25">
      <c r="A24033">
        <v>24032</v>
      </c>
      <c r="B24033" t="s">
        <v>94</v>
      </c>
      <c r="C24033">
        <v>1</v>
      </c>
      <c r="D24033" s="1">
        <v>43358</v>
      </c>
      <c r="E24033" s="2">
        <v>0.41202546296296294</v>
      </c>
      <c r="F24033">
        <v>7</v>
      </c>
      <c r="G24033">
        <v>55286</v>
      </c>
      <c r="H24033" t="s">
        <v>34</v>
      </c>
      <c r="I24033" t="s">
        <v>75</v>
      </c>
      <c r="J24033" t="s">
        <v>16</v>
      </c>
      <c r="K24033">
        <v>218</v>
      </c>
      <c r="L24033">
        <v>1</v>
      </c>
      <c r="M24033">
        <v>0.4</v>
      </c>
      <c r="N24033">
        <v>111.8</v>
      </c>
      <c r="O24033">
        <v>11.2</v>
      </c>
      <c r="P24033" t="s">
        <v>25</v>
      </c>
    </row>
    <row r="24034" spans="1:16" x14ac:dyDescent="0.25">
      <c r="A24034">
        <v>24033</v>
      </c>
      <c r="B24034" t="s">
        <v>95</v>
      </c>
      <c r="C24034">
        <v>1</v>
      </c>
      <c r="D24034" s="1">
        <v>43418</v>
      </c>
      <c r="E24034" s="2">
        <v>0.6724768518518518</v>
      </c>
      <c r="F24034">
        <v>5</v>
      </c>
      <c r="G24034">
        <v>14581</v>
      </c>
      <c r="H24034" t="s">
        <v>34</v>
      </c>
      <c r="I24034" t="s">
        <v>75</v>
      </c>
      <c r="J24034" t="s">
        <v>16</v>
      </c>
      <c r="K24034">
        <v>109</v>
      </c>
      <c r="L24034">
        <v>5</v>
      </c>
      <c r="M24034">
        <v>0.1</v>
      </c>
      <c r="N24034">
        <v>23.6</v>
      </c>
      <c r="O24034">
        <v>2.4</v>
      </c>
      <c r="P24034" t="s">
        <v>25</v>
      </c>
    </row>
    <row r="24035" spans="1:16" x14ac:dyDescent="0.25">
      <c r="A24035">
        <v>24034</v>
      </c>
      <c r="B24035" t="s">
        <v>96</v>
      </c>
      <c r="C24035">
        <v>1</v>
      </c>
      <c r="D24035" s="1">
        <v>43315</v>
      </c>
      <c r="E24035" s="2">
        <v>0.9353125000000001</v>
      </c>
      <c r="F24035">
        <v>10</v>
      </c>
      <c r="G24035">
        <v>49010</v>
      </c>
      <c r="H24035" t="s">
        <v>34</v>
      </c>
      <c r="I24035" t="s">
        <v>75</v>
      </c>
      <c r="J24035" t="s">
        <v>16</v>
      </c>
      <c r="K24035">
        <v>85</v>
      </c>
      <c r="L24035">
        <v>2</v>
      </c>
      <c r="M24035">
        <v>0.5</v>
      </c>
      <c r="N24035">
        <v>42.5</v>
      </c>
      <c r="O24035">
        <v>4.3</v>
      </c>
      <c r="P24035" t="s">
        <v>74</v>
      </c>
    </row>
    <row r="24036" spans="1:16" x14ac:dyDescent="0.25">
      <c r="A24036">
        <v>24035</v>
      </c>
      <c r="B24036" t="s">
        <v>97</v>
      </c>
      <c r="C24036">
        <v>4</v>
      </c>
      <c r="D24036" s="1">
        <v>43248</v>
      </c>
      <c r="E24036" s="2">
        <v>0.32700231481481484</v>
      </c>
      <c r="F24036">
        <v>2</v>
      </c>
      <c r="G24036">
        <v>20775</v>
      </c>
      <c r="H24036" t="s">
        <v>34</v>
      </c>
      <c r="I24036" t="s">
        <v>75</v>
      </c>
      <c r="J24036" t="s">
        <v>16</v>
      </c>
      <c r="K24036">
        <v>122</v>
      </c>
      <c r="L24036">
        <v>2</v>
      </c>
      <c r="M24036">
        <v>0.3</v>
      </c>
      <c r="N24036">
        <v>34.700000000000003</v>
      </c>
      <c r="O24036">
        <v>3.5</v>
      </c>
      <c r="P24036" t="s">
        <v>19</v>
      </c>
    </row>
    <row r="24037" spans="1:16" x14ac:dyDescent="0.25">
      <c r="A24037">
        <v>24036</v>
      </c>
      <c r="B24037" t="s">
        <v>98</v>
      </c>
      <c r="C24037">
        <v>3</v>
      </c>
      <c r="D24037" s="1">
        <v>43414</v>
      </c>
      <c r="E24037" s="2">
        <v>0.67177083333333332</v>
      </c>
      <c r="F24037">
        <v>3</v>
      </c>
      <c r="G24037">
        <v>41986</v>
      </c>
      <c r="H24037" t="s">
        <v>34</v>
      </c>
      <c r="I24037" t="s">
        <v>75</v>
      </c>
      <c r="J24037" t="s">
        <v>16</v>
      </c>
      <c r="K24037">
        <v>224</v>
      </c>
      <c r="L24037">
        <v>1</v>
      </c>
      <c r="M24037">
        <v>0.5</v>
      </c>
      <c r="N24037">
        <v>99.2</v>
      </c>
      <c r="O24037">
        <v>9.9</v>
      </c>
      <c r="P24037" t="s">
        <v>25</v>
      </c>
    </row>
    <row r="24038" spans="1:16" x14ac:dyDescent="0.25">
      <c r="A24038">
        <v>24037</v>
      </c>
      <c r="B24038" t="s">
        <v>99</v>
      </c>
      <c r="C24038">
        <v>2</v>
      </c>
      <c r="D24038" s="1">
        <v>43282</v>
      </c>
      <c r="E24038" s="2">
        <v>0.50152777777777779</v>
      </c>
      <c r="F24038">
        <v>9</v>
      </c>
      <c r="G24038">
        <v>18108</v>
      </c>
      <c r="H24038" t="s">
        <v>34</v>
      </c>
      <c r="I24038" t="s">
        <v>75</v>
      </c>
      <c r="J24038" t="s">
        <v>16</v>
      </c>
      <c r="K24038">
        <v>213</v>
      </c>
      <c r="L24038">
        <v>5</v>
      </c>
      <c r="M24038">
        <v>0.1</v>
      </c>
      <c r="N24038">
        <v>122.4</v>
      </c>
      <c r="O24038">
        <v>12.2</v>
      </c>
      <c r="P24038" t="s">
        <v>19</v>
      </c>
    </row>
    <row r="24039" spans="1:16" x14ac:dyDescent="0.25">
      <c r="A24039">
        <v>24038</v>
      </c>
      <c r="B24039" t="s">
        <v>100</v>
      </c>
      <c r="C24039">
        <v>1</v>
      </c>
      <c r="D24039" s="1">
        <v>43119</v>
      </c>
      <c r="E24039" s="2">
        <v>0.33151620370370372</v>
      </c>
      <c r="F24039">
        <v>8</v>
      </c>
      <c r="G24039">
        <v>12039</v>
      </c>
      <c r="H24039" t="s">
        <v>34</v>
      </c>
      <c r="I24039" t="s">
        <v>75</v>
      </c>
      <c r="J24039" t="s">
        <v>16</v>
      </c>
      <c r="K24039">
        <v>62</v>
      </c>
      <c r="L24039">
        <v>5</v>
      </c>
      <c r="M24039">
        <v>0.1</v>
      </c>
      <c r="N24039">
        <v>12.4</v>
      </c>
      <c r="O24039">
        <v>1.2</v>
      </c>
      <c r="P24039" t="s">
        <v>19</v>
      </c>
    </row>
    <row r="24040" spans="1:16" x14ac:dyDescent="0.25">
      <c r="A24040">
        <v>24039</v>
      </c>
      <c r="B24040" t="s">
        <v>101</v>
      </c>
      <c r="C24040">
        <v>1</v>
      </c>
      <c r="D24040" s="1">
        <v>43337</v>
      </c>
      <c r="E24040" s="2">
        <v>0.47986111111111113</v>
      </c>
      <c r="F24040">
        <v>5</v>
      </c>
      <c r="G24040">
        <v>51403</v>
      </c>
      <c r="H24040" t="s">
        <v>34</v>
      </c>
      <c r="I24040" t="s">
        <v>75</v>
      </c>
      <c r="J24040" t="s">
        <v>16</v>
      </c>
      <c r="K24040">
        <v>228</v>
      </c>
      <c r="L24040">
        <v>5</v>
      </c>
      <c r="M24040">
        <v>0.5</v>
      </c>
      <c r="N24040">
        <v>91</v>
      </c>
      <c r="O24040">
        <v>9.1</v>
      </c>
      <c r="P24040" t="s">
        <v>19</v>
      </c>
    </row>
    <row r="24041" spans="1:16" x14ac:dyDescent="0.25">
      <c r="A24041">
        <v>24040</v>
      </c>
      <c r="B24041" t="s">
        <v>102</v>
      </c>
      <c r="C24041">
        <v>2</v>
      </c>
      <c r="D24041" s="1">
        <v>43243</v>
      </c>
      <c r="E24041" s="2">
        <v>0.34693287037037041</v>
      </c>
      <c r="F24041">
        <v>3</v>
      </c>
      <c r="G24041">
        <v>58946</v>
      </c>
      <c r="H24041" t="s">
        <v>34</v>
      </c>
      <c r="I24041" t="s">
        <v>75</v>
      </c>
      <c r="J24041" t="s">
        <v>16</v>
      </c>
      <c r="K24041">
        <v>159</v>
      </c>
      <c r="L24041">
        <v>1</v>
      </c>
      <c r="M24041">
        <v>0.4</v>
      </c>
      <c r="N24041">
        <v>72.599999999999994</v>
      </c>
      <c r="O24041">
        <v>7.3</v>
      </c>
      <c r="P24041" t="s">
        <v>19</v>
      </c>
    </row>
    <row r="24042" spans="1:16" x14ac:dyDescent="0.25">
      <c r="A24042">
        <v>24041</v>
      </c>
      <c r="B24042" t="s">
        <v>103</v>
      </c>
      <c r="C24042">
        <v>1</v>
      </c>
      <c r="D24042" s="1">
        <v>43300</v>
      </c>
      <c r="E24042" s="2">
        <v>0.39265046296296297</v>
      </c>
      <c r="F24042">
        <v>3</v>
      </c>
      <c r="G24042">
        <v>42967</v>
      </c>
      <c r="H24042" t="s">
        <v>34</v>
      </c>
      <c r="I24042" t="s">
        <v>75</v>
      </c>
      <c r="J24042" t="s">
        <v>16</v>
      </c>
      <c r="K24042">
        <v>248</v>
      </c>
      <c r="L24042">
        <v>5</v>
      </c>
      <c r="M24042">
        <v>0.3</v>
      </c>
      <c r="N24042">
        <v>130.80000000000001</v>
      </c>
      <c r="O24042">
        <v>13.1</v>
      </c>
      <c r="P24042" t="s">
        <v>19</v>
      </c>
    </row>
    <row r="24043" spans="1:16" x14ac:dyDescent="0.25">
      <c r="A24043">
        <v>24042</v>
      </c>
      <c r="B24043" t="s">
        <v>93</v>
      </c>
      <c r="C24043">
        <v>1</v>
      </c>
      <c r="D24043" s="1">
        <v>43406</v>
      </c>
      <c r="E24043" s="2">
        <v>0.71789351851851846</v>
      </c>
      <c r="F24043">
        <v>5</v>
      </c>
      <c r="G24043">
        <v>12364</v>
      </c>
      <c r="H24043" t="s">
        <v>34</v>
      </c>
      <c r="I24043" t="s">
        <v>75</v>
      </c>
      <c r="J24043" t="s">
        <v>16</v>
      </c>
      <c r="K24043">
        <v>196</v>
      </c>
      <c r="L24043">
        <v>1</v>
      </c>
      <c r="M24043">
        <v>0.3</v>
      </c>
      <c r="N24043">
        <v>110.1</v>
      </c>
      <c r="O24043">
        <v>11</v>
      </c>
      <c r="P24043" t="s">
        <v>19</v>
      </c>
    </row>
    <row r="24044" spans="1:16" x14ac:dyDescent="0.25">
      <c r="A24044">
        <v>24043</v>
      </c>
      <c r="B24044" t="s">
        <v>94</v>
      </c>
      <c r="C24044">
        <v>1</v>
      </c>
      <c r="D24044" s="1">
        <v>43149</v>
      </c>
      <c r="E24044" s="2">
        <v>0.36509259259259258</v>
      </c>
      <c r="F24044">
        <v>4</v>
      </c>
      <c r="G24044">
        <v>35574</v>
      </c>
      <c r="H24044" t="s">
        <v>34</v>
      </c>
      <c r="I24044" t="s">
        <v>75</v>
      </c>
      <c r="J24044" t="s">
        <v>16</v>
      </c>
      <c r="K24044">
        <v>218</v>
      </c>
      <c r="L24044">
        <v>5</v>
      </c>
      <c r="M24044">
        <v>0.2</v>
      </c>
      <c r="N24044">
        <v>116.2</v>
      </c>
      <c r="O24044">
        <v>11.6</v>
      </c>
      <c r="P24044" t="s">
        <v>19</v>
      </c>
    </row>
    <row r="24045" spans="1:16" x14ac:dyDescent="0.25">
      <c r="A24045">
        <v>24044</v>
      </c>
      <c r="B24045" t="s">
        <v>95</v>
      </c>
      <c r="C24045">
        <v>1</v>
      </c>
      <c r="D24045" s="1">
        <v>43388</v>
      </c>
      <c r="E24045" s="2">
        <v>5.2499999999999998E-2</v>
      </c>
      <c r="F24045">
        <v>5</v>
      </c>
      <c r="G24045">
        <v>47640</v>
      </c>
      <c r="H24045" t="s">
        <v>34</v>
      </c>
      <c r="I24045" t="s">
        <v>75</v>
      </c>
      <c r="J24045" t="s">
        <v>16</v>
      </c>
      <c r="K24045">
        <v>109</v>
      </c>
      <c r="L24045">
        <v>1</v>
      </c>
      <c r="M24045">
        <v>0.1</v>
      </c>
      <c r="N24045">
        <v>25.7</v>
      </c>
      <c r="O24045">
        <v>2.6</v>
      </c>
      <c r="P24045" t="s">
        <v>74</v>
      </c>
    </row>
    <row r="24046" spans="1:16" x14ac:dyDescent="0.25">
      <c r="A24046">
        <v>24045</v>
      </c>
      <c r="B24046" t="s">
        <v>96</v>
      </c>
      <c r="C24046">
        <v>1</v>
      </c>
      <c r="D24046" s="1">
        <v>43319</v>
      </c>
      <c r="E24046" s="2">
        <v>1.1157407407407408E-2</v>
      </c>
      <c r="F24046">
        <v>4</v>
      </c>
      <c r="G24046">
        <v>53815</v>
      </c>
      <c r="H24046" t="s">
        <v>34</v>
      </c>
      <c r="I24046" t="s">
        <v>75</v>
      </c>
      <c r="J24046" t="s">
        <v>16</v>
      </c>
      <c r="K24046">
        <v>85</v>
      </c>
      <c r="L24046">
        <v>2</v>
      </c>
      <c r="M24046">
        <v>0.5</v>
      </c>
      <c r="N24046">
        <v>42.5</v>
      </c>
      <c r="O24046">
        <v>4.3</v>
      </c>
      <c r="P24046" t="s">
        <v>19</v>
      </c>
    </row>
    <row r="24047" spans="1:16" x14ac:dyDescent="0.25">
      <c r="A24047">
        <v>24046</v>
      </c>
      <c r="B24047" t="s">
        <v>97</v>
      </c>
      <c r="C24047">
        <v>1</v>
      </c>
      <c r="D24047" s="1">
        <v>43444</v>
      </c>
      <c r="E24047" s="2">
        <v>0.72608796296296296</v>
      </c>
      <c r="F24047">
        <v>5</v>
      </c>
      <c r="G24047">
        <v>18704</v>
      </c>
      <c r="H24047" t="s">
        <v>34</v>
      </c>
      <c r="I24047" t="s">
        <v>75</v>
      </c>
      <c r="J24047" t="s">
        <v>16</v>
      </c>
      <c r="K24047">
        <v>122</v>
      </c>
      <c r="L24047">
        <v>1</v>
      </c>
      <c r="M24047">
        <v>0.1</v>
      </c>
      <c r="N24047">
        <v>38.299999999999997</v>
      </c>
      <c r="O24047">
        <v>3.8</v>
      </c>
      <c r="P24047" t="s">
        <v>25</v>
      </c>
    </row>
    <row r="24048" spans="1:16" x14ac:dyDescent="0.25">
      <c r="A24048">
        <v>24047</v>
      </c>
      <c r="B24048" t="s">
        <v>98</v>
      </c>
      <c r="C24048">
        <v>2</v>
      </c>
      <c r="D24048" s="1">
        <v>43237</v>
      </c>
      <c r="E24048" s="2">
        <v>0.47138888888888886</v>
      </c>
      <c r="F24048">
        <v>4</v>
      </c>
      <c r="G24048">
        <v>22271</v>
      </c>
      <c r="H24048" t="s">
        <v>34</v>
      </c>
      <c r="I24048" t="s">
        <v>75</v>
      </c>
      <c r="J24048" t="s">
        <v>16</v>
      </c>
      <c r="K24048">
        <v>224</v>
      </c>
      <c r="L24048">
        <v>1</v>
      </c>
      <c r="M24048">
        <v>0.2</v>
      </c>
      <c r="N24048">
        <v>126.1</v>
      </c>
      <c r="O24048">
        <v>12.6</v>
      </c>
      <c r="P24048" t="s">
        <v>25</v>
      </c>
    </row>
    <row r="24049" spans="1:16" x14ac:dyDescent="0.25">
      <c r="A24049">
        <v>24048</v>
      </c>
      <c r="B24049" t="s">
        <v>99</v>
      </c>
      <c r="C24049">
        <v>1</v>
      </c>
      <c r="D24049" s="1">
        <v>43427</v>
      </c>
      <c r="E24049" s="2">
        <v>0.63612268518518522</v>
      </c>
      <c r="F24049">
        <v>8</v>
      </c>
      <c r="G24049">
        <v>23230</v>
      </c>
      <c r="H24049" t="s">
        <v>34</v>
      </c>
      <c r="I24049" t="s">
        <v>75</v>
      </c>
      <c r="J24049" t="s">
        <v>16</v>
      </c>
      <c r="K24049">
        <v>213</v>
      </c>
      <c r="L24049">
        <v>1</v>
      </c>
      <c r="M24049">
        <v>0.4</v>
      </c>
      <c r="N24049">
        <v>98.9</v>
      </c>
      <c r="O24049">
        <v>9.9</v>
      </c>
      <c r="P24049" t="s">
        <v>25</v>
      </c>
    </row>
    <row r="24050" spans="1:16" x14ac:dyDescent="0.25">
      <c r="A24050">
        <v>24049</v>
      </c>
      <c r="B24050" t="s">
        <v>100</v>
      </c>
      <c r="C24050">
        <v>4</v>
      </c>
      <c r="D24050" s="1">
        <v>43374</v>
      </c>
      <c r="E24050" s="2">
        <v>0.32503472222222224</v>
      </c>
      <c r="F24050">
        <v>10</v>
      </c>
      <c r="G24050">
        <v>24728</v>
      </c>
      <c r="H24050" t="s">
        <v>34</v>
      </c>
      <c r="I24050" t="s">
        <v>75</v>
      </c>
      <c r="J24050" t="s">
        <v>16</v>
      </c>
      <c r="K24050">
        <v>62</v>
      </c>
      <c r="L24050">
        <v>1</v>
      </c>
      <c r="M24050">
        <v>0.2</v>
      </c>
      <c r="N24050">
        <v>15.5</v>
      </c>
      <c r="O24050">
        <v>1.6</v>
      </c>
      <c r="P24050" t="s">
        <v>25</v>
      </c>
    </row>
    <row r="24051" spans="1:16" x14ac:dyDescent="0.25">
      <c r="A24051">
        <v>24050</v>
      </c>
      <c r="B24051" t="s">
        <v>101</v>
      </c>
      <c r="C24051">
        <v>1</v>
      </c>
      <c r="D24051" s="1">
        <v>43328</v>
      </c>
      <c r="E24051" s="2">
        <v>0.82846064814814813</v>
      </c>
      <c r="F24051">
        <v>2</v>
      </c>
      <c r="G24051">
        <v>32391</v>
      </c>
      <c r="H24051" t="s">
        <v>34</v>
      </c>
      <c r="I24051" t="s">
        <v>75</v>
      </c>
      <c r="J24051" t="s">
        <v>16</v>
      </c>
      <c r="K24051">
        <v>228</v>
      </c>
      <c r="L24051">
        <v>1</v>
      </c>
      <c r="M24051">
        <v>0.1</v>
      </c>
      <c r="N24051">
        <v>138.9</v>
      </c>
      <c r="O24051">
        <v>13.9</v>
      </c>
      <c r="P24051" t="s">
        <v>19</v>
      </c>
    </row>
    <row r="24052" spans="1:16" x14ac:dyDescent="0.25">
      <c r="A24052">
        <v>24051</v>
      </c>
      <c r="B24052" t="s">
        <v>102</v>
      </c>
      <c r="C24052">
        <v>1</v>
      </c>
      <c r="D24052" s="1">
        <v>43182</v>
      </c>
      <c r="E24052" s="2">
        <v>0.42806712962962962</v>
      </c>
      <c r="F24052">
        <v>8</v>
      </c>
      <c r="G24052">
        <v>37245</v>
      </c>
      <c r="H24052" t="s">
        <v>34</v>
      </c>
      <c r="I24052" t="s">
        <v>75</v>
      </c>
      <c r="J24052" t="s">
        <v>16</v>
      </c>
      <c r="K24052">
        <v>159</v>
      </c>
      <c r="L24052">
        <v>1</v>
      </c>
      <c r="M24052">
        <v>0.5</v>
      </c>
      <c r="N24052">
        <v>55.2</v>
      </c>
      <c r="O24052">
        <v>5.5</v>
      </c>
      <c r="P24052" t="s">
        <v>19</v>
      </c>
    </row>
    <row r="24053" spans="1:16" x14ac:dyDescent="0.25">
      <c r="A24053">
        <v>24052</v>
      </c>
      <c r="B24053" t="s">
        <v>103</v>
      </c>
      <c r="C24053">
        <v>1</v>
      </c>
      <c r="D24053" s="1">
        <v>43409</v>
      </c>
      <c r="E24053" s="2">
        <v>0.5175925925925926</v>
      </c>
      <c r="F24053">
        <v>5</v>
      </c>
      <c r="G24053">
        <v>38855</v>
      </c>
      <c r="H24053" t="s">
        <v>34</v>
      </c>
      <c r="I24053" t="s">
        <v>75</v>
      </c>
      <c r="J24053" t="s">
        <v>16</v>
      </c>
      <c r="K24053">
        <v>248</v>
      </c>
      <c r="L24053">
        <v>1</v>
      </c>
      <c r="M24053">
        <v>0.3</v>
      </c>
      <c r="N24053">
        <v>145.69999999999999</v>
      </c>
      <c r="O24053">
        <v>14.6</v>
      </c>
      <c r="P24053" t="s">
        <v>25</v>
      </c>
    </row>
    <row r="24054" spans="1:16" x14ac:dyDescent="0.25">
      <c r="A24054">
        <v>24053</v>
      </c>
      <c r="B24054" t="s">
        <v>93</v>
      </c>
      <c r="C24054">
        <v>1</v>
      </c>
      <c r="D24054" s="1">
        <v>43276</v>
      </c>
      <c r="E24054" s="2">
        <v>0.53309027777777784</v>
      </c>
      <c r="F24054">
        <v>3</v>
      </c>
      <c r="G24054">
        <v>29310</v>
      </c>
      <c r="H24054" t="s">
        <v>34</v>
      </c>
      <c r="I24054" t="s">
        <v>75</v>
      </c>
      <c r="J24054" t="s">
        <v>16</v>
      </c>
      <c r="K24054">
        <v>196</v>
      </c>
      <c r="L24054">
        <v>1</v>
      </c>
      <c r="M24054">
        <v>0.3</v>
      </c>
      <c r="N24054">
        <v>92.5</v>
      </c>
      <c r="O24054">
        <v>9.1999999999999993</v>
      </c>
      <c r="P24054" t="s">
        <v>19</v>
      </c>
    </row>
    <row r="24055" spans="1:16" x14ac:dyDescent="0.25">
      <c r="A24055">
        <v>24054</v>
      </c>
      <c r="B24055" t="s">
        <v>94</v>
      </c>
      <c r="C24055">
        <v>2</v>
      </c>
      <c r="D24055" s="1">
        <v>43352</v>
      </c>
      <c r="E24055" s="2">
        <v>0.47148148148148145</v>
      </c>
      <c r="F24055">
        <v>2</v>
      </c>
      <c r="G24055">
        <v>21890</v>
      </c>
      <c r="H24055" t="s">
        <v>34</v>
      </c>
      <c r="I24055" t="s">
        <v>75</v>
      </c>
      <c r="J24055" t="s">
        <v>16</v>
      </c>
      <c r="K24055">
        <v>218</v>
      </c>
      <c r="L24055">
        <v>5</v>
      </c>
      <c r="M24055">
        <v>0.5</v>
      </c>
      <c r="N24055">
        <v>83.5</v>
      </c>
      <c r="O24055">
        <v>8.4</v>
      </c>
      <c r="P24055" t="s">
        <v>25</v>
      </c>
    </row>
    <row r="24056" spans="1:16" x14ac:dyDescent="0.25">
      <c r="A24056">
        <v>24055</v>
      </c>
      <c r="B24056" t="s">
        <v>95</v>
      </c>
      <c r="C24056">
        <v>1</v>
      </c>
      <c r="D24056" s="1">
        <v>43169</v>
      </c>
      <c r="E24056" s="2">
        <v>0.75513888888888892</v>
      </c>
      <c r="F24056">
        <v>10</v>
      </c>
      <c r="G24056">
        <v>51702</v>
      </c>
      <c r="H24056" t="s">
        <v>34</v>
      </c>
      <c r="I24056" t="s">
        <v>75</v>
      </c>
      <c r="J24056" t="s">
        <v>16</v>
      </c>
      <c r="K24056">
        <v>109</v>
      </c>
      <c r="L24056">
        <v>1</v>
      </c>
      <c r="M24056">
        <v>0.1</v>
      </c>
      <c r="N24056">
        <v>25.7</v>
      </c>
      <c r="O24056">
        <v>2.6</v>
      </c>
      <c r="P24056" t="s">
        <v>25</v>
      </c>
    </row>
    <row r="24057" spans="1:16" x14ac:dyDescent="0.25">
      <c r="A24057">
        <v>24056</v>
      </c>
      <c r="B24057" t="s">
        <v>96</v>
      </c>
      <c r="C24057">
        <v>1</v>
      </c>
      <c r="D24057" s="1">
        <v>43235</v>
      </c>
      <c r="E24057" s="2">
        <v>0.32275462962962964</v>
      </c>
      <c r="F24057">
        <v>6</v>
      </c>
      <c r="G24057">
        <v>47412</v>
      </c>
      <c r="H24057" t="s">
        <v>34</v>
      </c>
      <c r="I24057" t="s">
        <v>75</v>
      </c>
      <c r="J24057" t="s">
        <v>16</v>
      </c>
      <c r="K24057">
        <v>85</v>
      </c>
      <c r="L24057">
        <v>5</v>
      </c>
      <c r="M24057">
        <v>0.5</v>
      </c>
      <c r="N24057">
        <v>17</v>
      </c>
      <c r="O24057">
        <v>1.7</v>
      </c>
      <c r="P24057" t="s">
        <v>19</v>
      </c>
    </row>
    <row r="24058" spans="1:16" x14ac:dyDescent="0.25">
      <c r="A24058">
        <v>24057</v>
      </c>
      <c r="B24058" t="s">
        <v>97</v>
      </c>
      <c r="C24058">
        <v>2</v>
      </c>
      <c r="D24058" s="1">
        <v>43309</v>
      </c>
      <c r="E24058" s="2">
        <v>0.81896990740740738</v>
      </c>
      <c r="F24058">
        <v>4</v>
      </c>
      <c r="G24058">
        <v>52860</v>
      </c>
      <c r="H24058" t="s">
        <v>34</v>
      </c>
      <c r="I24058" t="s">
        <v>75</v>
      </c>
      <c r="J24058" t="s">
        <v>16</v>
      </c>
      <c r="K24058">
        <v>122</v>
      </c>
      <c r="L24058">
        <v>1</v>
      </c>
      <c r="M24058">
        <v>0.3</v>
      </c>
      <c r="N24058">
        <v>38.299999999999997</v>
      </c>
      <c r="O24058">
        <v>3.8</v>
      </c>
      <c r="P24058" t="s">
        <v>25</v>
      </c>
    </row>
    <row r="24059" spans="1:16" x14ac:dyDescent="0.25">
      <c r="A24059">
        <v>24058</v>
      </c>
      <c r="B24059" t="s">
        <v>98</v>
      </c>
      <c r="C24059">
        <v>1</v>
      </c>
      <c r="D24059" s="1">
        <v>43429</v>
      </c>
      <c r="E24059" s="2">
        <v>0.85146990740740736</v>
      </c>
      <c r="F24059">
        <v>8</v>
      </c>
      <c r="G24059">
        <v>12754</v>
      </c>
      <c r="H24059" t="s">
        <v>34</v>
      </c>
      <c r="I24059" t="s">
        <v>75</v>
      </c>
      <c r="J24059" t="s">
        <v>16</v>
      </c>
      <c r="K24059">
        <v>224</v>
      </c>
      <c r="L24059">
        <v>1</v>
      </c>
      <c r="M24059">
        <v>0.5</v>
      </c>
      <c r="N24059">
        <v>132.80000000000001</v>
      </c>
      <c r="O24059">
        <v>13.3</v>
      </c>
      <c r="P24059" t="s">
        <v>19</v>
      </c>
    </row>
    <row r="24060" spans="1:16" x14ac:dyDescent="0.25">
      <c r="A24060">
        <v>24059</v>
      </c>
      <c r="B24060" t="s">
        <v>99</v>
      </c>
      <c r="C24060">
        <v>3</v>
      </c>
      <c r="D24060" s="1">
        <v>43375</v>
      </c>
      <c r="E24060" s="2">
        <v>0.69542824074074072</v>
      </c>
      <c r="F24060">
        <v>9</v>
      </c>
      <c r="G24060">
        <v>29949</v>
      </c>
      <c r="H24060" t="s">
        <v>34</v>
      </c>
      <c r="I24060" t="s">
        <v>75</v>
      </c>
      <c r="J24060" t="s">
        <v>16</v>
      </c>
      <c r="K24060">
        <v>213</v>
      </c>
      <c r="L24060">
        <v>1</v>
      </c>
      <c r="M24060">
        <v>0.5</v>
      </c>
      <c r="N24060">
        <v>90.4</v>
      </c>
      <c r="O24060">
        <v>9</v>
      </c>
      <c r="P24060" t="s">
        <v>25</v>
      </c>
    </row>
    <row r="24061" spans="1:16" x14ac:dyDescent="0.25">
      <c r="A24061">
        <v>24060</v>
      </c>
      <c r="B24061" t="s">
        <v>100</v>
      </c>
      <c r="C24061">
        <v>1</v>
      </c>
      <c r="D24061" s="1">
        <v>43330</v>
      </c>
      <c r="E24061" s="2">
        <v>0.52024305555555561</v>
      </c>
      <c r="F24061">
        <v>1</v>
      </c>
      <c r="G24061">
        <v>37294</v>
      </c>
      <c r="H24061" t="s">
        <v>34</v>
      </c>
      <c r="I24061" t="s">
        <v>75</v>
      </c>
      <c r="J24061" t="s">
        <v>16</v>
      </c>
      <c r="K24061">
        <v>62</v>
      </c>
      <c r="L24061">
        <v>1</v>
      </c>
      <c r="M24061">
        <v>0.2</v>
      </c>
      <c r="N24061">
        <v>20.7</v>
      </c>
      <c r="O24061">
        <v>2.1</v>
      </c>
      <c r="P24061" t="s">
        <v>19</v>
      </c>
    </row>
    <row r="24062" spans="1:16" x14ac:dyDescent="0.25">
      <c r="A24062">
        <v>24061</v>
      </c>
      <c r="B24062" t="s">
        <v>101</v>
      </c>
      <c r="C24062">
        <v>1</v>
      </c>
      <c r="D24062" s="1">
        <v>43201</v>
      </c>
      <c r="E24062" s="2">
        <v>0.6972222222222223</v>
      </c>
      <c r="F24062">
        <v>5</v>
      </c>
      <c r="G24062">
        <v>11960</v>
      </c>
      <c r="H24062" t="s">
        <v>34</v>
      </c>
      <c r="I24062" t="s">
        <v>75</v>
      </c>
      <c r="J24062" t="s">
        <v>33</v>
      </c>
      <c r="K24062">
        <v>228</v>
      </c>
      <c r="L24062">
        <v>1</v>
      </c>
      <c r="M24062">
        <v>0.1</v>
      </c>
      <c r="N24062">
        <v>145.69999999999999</v>
      </c>
      <c r="O24062">
        <v>14.6</v>
      </c>
      <c r="P24062" t="s">
        <v>19</v>
      </c>
    </row>
    <row r="24063" spans="1:16" x14ac:dyDescent="0.25">
      <c r="A24063">
        <v>24062</v>
      </c>
      <c r="B24063" t="s">
        <v>102</v>
      </c>
      <c r="C24063">
        <v>2</v>
      </c>
      <c r="D24063" s="1">
        <v>43233</v>
      </c>
      <c r="E24063" s="2">
        <v>0.49061342592592588</v>
      </c>
      <c r="F24063">
        <v>1</v>
      </c>
      <c r="G24063">
        <v>35967</v>
      </c>
      <c r="H24063" t="s">
        <v>34</v>
      </c>
      <c r="I24063" t="s">
        <v>75</v>
      </c>
      <c r="J24063" t="s">
        <v>16</v>
      </c>
      <c r="K24063">
        <v>159</v>
      </c>
      <c r="L24063">
        <v>2</v>
      </c>
      <c r="M24063">
        <v>0.4</v>
      </c>
      <c r="N24063">
        <v>66.3</v>
      </c>
      <c r="O24063">
        <v>6.6</v>
      </c>
      <c r="P24063" t="s">
        <v>19</v>
      </c>
    </row>
    <row r="24064" spans="1:16" x14ac:dyDescent="0.25">
      <c r="A24064">
        <v>24063</v>
      </c>
      <c r="B24064" t="s">
        <v>103</v>
      </c>
      <c r="C24064">
        <v>1</v>
      </c>
      <c r="D24064" s="1">
        <v>43457</v>
      </c>
      <c r="E24064" s="2">
        <v>0.34785879629629629</v>
      </c>
      <c r="F24064">
        <v>8</v>
      </c>
      <c r="G24064">
        <v>56070</v>
      </c>
      <c r="H24064" t="s">
        <v>34</v>
      </c>
      <c r="I24064" t="s">
        <v>75</v>
      </c>
      <c r="J24064" t="s">
        <v>16</v>
      </c>
      <c r="K24064">
        <v>248</v>
      </c>
      <c r="L24064">
        <v>5</v>
      </c>
      <c r="M24064">
        <v>0.2</v>
      </c>
      <c r="N24064">
        <v>143.19999999999999</v>
      </c>
      <c r="O24064">
        <v>14.3</v>
      </c>
      <c r="P24064" t="s">
        <v>19</v>
      </c>
    </row>
    <row r="24065" spans="1:16" x14ac:dyDescent="0.25">
      <c r="A24065">
        <v>24064</v>
      </c>
      <c r="B24065" t="s">
        <v>93</v>
      </c>
      <c r="C24065">
        <v>2</v>
      </c>
      <c r="D24065" s="1">
        <v>43399</v>
      </c>
      <c r="E24065" s="2">
        <v>0.92168981481481482</v>
      </c>
      <c r="F24065">
        <v>10</v>
      </c>
      <c r="G24065">
        <v>34535</v>
      </c>
      <c r="H24065" t="s">
        <v>34</v>
      </c>
      <c r="I24065" t="s">
        <v>75</v>
      </c>
      <c r="J24065" t="s">
        <v>16</v>
      </c>
      <c r="K24065">
        <v>196</v>
      </c>
      <c r="L24065">
        <v>1</v>
      </c>
      <c r="M24065">
        <v>0.3</v>
      </c>
      <c r="N24065">
        <v>92.5</v>
      </c>
      <c r="O24065">
        <v>9.1999999999999993</v>
      </c>
      <c r="P24065" t="s">
        <v>19</v>
      </c>
    </row>
    <row r="24066" spans="1:16" x14ac:dyDescent="0.25">
      <c r="A24066">
        <v>24065</v>
      </c>
      <c r="B24066" t="s">
        <v>94</v>
      </c>
      <c r="C24066">
        <v>1</v>
      </c>
      <c r="D24066" s="1">
        <v>43240</v>
      </c>
      <c r="E24066" s="2">
        <v>0.47386574074074073</v>
      </c>
      <c r="F24066">
        <v>1</v>
      </c>
      <c r="G24066">
        <v>11355</v>
      </c>
      <c r="H24066" t="s">
        <v>34</v>
      </c>
      <c r="I24066" t="s">
        <v>75</v>
      </c>
      <c r="J24066" t="s">
        <v>16</v>
      </c>
      <c r="K24066">
        <v>218</v>
      </c>
      <c r="L24066">
        <v>2</v>
      </c>
      <c r="M24066">
        <v>0.2</v>
      </c>
      <c r="N24066">
        <v>129.30000000000001</v>
      </c>
      <c r="O24066">
        <v>12.9</v>
      </c>
      <c r="P24066" t="s">
        <v>19</v>
      </c>
    </row>
    <row r="24067" spans="1:16" x14ac:dyDescent="0.25">
      <c r="A24067">
        <v>24066</v>
      </c>
      <c r="B24067" t="s">
        <v>95</v>
      </c>
      <c r="C24067">
        <v>1</v>
      </c>
      <c r="D24067" s="1">
        <v>43322</v>
      </c>
      <c r="E24067" s="2">
        <v>0.57967592592592598</v>
      </c>
      <c r="F24067">
        <v>5</v>
      </c>
      <c r="G24067">
        <v>13462</v>
      </c>
      <c r="H24067" t="s">
        <v>34</v>
      </c>
      <c r="I24067" t="s">
        <v>75</v>
      </c>
      <c r="J24067" t="s">
        <v>16</v>
      </c>
      <c r="K24067">
        <v>109</v>
      </c>
      <c r="L24067">
        <v>5</v>
      </c>
      <c r="M24067">
        <v>0.1</v>
      </c>
      <c r="N24067">
        <v>23.6</v>
      </c>
      <c r="O24067">
        <v>2.4</v>
      </c>
      <c r="P24067" t="s">
        <v>74</v>
      </c>
    </row>
    <row r="24068" spans="1:16" x14ac:dyDescent="0.25">
      <c r="A24068">
        <v>24067</v>
      </c>
      <c r="B24068" t="s">
        <v>96</v>
      </c>
      <c r="C24068">
        <v>1</v>
      </c>
      <c r="D24068" s="1">
        <v>43294</v>
      </c>
      <c r="E24068" s="2">
        <v>0.74042824074074076</v>
      </c>
      <c r="F24068">
        <v>6</v>
      </c>
      <c r="G24068">
        <v>20361</v>
      </c>
      <c r="H24068" t="s">
        <v>34</v>
      </c>
      <c r="I24068" t="s">
        <v>75</v>
      </c>
      <c r="J24068" t="s">
        <v>16</v>
      </c>
      <c r="K24068">
        <v>85</v>
      </c>
      <c r="L24068">
        <v>2</v>
      </c>
      <c r="M24068">
        <v>0.3</v>
      </c>
      <c r="N24068">
        <v>42.5</v>
      </c>
      <c r="O24068">
        <v>4.3</v>
      </c>
      <c r="P24068" t="s">
        <v>19</v>
      </c>
    </row>
    <row r="24069" spans="1:16" x14ac:dyDescent="0.25">
      <c r="A24069">
        <v>24068</v>
      </c>
      <c r="B24069" t="s">
        <v>97</v>
      </c>
      <c r="C24069">
        <v>2</v>
      </c>
      <c r="D24069" s="1">
        <v>43236</v>
      </c>
      <c r="E24069" s="2">
        <v>0.58605324074074072</v>
      </c>
      <c r="F24069">
        <v>5</v>
      </c>
      <c r="G24069">
        <v>12341</v>
      </c>
      <c r="H24069" t="s">
        <v>34</v>
      </c>
      <c r="I24069" t="s">
        <v>75</v>
      </c>
      <c r="J24069" t="s">
        <v>16</v>
      </c>
      <c r="K24069">
        <v>122</v>
      </c>
      <c r="L24069">
        <v>2</v>
      </c>
      <c r="M24069">
        <v>0.5</v>
      </c>
      <c r="N24069">
        <v>29.8</v>
      </c>
      <c r="O24069">
        <v>3</v>
      </c>
      <c r="P24069" t="s">
        <v>19</v>
      </c>
    </row>
    <row r="24070" spans="1:16" x14ac:dyDescent="0.25">
      <c r="A24070">
        <v>24069</v>
      </c>
      <c r="B24070" t="s">
        <v>98</v>
      </c>
      <c r="C24070">
        <v>1</v>
      </c>
      <c r="D24070" s="1">
        <v>43333</v>
      </c>
      <c r="E24070" s="2">
        <v>0.7127662037037038</v>
      </c>
      <c r="F24070">
        <v>7</v>
      </c>
      <c r="G24070">
        <v>36932</v>
      </c>
      <c r="H24070" t="s">
        <v>34</v>
      </c>
      <c r="I24070" t="s">
        <v>75</v>
      </c>
      <c r="J24070" t="s">
        <v>16</v>
      </c>
      <c r="K24070">
        <v>224</v>
      </c>
      <c r="L24070">
        <v>1</v>
      </c>
      <c r="M24070">
        <v>0.1</v>
      </c>
      <c r="N24070">
        <v>141.80000000000001</v>
      </c>
      <c r="O24070">
        <v>14.2</v>
      </c>
      <c r="P24070" t="s">
        <v>19</v>
      </c>
    </row>
    <row r="24071" spans="1:16" x14ac:dyDescent="0.25">
      <c r="A24071">
        <v>24070</v>
      </c>
      <c r="B24071" t="s">
        <v>99</v>
      </c>
      <c r="C24071">
        <v>2</v>
      </c>
      <c r="D24071" s="1">
        <v>43248</v>
      </c>
      <c r="E24071" s="2">
        <v>0.97466435185185185</v>
      </c>
      <c r="F24071">
        <v>6</v>
      </c>
      <c r="G24071">
        <v>57678</v>
      </c>
      <c r="H24071" t="s">
        <v>34</v>
      </c>
      <c r="I24071" t="s">
        <v>75</v>
      </c>
      <c r="J24071" t="s">
        <v>16</v>
      </c>
      <c r="K24071">
        <v>213</v>
      </c>
      <c r="L24071">
        <v>1</v>
      </c>
      <c r="M24071">
        <v>0.4</v>
      </c>
      <c r="N24071">
        <v>107.4</v>
      </c>
      <c r="O24071">
        <v>10.7</v>
      </c>
      <c r="P24071" t="s">
        <v>74</v>
      </c>
    </row>
    <row r="24072" spans="1:16" x14ac:dyDescent="0.25">
      <c r="A24072">
        <v>24071</v>
      </c>
      <c r="B24072" t="s">
        <v>100</v>
      </c>
      <c r="C24072">
        <v>1</v>
      </c>
      <c r="D24072" s="1">
        <v>43326</v>
      </c>
      <c r="E24072" s="2">
        <v>0.53909722222222223</v>
      </c>
      <c r="F24072">
        <v>10</v>
      </c>
      <c r="G24072">
        <v>40170</v>
      </c>
      <c r="H24072" t="s">
        <v>34</v>
      </c>
      <c r="I24072" t="s">
        <v>75</v>
      </c>
      <c r="J24072" t="s">
        <v>16</v>
      </c>
      <c r="K24072">
        <v>62</v>
      </c>
      <c r="L24072">
        <v>2</v>
      </c>
      <c r="M24072">
        <v>0.5</v>
      </c>
      <c r="N24072">
        <v>31</v>
      </c>
      <c r="O24072">
        <v>3.1</v>
      </c>
      <c r="P24072" t="s">
        <v>19</v>
      </c>
    </row>
    <row r="24073" spans="1:16" x14ac:dyDescent="0.25">
      <c r="A24073">
        <v>24072</v>
      </c>
      <c r="B24073" t="s">
        <v>101</v>
      </c>
      <c r="C24073">
        <v>1</v>
      </c>
      <c r="D24073" s="1">
        <v>43269</v>
      </c>
      <c r="E24073" s="2">
        <v>0.74075231481481474</v>
      </c>
      <c r="F24073">
        <v>6</v>
      </c>
      <c r="G24073">
        <v>58007</v>
      </c>
      <c r="H24073" t="s">
        <v>34</v>
      </c>
      <c r="I24073" t="s">
        <v>75</v>
      </c>
      <c r="J24073" t="s">
        <v>16</v>
      </c>
      <c r="K24073">
        <v>228</v>
      </c>
      <c r="L24073">
        <v>2</v>
      </c>
      <c r="M24073">
        <v>0.3</v>
      </c>
      <c r="N24073">
        <v>134.30000000000001</v>
      </c>
      <c r="O24073">
        <v>13.4</v>
      </c>
      <c r="P24073" t="s">
        <v>19</v>
      </c>
    </row>
    <row r="24074" spans="1:16" x14ac:dyDescent="0.25">
      <c r="A24074">
        <v>24073</v>
      </c>
      <c r="B24074" t="s">
        <v>102</v>
      </c>
      <c r="C24074">
        <v>1</v>
      </c>
      <c r="D24074" s="1">
        <v>43276</v>
      </c>
      <c r="E24074" s="2">
        <v>0.74140046296296302</v>
      </c>
      <c r="F24074">
        <v>5</v>
      </c>
      <c r="G24074">
        <v>17286</v>
      </c>
      <c r="H24074" t="s">
        <v>34</v>
      </c>
      <c r="I24074" t="s">
        <v>75</v>
      </c>
      <c r="J24074" t="s">
        <v>16</v>
      </c>
      <c r="K24074">
        <v>159</v>
      </c>
      <c r="L24074">
        <v>1</v>
      </c>
      <c r="M24074">
        <v>0.3</v>
      </c>
      <c r="N24074">
        <v>74.2</v>
      </c>
      <c r="O24074">
        <v>7.4</v>
      </c>
      <c r="P24074" t="s">
        <v>19</v>
      </c>
    </row>
    <row r="24075" spans="1:16" x14ac:dyDescent="0.25">
      <c r="A24075">
        <v>24074</v>
      </c>
      <c r="B24075" t="s">
        <v>103</v>
      </c>
      <c r="C24075">
        <v>1</v>
      </c>
      <c r="D24075" s="1">
        <v>43454</v>
      </c>
      <c r="E24075" s="2">
        <v>0.99663194444444436</v>
      </c>
      <c r="F24075">
        <v>8</v>
      </c>
      <c r="G24075">
        <v>33725</v>
      </c>
      <c r="H24075" t="s">
        <v>34</v>
      </c>
      <c r="I24075" t="s">
        <v>75</v>
      </c>
      <c r="J24075" t="s">
        <v>16</v>
      </c>
      <c r="K24075">
        <v>248</v>
      </c>
      <c r="L24075">
        <v>1</v>
      </c>
      <c r="M24075">
        <v>0.5</v>
      </c>
      <c r="N24075">
        <v>155.6</v>
      </c>
      <c r="O24075">
        <v>15.6</v>
      </c>
      <c r="P24075" t="s">
        <v>25</v>
      </c>
    </row>
    <row r="24076" spans="1:16" x14ac:dyDescent="0.25">
      <c r="A24076">
        <v>24075</v>
      </c>
      <c r="B24076" t="s">
        <v>93</v>
      </c>
      <c r="C24076">
        <v>2</v>
      </c>
      <c r="D24076" s="1">
        <v>43455</v>
      </c>
      <c r="E24076" s="2">
        <v>0.61574074074074081</v>
      </c>
      <c r="F24076">
        <v>6</v>
      </c>
      <c r="G24076">
        <v>52855</v>
      </c>
      <c r="H24076" t="s">
        <v>34</v>
      </c>
      <c r="I24076" t="s">
        <v>75</v>
      </c>
      <c r="J24076" t="s">
        <v>16</v>
      </c>
      <c r="K24076">
        <v>196</v>
      </c>
      <c r="L24076">
        <v>2</v>
      </c>
      <c r="M24076">
        <v>0.2</v>
      </c>
      <c r="N24076">
        <v>108.2</v>
      </c>
      <c r="O24076">
        <v>10.8</v>
      </c>
      <c r="P24076" t="s">
        <v>19</v>
      </c>
    </row>
    <row r="24077" spans="1:16" x14ac:dyDescent="0.25">
      <c r="A24077">
        <v>24076</v>
      </c>
      <c r="B24077" t="s">
        <v>94</v>
      </c>
      <c r="C24077">
        <v>3</v>
      </c>
      <c r="D24077" s="1">
        <v>43148</v>
      </c>
      <c r="E24077" s="2">
        <v>0.86204861111111108</v>
      </c>
      <c r="F24077">
        <v>3</v>
      </c>
      <c r="G24077">
        <v>19478</v>
      </c>
      <c r="H24077" t="s">
        <v>34</v>
      </c>
      <c r="I24077" t="s">
        <v>75</v>
      </c>
      <c r="J24077" t="s">
        <v>16</v>
      </c>
      <c r="K24077">
        <v>218</v>
      </c>
      <c r="L24077">
        <v>1</v>
      </c>
      <c r="M24077">
        <v>0.4</v>
      </c>
      <c r="N24077">
        <v>111.8</v>
      </c>
      <c r="O24077">
        <v>11.2</v>
      </c>
      <c r="P24077" t="s">
        <v>19</v>
      </c>
    </row>
    <row r="24078" spans="1:16" x14ac:dyDescent="0.25">
      <c r="A24078">
        <v>24077</v>
      </c>
      <c r="B24078" t="s">
        <v>95</v>
      </c>
      <c r="C24078">
        <v>1</v>
      </c>
      <c r="D24078" s="1">
        <v>43373</v>
      </c>
      <c r="E24078" s="2">
        <v>0.85061342592592604</v>
      </c>
      <c r="F24078">
        <v>1</v>
      </c>
      <c r="G24078">
        <v>48353</v>
      </c>
      <c r="H24078" t="s">
        <v>34</v>
      </c>
      <c r="I24078" t="s">
        <v>75</v>
      </c>
      <c r="J24078" t="s">
        <v>16</v>
      </c>
      <c r="K24078">
        <v>109</v>
      </c>
      <c r="L24078">
        <v>5</v>
      </c>
      <c r="M24078">
        <v>0.5</v>
      </c>
      <c r="N24078">
        <v>1.8</v>
      </c>
      <c r="O24078">
        <v>0.2</v>
      </c>
      <c r="P24078" t="s">
        <v>25</v>
      </c>
    </row>
    <row r="24079" spans="1:16" x14ac:dyDescent="0.25">
      <c r="A24079">
        <v>24078</v>
      </c>
      <c r="B24079" t="s">
        <v>96</v>
      </c>
      <c r="C24079">
        <v>1</v>
      </c>
      <c r="D24079" s="1">
        <v>43416</v>
      </c>
      <c r="E24079" s="2">
        <v>0.83123842592592589</v>
      </c>
      <c r="F24079">
        <v>1</v>
      </c>
      <c r="G24079">
        <v>56113</v>
      </c>
      <c r="H24079" t="s">
        <v>34</v>
      </c>
      <c r="I24079" t="s">
        <v>75</v>
      </c>
      <c r="J24079" t="s">
        <v>16</v>
      </c>
      <c r="K24079">
        <v>85</v>
      </c>
      <c r="L24079">
        <v>5</v>
      </c>
      <c r="M24079">
        <v>0.3</v>
      </c>
      <c r="N24079">
        <v>17</v>
      </c>
      <c r="O24079">
        <v>1.7</v>
      </c>
      <c r="P24079" t="s">
        <v>19</v>
      </c>
    </row>
    <row r="24080" spans="1:16" x14ac:dyDescent="0.25">
      <c r="A24080">
        <v>24079</v>
      </c>
      <c r="B24080" t="s">
        <v>97</v>
      </c>
      <c r="C24080">
        <v>1</v>
      </c>
      <c r="D24080" s="1">
        <v>43286</v>
      </c>
      <c r="E24080" s="2">
        <v>0.56079861111111107</v>
      </c>
      <c r="F24080">
        <v>7</v>
      </c>
      <c r="G24080">
        <v>12695</v>
      </c>
      <c r="H24080" t="s">
        <v>34</v>
      </c>
      <c r="I24080" t="s">
        <v>75</v>
      </c>
      <c r="J24080" t="s">
        <v>16</v>
      </c>
      <c r="K24080">
        <v>122</v>
      </c>
      <c r="L24080">
        <v>2</v>
      </c>
      <c r="M24080">
        <v>0.4</v>
      </c>
      <c r="N24080">
        <v>32.200000000000003</v>
      </c>
      <c r="O24080">
        <v>3.2</v>
      </c>
      <c r="P24080" t="s">
        <v>19</v>
      </c>
    </row>
    <row r="24081" spans="1:16" x14ac:dyDescent="0.25">
      <c r="A24081">
        <v>24080</v>
      </c>
      <c r="B24081" t="s">
        <v>98</v>
      </c>
      <c r="C24081">
        <v>2</v>
      </c>
      <c r="D24081" s="1">
        <v>43129</v>
      </c>
      <c r="E24081" s="2">
        <v>0.68006944444444439</v>
      </c>
      <c r="F24081">
        <v>2</v>
      </c>
      <c r="G24081">
        <v>54544</v>
      </c>
      <c r="H24081" t="s">
        <v>34</v>
      </c>
      <c r="I24081" t="s">
        <v>75</v>
      </c>
      <c r="J24081" t="s">
        <v>16</v>
      </c>
      <c r="K24081">
        <v>224</v>
      </c>
      <c r="L24081">
        <v>5</v>
      </c>
      <c r="M24081">
        <v>0.5</v>
      </c>
      <c r="N24081">
        <v>88</v>
      </c>
      <c r="O24081">
        <v>8.8000000000000007</v>
      </c>
      <c r="P24081" t="s">
        <v>19</v>
      </c>
    </row>
    <row r="24082" spans="1:16" x14ac:dyDescent="0.25">
      <c r="A24082">
        <v>24081</v>
      </c>
      <c r="B24082" t="s">
        <v>99</v>
      </c>
      <c r="C24082">
        <v>2</v>
      </c>
      <c r="D24082" s="1">
        <v>43415</v>
      </c>
      <c r="E24082" s="2">
        <v>0.66119212962962959</v>
      </c>
      <c r="F24082">
        <v>8</v>
      </c>
      <c r="G24082">
        <v>37127</v>
      </c>
      <c r="H24082" t="s">
        <v>34</v>
      </c>
      <c r="I24082" t="s">
        <v>75</v>
      </c>
      <c r="J24082" t="s">
        <v>16</v>
      </c>
      <c r="K24082">
        <v>213</v>
      </c>
      <c r="L24082">
        <v>5</v>
      </c>
      <c r="M24082">
        <v>0.2</v>
      </c>
      <c r="N24082">
        <v>111.7</v>
      </c>
      <c r="O24082">
        <v>11.2</v>
      </c>
      <c r="P24082" t="s">
        <v>25</v>
      </c>
    </row>
    <row r="24083" spans="1:16" x14ac:dyDescent="0.25">
      <c r="A24083">
        <v>24082</v>
      </c>
      <c r="B24083" t="s">
        <v>100</v>
      </c>
      <c r="C24083">
        <v>1</v>
      </c>
      <c r="D24083" s="1">
        <v>43358</v>
      </c>
      <c r="E24083" s="2">
        <v>0.57861111111111108</v>
      </c>
      <c r="F24083">
        <v>9</v>
      </c>
      <c r="G24083">
        <v>37413</v>
      </c>
      <c r="H24083" t="s">
        <v>34</v>
      </c>
      <c r="I24083" t="s">
        <v>75</v>
      </c>
      <c r="J24083" t="s">
        <v>16</v>
      </c>
      <c r="K24083">
        <v>62</v>
      </c>
      <c r="L24083">
        <v>2</v>
      </c>
      <c r="M24083">
        <v>0.3</v>
      </c>
      <c r="N24083">
        <v>31</v>
      </c>
      <c r="O24083">
        <v>3.1</v>
      </c>
      <c r="P24083" t="s">
        <v>74</v>
      </c>
    </row>
    <row r="24084" spans="1:16" x14ac:dyDescent="0.25">
      <c r="A24084">
        <v>24083</v>
      </c>
      <c r="B24084" t="s">
        <v>101</v>
      </c>
      <c r="C24084">
        <v>1</v>
      </c>
      <c r="D24084" s="1">
        <v>43218</v>
      </c>
      <c r="E24084" s="2">
        <v>0.71701388888888884</v>
      </c>
      <c r="F24084">
        <v>6</v>
      </c>
      <c r="G24084">
        <v>54751</v>
      </c>
      <c r="H24084" t="s">
        <v>34</v>
      </c>
      <c r="I24084" t="s">
        <v>75</v>
      </c>
      <c r="J24084" t="s">
        <v>33</v>
      </c>
      <c r="K24084">
        <v>228</v>
      </c>
      <c r="L24084">
        <v>1</v>
      </c>
      <c r="M24084">
        <v>0.2</v>
      </c>
      <c r="N24084">
        <v>143.4</v>
      </c>
      <c r="O24084">
        <v>14.3</v>
      </c>
      <c r="P24084" t="s">
        <v>19</v>
      </c>
    </row>
    <row r="24085" spans="1:16" x14ac:dyDescent="0.25">
      <c r="A24085">
        <v>24084</v>
      </c>
      <c r="B24085" t="s">
        <v>102</v>
      </c>
      <c r="C24085">
        <v>1</v>
      </c>
      <c r="D24085" s="1">
        <v>43161</v>
      </c>
      <c r="E24085" s="2">
        <v>0.47074074074074074</v>
      </c>
      <c r="F24085">
        <v>6</v>
      </c>
      <c r="G24085">
        <v>38224</v>
      </c>
      <c r="H24085" t="s">
        <v>34</v>
      </c>
      <c r="I24085" t="s">
        <v>75</v>
      </c>
      <c r="J24085" t="s">
        <v>16</v>
      </c>
      <c r="K24085">
        <v>159</v>
      </c>
      <c r="L24085">
        <v>2</v>
      </c>
      <c r="M24085">
        <v>0.3</v>
      </c>
      <c r="N24085">
        <v>69.5</v>
      </c>
      <c r="O24085">
        <v>6.9</v>
      </c>
      <c r="P24085" t="s">
        <v>19</v>
      </c>
    </row>
    <row r="24086" spans="1:16" x14ac:dyDescent="0.25">
      <c r="A24086">
        <v>24085</v>
      </c>
      <c r="B24086" t="s">
        <v>103</v>
      </c>
      <c r="C24086">
        <v>1</v>
      </c>
      <c r="D24086" s="1">
        <v>43281</v>
      </c>
      <c r="E24086" s="2">
        <v>0.63359953703703698</v>
      </c>
      <c r="F24086">
        <v>8</v>
      </c>
      <c r="G24086">
        <v>11751</v>
      </c>
      <c r="H24086" t="s">
        <v>34</v>
      </c>
      <c r="I24086" t="s">
        <v>75</v>
      </c>
      <c r="J24086" t="s">
        <v>33</v>
      </c>
      <c r="K24086">
        <v>248</v>
      </c>
      <c r="L24086">
        <v>1</v>
      </c>
      <c r="M24086">
        <v>0.2</v>
      </c>
      <c r="N24086">
        <v>148.19999999999999</v>
      </c>
      <c r="O24086">
        <v>14.8</v>
      </c>
      <c r="P24086" t="s">
        <v>25</v>
      </c>
    </row>
    <row r="24087" spans="1:16" x14ac:dyDescent="0.25">
      <c r="A24087">
        <v>24086</v>
      </c>
      <c r="B24087" t="s">
        <v>93</v>
      </c>
      <c r="C24087">
        <v>1</v>
      </c>
      <c r="D24087" s="1">
        <v>43125</v>
      </c>
      <c r="E24087" s="2">
        <v>0.64430555555555558</v>
      </c>
      <c r="F24087">
        <v>4</v>
      </c>
      <c r="G24087">
        <v>34999</v>
      </c>
      <c r="H24087" t="s">
        <v>34</v>
      </c>
      <c r="I24087" t="s">
        <v>75</v>
      </c>
      <c r="J24087" t="s">
        <v>16</v>
      </c>
      <c r="K24087">
        <v>196</v>
      </c>
      <c r="L24087">
        <v>2</v>
      </c>
      <c r="M24087">
        <v>0.1</v>
      </c>
      <c r="N24087">
        <v>112.1</v>
      </c>
      <c r="O24087">
        <v>11.2</v>
      </c>
      <c r="P24087" t="s">
        <v>19</v>
      </c>
    </row>
    <row r="24088" spans="1:16" x14ac:dyDescent="0.25">
      <c r="A24088">
        <v>24087</v>
      </c>
      <c r="B24088" t="s">
        <v>94</v>
      </c>
      <c r="C24088">
        <v>1</v>
      </c>
      <c r="D24088" s="1">
        <v>43325</v>
      </c>
      <c r="E24088" s="2">
        <v>0.84841435185185177</v>
      </c>
      <c r="F24088">
        <v>2</v>
      </c>
      <c r="G24088">
        <v>49972</v>
      </c>
      <c r="H24088" t="s">
        <v>34</v>
      </c>
      <c r="I24088" t="s">
        <v>75</v>
      </c>
      <c r="J24088" t="s">
        <v>16</v>
      </c>
      <c r="K24088">
        <v>218</v>
      </c>
      <c r="L24088">
        <v>1</v>
      </c>
      <c r="M24088">
        <v>0.5</v>
      </c>
      <c r="N24088">
        <v>94.4</v>
      </c>
      <c r="O24088">
        <v>9.4</v>
      </c>
      <c r="P24088" t="s">
        <v>25</v>
      </c>
    </row>
    <row r="24089" spans="1:16" x14ac:dyDescent="0.25">
      <c r="A24089">
        <v>24088</v>
      </c>
      <c r="B24089" t="s">
        <v>95</v>
      </c>
      <c r="C24089">
        <v>2</v>
      </c>
      <c r="D24089" s="1">
        <v>43415</v>
      </c>
      <c r="E24089" s="2">
        <v>0.98103009259259266</v>
      </c>
      <c r="F24089">
        <v>6</v>
      </c>
      <c r="G24089">
        <v>41234</v>
      </c>
      <c r="H24089" t="s">
        <v>34</v>
      </c>
      <c r="I24089" t="s">
        <v>75</v>
      </c>
      <c r="J24089" t="s">
        <v>16</v>
      </c>
      <c r="K24089">
        <v>109</v>
      </c>
      <c r="L24089">
        <v>1</v>
      </c>
      <c r="M24089">
        <v>0.3</v>
      </c>
      <c r="N24089">
        <v>19.2</v>
      </c>
      <c r="O24089">
        <v>1.9</v>
      </c>
      <c r="P24089" t="s">
        <v>19</v>
      </c>
    </row>
    <row r="24090" spans="1:16" x14ac:dyDescent="0.25">
      <c r="A24090">
        <v>24089</v>
      </c>
      <c r="B24090" t="s">
        <v>96</v>
      </c>
      <c r="C24090">
        <v>1</v>
      </c>
      <c r="D24090" s="1">
        <v>43373</v>
      </c>
      <c r="E24090" s="2">
        <v>0.93614583333333334</v>
      </c>
      <c r="F24090">
        <v>4</v>
      </c>
      <c r="G24090">
        <v>58741</v>
      </c>
      <c r="H24090" t="s">
        <v>34</v>
      </c>
      <c r="I24090" t="s">
        <v>75</v>
      </c>
      <c r="J24090" t="s">
        <v>16</v>
      </c>
      <c r="K24090">
        <v>85</v>
      </c>
      <c r="L24090">
        <v>2</v>
      </c>
      <c r="M24090">
        <v>0.1</v>
      </c>
      <c r="N24090">
        <v>3.3</v>
      </c>
      <c r="O24090">
        <v>0.3</v>
      </c>
      <c r="P24090" t="s">
        <v>19</v>
      </c>
    </row>
    <row r="24091" spans="1:16" x14ac:dyDescent="0.25">
      <c r="A24091">
        <v>24090</v>
      </c>
      <c r="B24091" t="s">
        <v>97</v>
      </c>
      <c r="C24091">
        <v>2</v>
      </c>
      <c r="D24091" s="1">
        <v>43234</v>
      </c>
      <c r="E24091" s="2">
        <v>0.93950231481481483</v>
      </c>
      <c r="F24091">
        <v>3</v>
      </c>
      <c r="G24091">
        <v>40457</v>
      </c>
      <c r="H24091" t="s">
        <v>34</v>
      </c>
      <c r="I24091" t="s">
        <v>75</v>
      </c>
      <c r="J24091" t="s">
        <v>16</v>
      </c>
      <c r="K24091">
        <v>122</v>
      </c>
      <c r="L24091">
        <v>1</v>
      </c>
      <c r="M24091">
        <v>0.2</v>
      </c>
      <c r="N24091">
        <v>34.700000000000003</v>
      </c>
      <c r="O24091">
        <v>3.5</v>
      </c>
      <c r="P24091" t="s">
        <v>19</v>
      </c>
    </row>
    <row r="24092" spans="1:16" x14ac:dyDescent="0.25">
      <c r="A24092">
        <v>24091</v>
      </c>
      <c r="B24092" t="s">
        <v>98</v>
      </c>
      <c r="C24092">
        <v>1</v>
      </c>
      <c r="D24092" s="1">
        <v>43231</v>
      </c>
      <c r="E24092" s="2">
        <v>0.94560185185185175</v>
      </c>
      <c r="F24092">
        <v>5</v>
      </c>
      <c r="G24092">
        <v>19245</v>
      </c>
      <c r="H24092" t="s">
        <v>34</v>
      </c>
      <c r="I24092" t="s">
        <v>75</v>
      </c>
      <c r="J24092" t="s">
        <v>16</v>
      </c>
      <c r="K24092">
        <v>224</v>
      </c>
      <c r="L24092">
        <v>5</v>
      </c>
      <c r="M24092">
        <v>0.1</v>
      </c>
      <c r="N24092">
        <v>132.80000000000001</v>
      </c>
      <c r="O24092">
        <v>13.3</v>
      </c>
      <c r="P24092" t="s">
        <v>19</v>
      </c>
    </row>
    <row r="24093" spans="1:16" x14ac:dyDescent="0.25">
      <c r="A24093">
        <v>24092</v>
      </c>
      <c r="B24093" t="s">
        <v>99</v>
      </c>
      <c r="C24093">
        <v>2</v>
      </c>
      <c r="D24093" s="1">
        <v>43135</v>
      </c>
      <c r="E24093" s="2">
        <v>0.9343055555555555</v>
      </c>
      <c r="F24093">
        <v>3</v>
      </c>
      <c r="G24093">
        <v>30029</v>
      </c>
      <c r="H24093" t="s">
        <v>34</v>
      </c>
      <c r="I24093" t="s">
        <v>75</v>
      </c>
      <c r="J24093" t="s">
        <v>33</v>
      </c>
      <c r="K24093">
        <v>213</v>
      </c>
      <c r="L24093">
        <v>1</v>
      </c>
      <c r="M24093">
        <v>0.3</v>
      </c>
      <c r="N24093">
        <v>126.6</v>
      </c>
      <c r="O24093">
        <v>12.7</v>
      </c>
      <c r="P24093" t="s">
        <v>74</v>
      </c>
    </row>
    <row r="24094" spans="1:16" x14ac:dyDescent="0.25">
      <c r="A24094">
        <v>24093</v>
      </c>
      <c r="B24094" t="s">
        <v>100</v>
      </c>
      <c r="C24094">
        <v>1</v>
      </c>
      <c r="D24094" s="1">
        <v>43399</v>
      </c>
      <c r="E24094" s="2">
        <v>0.82371527777777775</v>
      </c>
      <c r="F24094">
        <v>5</v>
      </c>
      <c r="G24094">
        <v>43608</v>
      </c>
      <c r="H24094" t="s">
        <v>34</v>
      </c>
      <c r="I24094" t="s">
        <v>75</v>
      </c>
      <c r="J24094" t="s">
        <v>16</v>
      </c>
      <c r="K24094">
        <v>62</v>
      </c>
      <c r="L24094">
        <v>5</v>
      </c>
      <c r="M24094">
        <v>0.1</v>
      </c>
      <c r="N24094">
        <v>12.4</v>
      </c>
      <c r="O24094">
        <v>1.2</v>
      </c>
      <c r="P24094" t="s">
        <v>19</v>
      </c>
    </row>
    <row r="24095" spans="1:16" x14ac:dyDescent="0.25">
      <c r="A24095">
        <v>24094</v>
      </c>
      <c r="B24095" t="s">
        <v>101</v>
      </c>
      <c r="C24095">
        <v>1</v>
      </c>
      <c r="D24095" s="1">
        <v>43396</v>
      </c>
      <c r="E24095" s="2">
        <v>0.79807870370370371</v>
      </c>
      <c r="F24095">
        <v>1</v>
      </c>
      <c r="G24095">
        <v>48615</v>
      </c>
      <c r="H24095" t="s">
        <v>34</v>
      </c>
      <c r="I24095" t="s">
        <v>75</v>
      </c>
      <c r="J24095" t="s">
        <v>16</v>
      </c>
      <c r="K24095">
        <v>228</v>
      </c>
      <c r="L24095">
        <v>2</v>
      </c>
      <c r="M24095">
        <v>0.4</v>
      </c>
      <c r="N24095">
        <v>129.80000000000001</v>
      </c>
      <c r="O24095">
        <v>13</v>
      </c>
      <c r="P24095" t="s">
        <v>19</v>
      </c>
    </row>
    <row r="24096" spans="1:16" x14ac:dyDescent="0.25">
      <c r="A24096">
        <v>24095</v>
      </c>
      <c r="B24096" t="s">
        <v>102</v>
      </c>
      <c r="C24096">
        <v>2</v>
      </c>
      <c r="D24096" s="1">
        <v>43382</v>
      </c>
      <c r="E24096" s="2">
        <v>0.41648148148148145</v>
      </c>
      <c r="F24096">
        <v>3</v>
      </c>
      <c r="G24096">
        <v>45785</v>
      </c>
      <c r="H24096" t="s">
        <v>34</v>
      </c>
      <c r="I24096" t="s">
        <v>75</v>
      </c>
      <c r="J24096" t="s">
        <v>16</v>
      </c>
      <c r="K24096">
        <v>159</v>
      </c>
      <c r="L24096">
        <v>1</v>
      </c>
      <c r="M24096">
        <v>0.5</v>
      </c>
      <c r="N24096">
        <v>55.2</v>
      </c>
      <c r="O24096">
        <v>5.5</v>
      </c>
      <c r="P24096" t="s">
        <v>25</v>
      </c>
    </row>
    <row r="24097" spans="1:16" x14ac:dyDescent="0.25">
      <c r="A24097">
        <v>24096</v>
      </c>
      <c r="B24097" t="s">
        <v>103</v>
      </c>
      <c r="C24097">
        <v>1</v>
      </c>
      <c r="D24097" s="1">
        <v>43267</v>
      </c>
      <c r="E24097" s="2">
        <v>0.78706018518518517</v>
      </c>
      <c r="F24097">
        <v>3</v>
      </c>
      <c r="G24097">
        <v>45083</v>
      </c>
      <c r="H24097" t="s">
        <v>34</v>
      </c>
      <c r="I24097" t="s">
        <v>75</v>
      </c>
      <c r="J24097" t="s">
        <v>16</v>
      </c>
      <c r="K24097">
        <v>248</v>
      </c>
      <c r="L24097">
        <v>1</v>
      </c>
      <c r="M24097">
        <v>0.2</v>
      </c>
      <c r="N24097">
        <v>163</v>
      </c>
      <c r="O24097">
        <v>16.3</v>
      </c>
      <c r="P24097" t="s">
        <v>19</v>
      </c>
    </row>
    <row r="24098" spans="1:16" x14ac:dyDescent="0.25">
      <c r="A24098">
        <v>24097</v>
      </c>
      <c r="B24098" t="s">
        <v>93</v>
      </c>
      <c r="C24098">
        <v>1</v>
      </c>
      <c r="D24098" s="1">
        <v>43242</v>
      </c>
      <c r="E24098" s="2">
        <v>0.96452546296296304</v>
      </c>
      <c r="F24098">
        <v>10</v>
      </c>
      <c r="G24098">
        <v>26058</v>
      </c>
      <c r="H24098" t="s">
        <v>34</v>
      </c>
      <c r="I24098" t="s">
        <v>75</v>
      </c>
      <c r="J24098" t="s">
        <v>16</v>
      </c>
      <c r="K24098">
        <v>196</v>
      </c>
      <c r="L24098">
        <v>1</v>
      </c>
      <c r="M24098">
        <v>0.5</v>
      </c>
      <c r="N24098">
        <v>106.2</v>
      </c>
      <c r="O24098">
        <v>10.6</v>
      </c>
      <c r="P24098" t="s">
        <v>19</v>
      </c>
    </row>
    <row r="24099" spans="1:16" x14ac:dyDescent="0.25">
      <c r="A24099">
        <v>24098</v>
      </c>
      <c r="B24099" t="s">
        <v>94</v>
      </c>
      <c r="C24099">
        <v>1</v>
      </c>
      <c r="D24099" s="1">
        <v>43435</v>
      </c>
      <c r="E24099" s="2">
        <v>0.71902777777777782</v>
      </c>
      <c r="F24099">
        <v>5</v>
      </c>
      <c r="G24099">
        <v>52227</v>
      </c>
      <c r="H24099" t="s">
        <v>34</v>
      </c>
      <c r="I24099" t="s">
        <v>75</v>
      </c>
      <c r="J24099" t="s">
        <v>16</v>
      </c>
      <c r="K24099">
        <v>218</v>
      </c>
      <c r="L24099">
        <v>2</v>
      </c>
      <c r="M24099">
        <v>0.2</v>
      </c>
      <c r="N24099">
        <v>129.30000000000001</v>
      </c>
      <c r="O24099">
        <v>12.9</v>
      </c>
      <c r="P24099" t="s">
        <v>19</v>
      </c>
    </row>
    <row r="24100" spans="1:16" x14ac:dyDescent="0.25">
      <c r="A24100">
        <v>24099</v>
      </c>
      <c r="B24100" t="s">
        <v>95</v>
      </c>
      <c r="C24100">
        <v>2</v>
      </c>
      <c r="D24100" s="1">
        <v>43399</v>
      </c>
      <c r="E24100" s="2">
        <v>0.61471064814814813</v>
      </c>
      <c r="F24100">
        <v>2</v>
      </c>
      <c r="G24100">
        <v>47237</v>
      </c>
      <c r="H24100" t="s">
        <v>34</v>
      </c>
      <c r="I24100" t="s">
        <v>75</v>
      </c>
      <c r="J24100" t="s">
        <v>16</v>
      </c>
      <c r="K24100">
        <v>109</v>
      </c>
      <c r="L24100">
        <v>2</v>
      </c>
      <c r="M24100">
        <v>0.4</v>
      </c>
      <c r="N24100">
        <v>20.3</v>
      </c>
      <c r="O24100">
        <v>2</v>
      </c>
      <c r="P24100" t="s">
        <v>19</v>
      </c>
    </row>
    <row r="24101" spans="1:16" x14ac:dyDescent="0.25">
      <c r="A24101">
        <v>24100</v>
      </c>
      <c r="B24101" t="s">
        <v>96</v>
      </c>
      <c r="C24101">
        <v>1</v>
      </c>
      <c r="D24101" s="1">
        <v>43273</v>
      </c>
      <c r="E24101" s="2">
        <v>0.4995486111111111</v>
      </c>
      <c r="F24101">
        <v>6</v>
      </c>
      <c r="G24101">
        <v>25689</v>
      </c>
      <c r="H24101" t="s">
        <v>34</v>
      </c>
      <c r="I24101" t="s">
        <v>75</v>
      </c>
      <c r="J24101" t="s">
        <v>16</v>
      </c>
      <c r="K24101">
        <v>85</v>
      </c>
      <c r="L24101">
        <v>1</v>
      </c>
      <c r="M24101">
        <v>0.4</v>
      </c>
      <c r="N24101">
        <v>28.3</v>
      </c>
      <c r="O24101">
        <v>2.8</v>
      </c>
      <c r="P24101" t="s">
        <v>19</v>
      </c>
    </row>
    <row r="24102" spans="1:16" x14ac:dyDescent="0.25">
      <c r="A24102">
        <v>24101</v>
      </c>
      <c r="B24102" t="s">
        <v>97</v>
      </c>
      <c r="C24102">
        <v>1</v>
      </c>
      <c r="D24102" s="1">
        <v>43427</v>
      </c>
      <c r="E24102" s="2">
        <v>0.60483796296296299</v>
      </c>
      <c r="F24102">
        <v>8</v>
      </c>
      <c r="G24102">
        <v>59525</v>
      </c>
      <c r="H24102" t="s">
        <v>34</v>
      </c>
      <c r="I24102" t="s">
        <v>75</v>
      </c>
      <c r="J24102" t="s">
        <v>16</v>
      </c>
      <c r="K24102">
        <v>122</v>
      </c>
      <c r="L24102">
        <v>1</v>
      </c>
      <c r="M24102">
        <v>0.2</v>
      </c>
      <c r="N24102">
        <v>32.200000000000003</v>
      </c>
      <c r="O24102">
        <v>3.2</v>
      </c>
      <c r="P24102" t="s">
        <v>19</v>
      </c>
    </row>
    <row r="24103" spans="1:16" x14ac:dyDescent="0.25">
      <c r="A24103">
        <v>24102</v>
      </c>
      <c r="B24103" t="s">
        <v>98</v>
      </c>
      <c r="C24103">
        <v>2</v>
      </c>
      <c r="D24103" s="1">
        <v>43298</v>
      </c>
      <c r="E24103" s="2">
        <v>0.78653935185185186</v>
      </c>
      <c r="F24103">
        <v>4</v>
      </c>
      <c r="G24103">
        <v>48221</v>
      </c>
      <c r="H24103" t="s">
        <v>34</v>
      </c>
      <c r="I24103" t="s">
        <v>75</v>
      </c>
      <c r="J24103" t="s">
        <v>16</v>
      </c>
      <c r="K24103">
        <v>224</v>
      </c>
      <c r="L24103">
        <v>2</v>
      </c>
      <c r="M24103">
        <v>0.3</v>
      </c>
      <c r="N24103">
        <v>130.6</v>
      </c>
      <c r="O24103">
        <v>13.1</v>
      </c>
      <c r="P24103" t="s">
        <v>19</v>
      </c>
    </row>
    <row r="24104" spans="1:16" x14ac:dyDescent="0.25">
      <c r="A24104">
        <v>24103</v>
      </c>
      <c r="B24104" t="s">
        <v>99</v>
      </c>
      <c r="C24104">
        <v>1</v>
      </c>
      <c r="D24104" s="1">
        <v>43419</v>
      </c>
      <c r="E24104" s="2">
        <v>0.89520833333333327</v>
      </c>
      <c r="F24104">
        <v>5</v>
      </c>
      <c r="G24104">
        <v>16577</v>
      </c>
      <c r="H24104" t="s">
        <v>34</v>
      </c>
      <c r="I24104" t="s">
        <v>75</v>
      </c>
      <c r="J24104" t="s">
        <v>16</v>
      </c>
      <c r="K24104">
        <v>213</v>
      </c>
      <c r="L24104">
        <v>1</v>
      </c>
      <c r="M24104">
        <v>0.1</v>
      </c>
      <c r="N24104">
        <v>126.6</v>
      </c>
      <c r="O24104">
        <v>12.7</v>
      </c>
      <c r="P24104" t="s">
        <v>19</v>
      </c>
    </row>
    <row r="24105" spans="1:16" x14ac:dyDescent="0.25">
      <c r="A24105">
        <v>24104</v>
      </c>
      <c r="B24105" t="s">
        <v>100</v>
      </c>
      <c r="C24105">
        <v>1</v>
      </c>
      <c r="D24105" s="1">
        <v>43357</v>
      </c>
      <c r="E24105" s="2">
        <v>0.80278935185185185</v>
      </c>
      <c r="F24105">
        <v>8</v>
      </c>
      <c r="G24105">
        <v>59015</v>
      </c>
      <c r="H24105" t="s">
        <v>34</v>
      </c>
      <c r="I24105" t="s">
        <v>75</v>
      </c>
      <c r="J24105" t="s">
        <v>16</v>
      </c>
      <c r="K24105">
        <v>62</v>
      </c>
      <c r="L24105">
        <v>1</v>
      </c>
      <c r="M24105">
        <v>0.5</v>
      </c>
      <c r="N24105">
        <v>15.5</v>
      </c>
      <c r="O24105">
        <v>1.6</v>
      </c>
      <c r="P24105" t="s">
        <v>19</v>
      </c>
    </row>
    <row r="24106" spans="1:16" x14ac:dyDescent="0.25">
      <c r="A24106">
        <v>24105</v>
      </c>
      <c r="B24106" t="s">
        <v>101</v>
      </c>
      <c r="C24106">
        <v>2</v>
      </c>
      <c r="D24106" s="1">
        <v>43232</v>
      </c>
      <c r="E24106" s="2">
        <v>0.53714120370370366</v>
      </c>
      <c r="F24106">
        <v>9</v>
      </c>
      <c r="G24106">
        <v>16976</v>
      </c>
      <c r="H24106" t="s">
        <v>34</v>
      </c>
      <c r="I24106" t="s">
        <v>75</v>
      </c>
      <c r="J24106" t="s">
        <v>16</v>
      </c>
      <c r="K24106">
        <v>228</v>
      </c>
      <c r="L24106">
        <v>2</v>
      </c>
      <c r="M24106">
        <v>0.4</v>
      </c>
      <c r="N24106">
        <v>129.80000000000001</v>
      </c>
      <c r="O24106">
        <v>13</v>
      </c>
      <c r="P24106" t="s">
        <v>19</v>
      </c>
    </row>
    <row r="24107" spans="1:16" x14ac:dyDescent="0.25">
      <c r="A24107">
        <v>24106</v>
      </c>
      <c r="B24107" t="s">
        <v>102</v>
      </c>
      <c r="C24107">
        <v>2</v>
      </c>
      <c r="D24107" s="1">
        <v>43367</v>
      </c>
      <c r="E24107" s="2">
        <v>1.1157407407407408E-2</v>
      </c>
      <c r="F24107">
        <v>4</v>
      </c>
      <c r="G24107">
        <v>38790</v>
      </c>
      <c r="H24107" t="s">
        <v>34</v>
      </c>
      <c r="I24107" t="s">
        <v>75</v>
      </c>
      <c r="J24107" t="s">
        <v>16</v>
      </c>
      <c r="K24107">
        <v>159</v>
      </c>
      <c r="L24107">
        <v>2</v>
      </c>
      <c r="M24107">
        <v>0.3</v>
      </c>
      <c r="N24107">
        <v>69.5</v>
      </c>
      <c r="O24107">
        <v>6.9</v>
      </c>
      <c r="P24107" t="s">
        <v>25</v>
      </c>
    </row>
    <row r="24108" spans="1:16" x14ac:dyDescent="0.25">
      <c r="A24108">
        <v>24107</v>
      </c>
      <c r="B24108" t="s">
        <v>103</v>
      </c>
      <c r="C24108">
        <v>1</v>
      </c>
      <c r="D24108" s="1">
        <v>43322</v>
      </c>
      <c r="E24108" s="2">
        <v>0.61762731481481481</v>
      </c>
      <c r="F24108">
        <v>7</v>
      </c>
      <c r="G24108">
        <v>55432</v>
      </c>
      <c r="H24108" t="s">
        <v>34</v>
      </c>
      <c r="I24108" t="s">
        <v>75</v>
      </c>
      <c r="J24108" t="s">
        <v>33</v>
      </c>
      <c r="K24108">
        <v>248</v>
      </c>
      <c r="L24108">
        <v>1</v>
      </c>
      <c r="M24108">
        <v>0.1</v>
      </c>
      <c r="N24108">
        <v>160.6</v>
      </c>
      <c r="O24108">
        <v>16.100000000000001</v>
      </c>
      <c r="P24108" t="s">
        <v>19</v>
      </c>
    </row>
    <row r="24109" spans="1:16" x14ac:dyDescent="0.25">
      <c r="A24109">
        <v>24108</v>
      </c>
      <c r="B24109" t="s">
        <v>93</v>
      </c>
      <c r="C24109">
        <v>1</v>
      </c>
      <c r="D24109" s="1">
        <v>43285</v>
      </c>
      <c r="E24109" s="2">
        <v>0.69787037037037036</v>
      </c>
      <c r="F24109">
        <v>10</v>
      </c>
      <c r="G24109">
        <v>48849</v>
      </c>
      <c r="H24109" t="s">
        <v>34</v>
      </c>
      <c r="I24109" t="s">
        <v>75</v>
      </c>
      <c r="J24109" t="s">
        <v>16</v>
      </c>
      <c r="K24109">
        <v>196</v>
      </c>
      <c r="L24109">
        <v>5</v>
      </c>
      <c r="M24109">
        <v>0.4</v>
      </c>
      <c r="N24109">
        <v>76.8</v>
      </c>
      <c r="O24109">
        <v>7.7</v>
      </c>
      <c r="P24109" t="s">
        <v>19</v>
      </c>
    </row>
    <row r="24110" spans="1:16" x14ac:dyDescent="0.25">
      <c r="A24110">
        <v>24109</v>
      </c>
      <c r="B24110" t="s">
        <v>94</v>
      </c>
      <c r="C24110">
        <v>1</v>
      </c>
      <c r="D24110" s="1">
        <v>43460</v>
      </c>
      <c r="E24110" s="2">
        <v>0.78523148148148147</v>
      </c>
      <c r="F24110">
        <v>3</v>
      </c>
      <c r="G24110">
        <v>38983</v>
      </c>
      <c r="H24110" t="s">
        <v>34</v>
      </c>
      <c r="I24110" t="s">
        <v>75</v>
      </c>
      <c r="J24110" t="s">
        <v>16</v>
      </c>
      <c r="K24110">
        <v>218</v>
      </c>
      <c r="L24110">
        <v>2</v>
      </c>
      <c r="M24110">
        <v>0.2</v>
      </c>
      <c r="N24110">
        <v>129.30000000000001</v>
      </c>
      <c r="O24110">
        <v>12.9</v>
      </c>
      <c r="P24110" t="s">
        <v>25</v>
      </c>
    </row>
    <row r="24111" spans="1:16" x14ac:dyDescent="0.25">
      <c r="A24111">
        <v>24110</v>
      </c>
      <c r="B24111" t="s">
        <v>95</v>
      </c>
      <c r="C24111">
        <v>1</v>
      </c>
      <c r="D24111" s="1">
        <v>43385</v>
      </c>
      <c r="E24111" s="2">
        <v>0.55596064814814816</v>
      </c>
      <c r="F24111">
        <v>7</v>
      </c>
      <c r="G24111">
        <v>47297</v>
      </c>
      <c r="H24111" t="s">
        <v>34</v>
      </c>
      <c r="I24111" t="s">
        <v>75</v>
      </c>
      <c r="J24111" t="s">
        <v>16</v>
      </c>
      <c r="K24111">
        <v>109</v>
      </c>
      <c r="L24111">
        <v>2</v>
      </c>
      <c r="M24111">
        <v>0.4</v>
      </c>
      <c r="N24111">
        <v>20.3</v>
      </c>
      <c r="O24111">
        <v>2</v>
      </c>
      <c r="P24111" t="s">
        <v>25</v>
      </c>
    </row>
    <row r="24112" spans="1:16" x14ac:dyDescent="0.25">
      <c r="A24112">
        <v>24111</v>
      </c>
      <c r="B24112" t="s">
        <v>96</v>
      </c>
      <c r="C24112">
        <v>1</v>
      </c>
      <c r="D24112" s="1">
        <v>43119</v>
      </c>
      <c r="E24112" s="2">
        <v>0.46326388888888892</v>
      </c>
      <c r="F24112">
        <v>3</v>
      </c>
      <c r="G24112">
        <v>44826</v>
      </c>
      <c r="H24112" t="s">
        <v>34</v>
      </c>
      <c r="I24112" t="s">
        <v>75</v>
      </c>
      <c r="J24112" t="s">
        <v>33</v>
      </c>
      <c r="K24112">
        <v>85</v>
      </c>
      <c r="L24112">
        <v>2</v>
      </c>
      <c r="M24112">
        <v>0.2</v>
      </c>
      <c r="N24112">
        <v>1.6</v>
      </c>
      <c r="O24112">
        <v>0.2</v>
      </c>
      <c r="P24112" t="s">
        <v>74</v>
      </c>
    </row>
    <row r="24113" spans="1:16" x14ac:dyDescent="0.25">
      <c r="A24113">
        <v>24112</v>
      </c>
      <c r="B24113" t="s">
        <v>97</v>
      </c>
      <c r="C24113">
        <v>1</v>
      </c>
      <c r="D24113" s="1">
        <v>43454</v>
      </c>
      <c r="E24113" s="2">
        <v>0.4127662037037037</v>
      </c>
      <c r="F24113">
        <v>10</v>
      </c>
      <c r="G24113">
        <v>50547</v>
      </c>
      <c r="H24113" t="s">
        <v>34</v>
      </c>
      <c r="I24113" t="s">
        <v>75</v>
      </c>
      <c r="J24113" t="s">
        <v>16</v>
      </c>
      <c r="K24113">
        <v>122</v>
      </c>
      <c r="L24113">
        <v>1</v>
      </c>
      <c r="M24113">
        <v>0.3</v>
      </c>
      <c r="N24113">
        <v>27.4</v>
      </c>
      <c r="O24113">
        <v>2.7</v>
      </c>
      <c r="P24113" t="s">
        <v>19</v>
      </c>
    </row>
    <row r="24114" spans="1:16" x14ac:dyDescent="0.25">
      <c r="A24114">
        <v>24113</v>
      </c>
      <c r="B24114" t="s">
        <v>98</v>
      </c>
      <c r="C24114">
        <v>1</v>
      </c>
      <c r="D24114" s="1">
        <v>43254</v>
      </c>
      <c r="E24114" s="2">
        <v>0.63810185185185186</v>
      </c>
      <c r="F24114">
        <v>8</v>
      </c>
      <c r="G24114">
        <v>13768</v>
      </c>
      <c r="H24114" t="s">
        <v>34</v>
      </c>
      <c r="I24114" t="s">
        <v>75</v>
      </c>
      <c r="J24114" t="s">
        <v>16</v>
      </c>
      <c r="K24114">
        <v>224</v>
      </c>
      <c r="L24114">
        <v>1</v>
      </c>
      <c r="M24114">
        <v>0.3</v>
      </c>
      <c r="N24114">
        <v>117.1</v>
      </c>
      <c r="O24114">
        <v>11.7</v>
      </c>
      <c r="P24114" t="s">
        <v>25</v>
      </c>
    </row>
    <row r="24115" spans="1:16" x14ac:dyDescent="0.25">
      <c r="A24115">
        <v>24114</v>
      </c>
      <c r="B24115" t="s">
        <v>99</v>
      </c>
      <c r="C24115">
        <v>1</v>
      </c>
      <c r="D24115" s="1">
        <v>43229</v>
      </c>
      <c r="E24115" s="2">
        <v>0.71968750000000004</v>
      </c>
      <c r="F24115">
        <v>3</v>
      </c>
      <c r="G24115">
        <v>50036</v>
      </c>
      <c r="H24115" t="s">
        <v>34</v>
      </c>
      <c r="I24115" t="s">
        <v>75</v>
      </c>
      <c r="J24115" t="s">
        <v>16</v>
      </c>
      <c r="K24115">
        <v>213</v>
      </c>
      <c r="L24115">
        <v>1</v>
      </c>
      <c r="M24115">
        <v>0.2</v>
      </c>
      <c r="N24115">
        <v>128.69999999999999</v>
      </c>
      <c r="O24115">
        <v>12.9</v>
      </c>
      <c r="P24115" t="s">
        <v>25</v>
      </c>
    </row>
    <row r="24116" spans="1:16" x14ac:dyDescent="0.25">
      <c r="A24116">
        <v>24115</v>
      </c>
      <c r="B24116" t="s">
        <v>100</v>
      </c>
      <c r="C24116">
        <v>1</v>
      </c>
      <c r="D24116" s="1">
        <v>43186</v>
      </c>
      <c r="E24116" s="2">
        <v>0.67125000000000001</v>
      </c>
      <c r="F24116">
        <v>4</v>
      </c>
      <c r="G24116">
        <v>46709</v>
      </c>
      <c r="H24116" t="s">
        <v>34</v>
      </c>
      <c r="I24116" t="s">
        <v>75</v>
      </c>
      <c r="J24116" t="s">
        <v>16</v>
      </c>
      <c r="K24116">
        <v>62</v>
      </c>
      <c r="L24116">
        <v>1</v>
      </c>
      <c r="M24116">
        <v>0.2</v>
      </c>
      <c r="N24116">
        <v>20.7</v>
      </c>
      <c r="O24116">
        <v>2.1</v>
      </c>
      <c r="P24116" t="s">
        <v>74</v>
      </c>
    </row>
    <row r="24117" spans="1:16" x14ac:dyDescent="0.25">
      <c r="A24117">
        <v>24116</v>
      </c>
      <c r="B24117" t="s">
        <v>101</v>
      </c>
      <c r="C24117">
        <v>2</v>
      </c>
      <c r="D24117" s="1">
        <v>43434</v>
      </c>
      <c r="E24117" s="2">
        <v>0.85753472222222227</v>
      </c>
      <c r="F24117">
        <v>2</v>
      </c>
      <c r="G24117">
        <v>37022</v>
      </c>
      <c r="H24117" t="s">
        <v>34</v>
      </c>
      <c r="I24117" t="s">
        <v>75</v>
      </c>
      <c r="J24117" t="s">
        <v>16</v>
      </c>
      <c r="K24117">
        <v>228</v>
      </c>
      <c r="L24117">
        <v>1</v>
      </c>
      <c r="M24117">
        <v>0.3</v>
      </c>
      <c r="N24117">
        <v>120.6</v>
      </c>
      <c r="O24117">
        <v>12.1</v>
      </c>
      <c r="P24117" t="s">
        <v>25</v>
      </c>
    </row>
    <row r="24118" spans="1:16" x14ac:dyDescent="0.25">
      <c r="A24118">
        <v>24117</v>
      </c>
      <c r="B24118" t="s">
        <v>102</v>
      </c>
      <c r="C24118">
        <v>1</v>
      </c>
      <c r="D24118" s="1">
        <v>43253</v>
      </c>
      <c r="E24118" s="2">
        <v>0.33228009259259261</v>
      </c>
      <c r="F24118">
        <v>7</v>
      </c>
      <c r="G24118">
        <v>32886</v>
      </c>
      <c r="H24118" t="s">
        <v>34</v>
      </c>
      <c r="I24118" t="s">
        <v>75</v>
      </c>
      <c r="J24118" t="s">
        <v>16</v>
      </c>
      <c r="K24118">
        <v>159</v>
      </c>
      <c r="L24118">
        <v>1</v>
      </c>
      <c r="M24118">
        <v>0.3</v>
      </c>
      <c r="N24118">
        <v>74.2</v>
      </c>
      <c r="O24118">
        <v>7.4</v>
      </c>
      <c r="P24118" t="s">
        <v>25</v>
      </c>
    </row>
    <row r="24119" spans="1:16" x14ac:dyDescent="0.25">
      <c r="A24119">
        <v>24118</v>
      </c>
      <c r="B24119" t="s">
        <v>103</v>
      </c>
      <c r="C24119">
        <v>1</v>
      </c>
      <c r="D24119" s="1">
        <v>43338</v>
      </c>
      <c r="E24119" s="2">
        <v>0.88260416666666675</v>
      </c>
      <c r="F24119">
        <v>6</v>
      </c>
      <c r="G24119">
        <v>46349</v>
      </c>
      <c r="H24119" t="s">
        <v>34</v>
      </c>
      <c r="I24119" t="s">
        <v>75</v>
      </c>
      <c r="J24119" t="s">
        <v>16</v>
      </c>
      <c r="K24119">
        <v>248</v>
      </c>
      <c r="L24119">
        <v>2</v>
      </c>
      <c r="M24119">
        <v>0.1</v>
      </c>
      <c r="N24119">
        <v>163</v>
      </c>
      <c r="O24119">
        <v>16.3</v>
      </c>
      <c r="P24119" t="s">
        <v>25</v>
      </c>
    </row>
    <row r="24120" spans="1:16" x14ac:dyDescent="0.25">
      <c r="A24120">
        <v>24119</v>
      </c>
      <c r="B24120" t="s">
        <v>93</v>
      </c>
      <c r="C24120">
        <v>1</v>
      </c>
      <c r="D24120" s="1">
        <v>43313</v>
      </c>
      <c r="E24120" s="2">
        <v>0.7788425925925927</v>
      </c>
      <c r="F24120">
        <v>8</v>
      </c>
      <c r="G24120">
        <v>29660</v>
      </c>
      <c r="H24120" t="s">
        <v>34</v>
      </c>
      <c r="I24120" t="s">
        <v>75</v>
      </c>
      <c r="J24120" t="s">
        <v>16</v>
      </c>
      <c r="K24120">
        <v>196</v>
      </c>
      <c r="L24120">
        <v>2</v>
      </c>
      <c r="M24120">
        <v>0.2</v>
      </c>
      <c r="N24120">
        <v>108.2</v>
      </c>
      <c r="O24120">
        <v>10.8</v>
      </c>
      <c r="P24120" t="s">
        <v>19</v>
      </c>
    </row>
    <row r="24121" spans="1:16" x14ac:dyDescent="0.25">
      <c r="A24121">
        <v>24120</v>
      </c>
      <c r="B24121" t="s">
        <v>94</v>
      </c>
      <c r="C24121">
        <v>1</v>
      </c>
      <c r="D24121" s="1">
        <v>43301</v>
      </c>
      <c r="E24121" s="2">
        <v>0.51872685185185186</v>
      </c>
      <c r="F24121">
        <v>6</v>
      </c>
      <c r="G24121">
        <v>21226</v>
      </c>
      <c r="H24121" t="s">
        <v>34</v>
      </c>
      <c r="I24121" t="s">
        <v>75</v>
      </c>
      <c r="J24121" t="s">
        <v>16</v>
      </c>
      <c r="K24121">
        <v>218</v>
      </c>
      <c r="L24121">
        <v>5</v>
      </c>
      <c r="M24121">
        <v>0.1</v>
      </c>
      <c r="N24121">
        <v>127.1</v>
      </c>
      <c r="O24121">
        <v>12.7</v>
      </c>
      <c r="P24121" t="s">
        <v>19</v>
      </c>
    </row>
    <row r="24122" spans="1:16" x14ac:dyDescent="0.25">
      <c r="A24122">
        <v>24121</v>
      </c>
      <c r="B24122" t="s">
        <v>95</v>
      </c>
      <c r="C24122">
        <v>3</v>
      </c>
      <c r="D24122" s="1">
        <v>43424</v>
      </c>
      <c r="E24122" s="2">
        <v>0.40329861111111115</v>
      </c>
      <c r="F24122">
        <v>3</v>
      </c>
      <c r="G24122">
        <v>36115</v>
      </c>
      <c r="H24122" t="s">
        <v>34</v>
      </c>
      <c r="I24122" t="s">
        <v>75</v>
      </c>
      <c r="J24122" t="s">
        <v>33</v>
      </c>
      <c r="K24122">
        <v>109</v>
      </c>
      <c r="L24122">
        <v>2</v>
      </c>
      <c r="M24122">
        <v>0.2</v>
      </c>
      <c r="N24122">
        <v>24.6</v>
      </c>
      <c r="O24122">
        <v>2.5</v>
      </c>
      <c r="P24122" t="s">
        <v>19</v>
      </c>
    </row>
    <row r="24123" spans="1:16" x14ac:dyDescent="0.25">
      <c r="A24123">
        <v>24122</v>
      </c>
      <c r="B24123" t="s">
        <v>96</v>
      </c>
      <c r="C24123">
        <v>1</v>
      </c>
      <c r="D24123" s="1">
        <v>43431</v>
      </c>
      <c r="E24123" s="2">
        <v>0.59429398148148149</v>
      </c>
      <c r="F24123">
        <v>6</v>
      </c>
      <c r="G24123">
        <v>53776</v>
      </c>
      <c r="H24123" t="s">
        <v>34</v>
      </c>
      <c r="I24123" t="s">
        <v>75</v>
      </c>
      <c r="J24123" t="s">
        <v>16</v>
      </c>
      <c r="K24123">
        <v>85</v>
      </c>
      <c r="L24123">
        <v>1</v>
      </c>
      <c r="M24123">
        <v>0.3</v>
      </c>
      <c r="N24123">
        <v>28.3</v>
      </c>
      <c r="O24123">
        <v>2.8</v>
      </c>
      <c r="P24123" t="s">
        <v>25</v>
      </c>
    </row>
    <row r="24124" spans="1:16" x14ac:dyDescent="0.25">
      <c r="A24124">
        <v>24123</v>
      </c>
      <c r="B24124" t="s">
        <v>97</v>
      </c>
      <c r="C24124">
        <v>1</v>
      </c>
      <c r="D24124" s="1">
        <v>43112</v>
      </c>
      <c r="E24124" s="2">
        <v>0.85988425925925915</v>
      </c>
      <c r="F24124">
        <v>7</v>
      </c>
      <c r="G24124">
        <v>55317</v>
      </c>
      <c r="H24124" t="s">
        <v>34</v>
      </c>
      <c r="I24124" t="s">
        <v>75</v>
      </c>
      <c r="J24124" t="s">
        <v>16</v>
      </c>
      <c r="K24124">
        <v>122</v>
      </c>
      <c r="L24124">
        <v>1</v>
      </c>
      <c r="M24124">
        <v>0.1</v>
      </c>
      <c r="N24124">
        <v>40.799999999999997</v>
      </c>
      <c r="O24124">
        <v>4.0999999999999996</v>
      </c>
      <c r="P24124" t="s">
        <v>25</v>
      </c>
    </row>
    <row r="24125" spans="1:16" x14ac:dyDescent="0.25">
      <c r="A24125">
        <v>24124</v>
      </c>
      <c r="B24125" t="s">
        <v>98</v>
      </c>
      <c r="C24125">
        <v>1</v>
      </c>
      <c r="D24125" s="1">
        <v>43267</v>
      </c>
      <c r="E24125" s="2">
        <v>0.89202546296296292</v>
      </c>
      <c r="F24125">
        <v>1</v>
      </c>
      <c r="G24125">
        <v>58159</v>
      </c>
      <c r="H24125" t="s">
        <v>34</v>
      </c>
      <c r="I24125" t="s">
        <v>75</v>
      </c>
      <c r="J24125" t="s">
        <v>16</v>
      </c>
      <c r="K24125">
        <v>224</v>
      </c>
      <c r="L24125">
        <v>1</v>
      </c>
      <c r="M24125">
        <v>0.4</v>
      </c>
      <c r="N24125">
        <v>117.1</v>
      </c>
      <c r="O24125">
        <v>11.7</v>
      </c>
      <c r="P24125" t="s">
        <v>19</v>
      </c>
    </row>
    <row r="24126" spans="1:16" x14ac:dyDescent="0.25">
      <c r="A24126">
        <v>24125</v>
      </c>
      <c r="B24126" t="s">
        <v>99</v>
      </c>
      <c r="C24126">
        <v>1</v>
      </c>
      <c r="D24126" s="1">
        <v>43306</v>
      </c>
      <c r="E24126" s="2">
        <v>0.67065972222222225</v>
      </c>
      <c r="F24126">
        <v>10</v>
      </c>
      <c r="G24126">
        <v>43822</v>
      </c>
      <c r="H24126" t="s">
        <v>34</v>
      </c>
      <c r="I24126" t="s">
        <v>75</v>
      </c>
      <c r="J24126" t="s">
        <v>16</v>
      </c>
      <c r="K24126">
        <v>213</v>
      </c>
      <c r="L24126">
        <v>2</v>
      </c>
      <c r="M24126">
        <v>0.4</v>
      </c>
      <c r="N24126">
        <v>116</v>
      </c>
      <c r="O24126">
        <v>11.6</v>
      </c>
      <c r="P24126" t="s">
        <v>19</v>
      </c>
    </row>
    <row r="24127" spans="1:16" x14ac:dyDescent="0.25">
      <c r="A24127">
        <v>24126</v>
      </c>
      <c r="B24127" t="s">
        <v>100</v>
      </c>
      <c r="C24127">
        <v>1</v>
      </c>
      <c r="D24127" s="1">
        <v>43374</v>
      </c>
      <c r="E24127" s="2">
        <v>0.57298611111111108</v>
      </c>
      <c r="F24127">
        <v>7</v>
      </c>
      <c r="G24127">
        <v>49707</v>
      </c>
      <c r="H24127" t="s">
        <v>34</v>
      </c>
      <c r="I24127" t="s">
        <v>75</v>
      </c>
      <c r="J24127" t="s">
        <v>16</v>
      </c>
      <c r="K24127">
        <v>62</v>
      </c>
      <c r="L24127">
        <v>2</v>
      </c>
      <c r="M24127">
        <v>0.3</v>
      </c>
      <c r="N24127">
        <v>31</v>
      </c>
      <c r="O24127">
        <v>3.1</v>
      </c>
      <c r="P24127" t="s">
        <v>19</v>
      </c>
    </row>
    <row r="24128" spans="1:16" x14ac:dyDescent="0.25">
      <c r="A24128">
        <v>24127</v>
      </c>
      <c r="B24128" t="s">
        <v>101</v>
      </c>
      <c r="C24128">
        <v>4</v>
      </c>
      <c r="D24128" s="1">
        <v>43355</v>
      </c>
      <c r="E24128" s="2">
        <v>0.50086805555555558</v>
      </c>
      <c r="F24128">
        <v>10</v>
      </c>
      <c r="G24128">
        <v>24853</v>
      </c>
      <c r="H24128" t="s">
        <v>34</v>
      </c>
      <c r="I24128" t="s">
        <v>75</v>
      </c>
      <c r="J24128" t="s">
        <v>16</v>
      </c>
      <c r="K24128">
        <v>228</v>
      </c>
      <c r="L24128">
        <v>2</v>
      </c>
      <c r="M24128">
        <v>0.2</v>
      </c>
      <c r="N24128">
        <v>138.9</v>
      </c>
      <c r="O24128">
        <v>13.9</v>
      </c>
      <c r="P24128" t="s">
        <v>19</v>
      </c>
    </row>
    <row r="24129" spans="1:16" x14ac:dyDescent="0.25">
      <c r="A24129">
        <v>24128</v>
      </c>
      <c r="B24129" t="s">
        <v>102</v>
      </c>
      <c r="C24129">
        <v>1</v>
      </c>
      <c r="D24129" s="1">
        <v>43408</v>
      </c>
      <c r="E24129" s="2">
        <v>0.43984953703703705</v>
      </c>
      <c r="F24129">
        <v>5</v>
      </c>
      <c r="G24129">
        <v>48598</v>
      </c>
      <c r="H24129" t="s">
        <v>34</v>
      </c>
      <c r="I24129" t="s">
        <v>75</v>
      </c>
      <c r="J24129" t="s">
        <v>16</v>
      </c>
      <c r="K24129">
        <v>159</v>
      </c>
      <c r="L24129">
        <v>1</v>
      </c>
      <c r="M24129">
        <v>0.5</v>
      </c>
      <c r="N24129">
        <v>71.099999999999994</v>
      </c>
      <c r="O24129">
        <v>7.1</v>
      </c>
      <c r="P24129" t="s">
        <v>19</v>
      </c>
    </row>
    <row r="24130" spans="1:16" x14ac:dyDescent="0.25">
      <c r="A24130">
        <v>24129</v>
      </c>
      <c r="B24130" t="s">
        <v>103</v>
      </c>
      <c r="C24130">
        <v>1</v>
      </c>
      <c r="D24130" s="1">
        <v>43283</v>
      </c>
      <c r="E24130" s="2">
        <v>0.41045138888888894</v>
      </c>
      <c r="F24130">
        <v>3</v>
      </c>
      <c r="G24130">
        <v>53958</v>
      </c>
      <c r="H24130" t="s">
        <v>34</v>
      </c>
      <c r="I24130" t="s">
        <v>75</v>
      </c>
      <c r="J24130" t="s">
        <v>16</v>
      </c>
      <c r="K24130">
        <v>248</v>
      </c>
      <c r="L24130">
        <v>5</v>
      </c>
      <c r="M24130">
        <v>0.2</v>
      </c>
      <c r="N24130">
        <v>143.19999999999999</v>
      </c>
      <c r="O24130">
        <v>14.3</v>
      </c>
      <c r="P24130" t="s">
        <v>74</v>
      </c>
    </row>
    <row r="24131" spans="1:16" x14ac:dyDescent="0.25">
      <c r="A24131">
        <v>24130</v>
      </c>
      <c r="B24131" t="s">
        <v>93</v>
      </c>
      <c r="C24131">
        <v>1</v>
      </c>
      <c r="D24131" s="1">
        <v>43162</v>
      </c>
      <c r="E24131" s="2">
        <v>0.73170138888888892</v>
      </c>
      <c r="F24131">
        <v>1</v>
      </c>
      <c r="G24131">
        <v>39049</v>
      </c>
      <c r="H24131" t="s">
        <v>34</v>
      </c>
      <c r="I24131" t="s">
        <v>75</v>
      </c>
      <c r="J24131" t="s">
        <v>16</v>
      </c>
      <c r="K24131">
        <v>196</v>
      </c>
      <c r="L24131">
        <v>1</v>
      </c>
      <c r="M24131">
        <v>0.3</v>
      </c>
      <c r="N24131">
        <v>110.1</v>
      </c>
      <c r="O24131">
        <v>11</v>
      </c>
      <c r="P24131" t="s">
        <v>19</v>
      </c>
    </row>
    <row r="24132" spans="1:16" x14ac:dyDescent="0.25">
      <c r="A24132">
        <v>24131</v>
      </c>
      <c r="B24132" t="s">
        <v>94</v>
      </c>
      <c r="C24132">
        <v>1</v>
      </c>
      <c r="D24132" s="1">
        <v>43419</v>
      </c>
      <c r="E24132" s="2">
        <v>0.87987268518518524</v>
      </c>
      <c r="F24132">
        <v>9</v>
      </c>
      <c r="G24132">
        <v>11596</v>
      </c>
      <c r="H24132" t="s">
        <v>34</v>
      </c>
      <c r="I24132" t="s">
        <v>75</v>
      </c>
      <c r="J24132" t="s">
        <v>16</v>
      </c>
      <c r="K24132">
        <v>218</v>
      </c>
      <c r="L24132">
        <v>1</v>
      </c>
      <c r="M24132">
        <v>0.5</v>
      </c>
      <c r="N24132">
        <v>127.1</v>
      </c>
      <c r="O24132">
        <v>12.7</v>
      </c>
      <c r="P24132" t="s">
        <v>25</v>
      </c>
    </row>
    <row r="24133" spans="1:16" x14ac:dyDescent="0.25">
      <c r="A24133">
        <v>24132</v>
      </c>
      <c r="B24133" t="s">
        <v>95</v>
      </c>
      <c r="C24133">
        <v>2</v>
      </c>
      <c r="D24133" s="1">
        <v>43214</v>
      </c>
      <c r="E24133" s="2">
        <v>0.60731481481481475</v>
      </c>
      <c r="F24133">
        <v>6</v>
      </c>
      <c r="G24133">
        <v>39218</v>
      </c>
      <c r="H24133" t="s">
        <v>34</v>
      </c>
      <c r="I24133" t="s">
        <v>75</v>
      </c>
      <c r="J24133" t="s">
        <v>16</v>
      </c>
      <c r="K24133">
        <v>109</v>
      </c>
      <c r="L24133">
        <v>5</v>
      </c>
      <c r="M24133">
        <v>0.4</v>
      </c>
      <c r="N24133">
        <v>7.2</v>
      </c>
      <c r="O24133">
        <v>0.7</v>
      </c>
      <c r="P24133" t="s">
        <v>25</v>
      </c>
    </row>
    <row r="24134" spans="1:16" x14ac:dyDescent="0.25">
      <c r="A24134">
        <v>24133</v>
      </c>
      <c r="B24134" t="s">
        <v>96</v>
      </c>
      <c r="C24134">
        <v>1</v>
      </c>
      <c r="D24134" s="1">
        <v>43407</v>
      </c>
      <c r="E24134" s="2">
        <v>0.44684027777777779</v>
      </c>
      <c r="F24134">
        <v>8</v>
      </c>
      <c r="G24134">
        <v>45202</v>
      </c>
      <c r="H24134" t="s">
        <v>34</v>
      </c>
      <c r="I24134" t="s">
        <v>75</v>
      </c>
      <c r="J24134" t="s">
        <v>16</v>
      </c>
      <c r="K24134">
        <v>85</v>
      </c>
      <c r="L24134">
        <v>1</v>
      </c>
      <c r="M24134">
        <v>0.4</v>
      </c>
      <c r="N24134">
        <v>1.6</v>
      </c>
      <c r="O24134">
        <v>0.2</v>
      </c>
      <c r="P24134" t="s">
        <v>25</v>
      </c>
    </row>
    <row r="24135" spans="1:16" x14ac:dyDescent="0.25">
      <c r="A24135">
        <v>24134</v>
      </c>
      <c r="B24135" t="s">
        <v>97</v>
      </c>
      <c r="C24135">
        <v>1</v>
      </c>
      <c r="D24135" s="1">
        <v>43282</v>
      </c>
      <c r="E24135" s="2">
        <v>0.46377314814814818</v>
      </c>
      <c r="F24135">
        <v>7</v>
      </c>
      <c r="G24135">
        <v>33055</v>
      </c>
      <c r="H24135" t="s">
        <v>34</v>
      </c>
      <c r="I24135" t="s">
        <v>75</v>
      </c>
      <c r="J24135" t="s">
        <v>16</v>
      </c>
      <c r="K24135">
        <v>122</v>
      </c>
      <c r="L24135">
        <v>5</v>
      </c>
      <c r="M24135">
        <v>0.4</v>
      </c>
      <c r="N24135">
        <v>17.600000000000001</v>
      </c>
      <c r="O24135">
        <v>1.8</v>
      </c>
      <c r="P24135" t="s">
        <v>19</v>
      </c>
    </row>
    <row r="24136" spans="1:16" x14ac:dyDescent="0.25">
      <c r="A24136">
        <v>24135</v>
      </c>
      <c r="B24136" t="s">
        <v>98</v>
      </c>
      <c r="C24136">
        <v>1</v>
      </c>
      <c r="D24136" s="1">
        <v>43291</v>
      </c>
      <c r="E24136" s="2">
        <v>0.98689814814814814</v>
      </c>
      <c r="F24136">
        <v>3</v>
      </c>
      <c r="G24136">
        <v>59451</v>
      </c>
      <c r="H24136" t="s">
        <v>34</v>
      </c>
      <c r="I24136" t="s">
        <v>75</v>
      </c>
      <c r="J24136" t="s">
        <v>16</v>
      </c>
      <c r="K24136">
        <v>224</v>
      </c>
      <c r="L24136">
        <v>1</v>
      </c>
      <c r="M24136">
        <v>0.1</v>
      </c>
      <c r="N24136">
        <v>141.80000000000001</v>
      </c>
      <c r="O24136">
        <v>14.2</v>
      </c>
      <c r="P24136" t="s">
        <v>25</v>
      </c>
    </row>
    <row r="24137" spans="1:16" x14ac:dyDescent="0.25">
      <c r="A24137">
        <v>24136</v>
      </c>
      <c r="B24137" t="s">
        <v>99</v>
      </c>
      <c r="C24137">
        <v>1</v>
      </c>
      <c r="D24137" s="1">
        <v>43283</v>
      </c>
      <c r="E24137" s="2">
        <v>0.55454861111111109</v>
      </c>
      <c r="F24137">
        <v>4</v>
      </c>
      <c r="G24137">
        <v>49497</v>
      </c>
      <c r="H24137" t="s">
        <v>34</v>
      </c>
      <c r="I24137" t="s">
        <v>75</v>
      </c>
      <c r="J24137" t="s">
        <v>33</v>
      </c>
      <c r="K24137">
        <v>213</v>
      </c>
      <c r="L24137">
        <v>1</v>
      </c>
      <c r="M24137">
        <v>0.1</v>
      </c>
      <c r="N24137">
        <v>126.6</v>
      </c>
      <c r="O24137">
        <v>12.7</v>
      </c>
      <c r="P24137" t="s">
        <v>19</v>
      </c>
    </row>
    <row r="24138" spans="1:16" x14ac:dyDescent="0.25">
      <c r="A24138">
        <v>24137</v>
      </c>
      <c r="B24138" t="s">
        <v>100</v>
      </c>
      <c r="C24138">
        <v>1</v>
      </c>
      <c r="D24138" s="1">
        <v>43314</v>
      </c>
      <c r="E24138" s="2">
        <v>0.71407407407407408</v>
      </c>
      <c r="F24138">
        <v>7</v>
      </c>
      <c r="G24138">
        <v>56537</v>
      </c>
      <c r="H24138" t="s">
        <v>34</v>
      </c>
      <c r="I24138" t="s">
        <v>75</v>
      </c>
      <c r="J24138" t="s">
        <v>16</v>
      </c>
      <c r="K24138">
        <v>62</v>
      </c>
      <c r="L24138">
        <v>1</v>
      </c>
      <c r="M24138">
        <v>0.1</v>
      </c>
      <c r="N24138">
        <v>20.7</v>
      </c>
      <c r="O24138">
        <v>2.1</v>
      </c>
      <c r="P24138" t="s">
        <v>19</v>
      </c>
    </row>
    <row r="24139" spans="1:16" x14ac:dyDescent="0.25">
      <c r="A24139">
        <v>24138</v>
      </c>
      <c r="B24139" t="s">
        <v>101</v>
      </c>
      <c r="C24139">
        <v>2</v>
      </c>
      <c r="D24139" s="1">
        <v>43390</v>
      </c>
      <c r="E24139" s="2">
        <v>0.91877314814814814</v>
      </c>
      <c r="F24139">
        <v>3</v>
      </c>
      <c r="G24139">
        <v>22903</v>
      </c>
      <c r="H24139" t="s">
        <v>34</v>
      </c>
      <c r="I24139" t="s">
        <v>75</v>
      </c>
      <c r="J24139" t="s">
        <v>16</v>
      </c>
      <c r="K24139">
        <v>228</v>
      </c>
      <c r="L24139">
        <v>5</v>
      </c>
      <c r="M24139">
        <v>0.4</v>
      </c>
      <c r="N24139">
        <v>102.4</v>
      </c>
      <c r="O24139">
        <v>10.199999999999999</v>
      </c>
      <c r="P24139" t="s">
        <v>19</v>
      </c>
    </row>
    <row r="24140" spans="1:16" x14ac:dyDescent="0.25">
      <c r="A24140">
        <v>24139</v>
      </c>
      <c r="B24140" t="s">
        <v>102</v>
      </c>
      <c r="C24140">
        <v>1</v>
      </c>
      <c r="D24140" s="1">
        <v>43370</v>
      </c>
      <c r="E24140" s="2">
        <v>0.82681712962962972</v>
      </c>
      <c r="F24140">
        <v>8</v>
      </c>
      <c r="G24140">
        <v>32793</v>
      </c>
      <c r="H24140" t="s">
        <v>34</v>
      </c>
      <c r="I24140" t="s">
        <v>75</v>
      </c>
      <c r="J24140" t="s">
        <v>16</v>
      </c>
      <c r="K24140">
        <v>159</v>
      </c>
      <c r="L24140">
        <v>1</v>
      </c>
      <c r="M24140">
        <v>0.3</v>
      </c>
      <c r="N24140">
        <v>74.2</v>
      </c>
      <c r="O24140">
        <v>7.4</v>
      </c>
      <c r="P24140" t="s">
        <v>74</v>
      </c>
    </row>
    <row r="24141" spans="1:16" x14ac:dyDescent="0.25">
      <c r="A24141">
        <v>24140</v>
      </c>
      <c r="B24141" t="s">
        <v>103</v>
      </c>
      <c r="C24141">
        <v>1</v>
      </c>
      <c r="D24141" s="1">
        <v>43370</v>
      </c>
      <c r="E24141" s="2">
        <v>0.42953703703703705</v>
      </c>
      <c r="F24141">
        <v>5</v>
      </c>
      <c r="G24141">
        <v>49608</v>
      </c>
      <c r="H24141" t="s">
        <v>34</v>
      </c>
      <c r="I24141" t="s">
        <v>75</v>
      </c>
      <c r="J24141" t="s">
        <v>16</v>
      </c>
      <c r="K24141">
        <v>248</v>
      </c>
      <c r="L24141">
        <v>1</v>
      </c>
      <c r="M24141">
        <v>0.1</v>
      </c>
      <c r="N24141">
        <v>165.5</v>
      </c>
      <c r="O24141">
        <v>16.600000000000001</v>
      </c>
      <c r="P24141" t="s">
        <v>19</v>
      </c>
    </row>
    <row r="24142" spans="1:16" x14ac:dyDescent="0.25">
      <c r="A24142">
        <v>24141</v>
      </c>
      <c r="B24142" t="s">
        <v>93</v>
      </c>
      <c r="C24142">
        <v>1</v>
      </c>
      <c r="D24142" s="1">
        <v>43377</v>
      </c>
      <c r="E24142" s="2">
        <v>0.50386574074074075</v>
      </c>
      <c r="F24142">
        <v>10</v>
      </c>
      <c r="G24142">
        <v>20266</v>
      </c>
      <c r="H24142" t="s">
        <v>34</v>
      </c>
      <c r="I24142" t="s">
        <v>75</v>
      </c>
      <c r="J24142" t="s">
        <v>16</v>
      </c>
      <c r="K24142">
        <v>196</v>
      </c>
      <c r="L24142">
        <v>1</v>
      </c>
      <c r="M24142">
        <v>0.4</v>
      </c>
      <c r="N24142">
        <v>108.2</v>
      </c>
      <c r="O24142">
        <v>10.8</v>
      </c>
      <c r="P24142" t="s">
        <v>25</v>
      </c>
    </row>
    <row r="24143" spans="1:16" x14ac:dyDescent="0.25">
      <c r="A24143">
        <v>24142</v>
      </c>
      <c r="B24143" t="s">
        <v>94</v>
      </c>
      <c r="C24143">
        <v>1</v>
      </c>
      <c r="D24143" s="1">
        <v>43369</v>
      </c>
      <c r="E24143" s="2">
        <v>0.49405092592592598</v>
      </c>
      <c r="F24143">
        <v>9</v>
      </c>
      <c r="G24143">
        <v>49013</v>
      </c>
      <c r="H24143" t="s">
        <v>34</v>
      </c>
      <c r="I24143" t="s">
        <v>75</v>
      </c>
      <c r="J24143" t="s">
        <v>16</v>
      </c>
      <c r="K24143">
        <v>218</v>
      </c>
      <c r="L24143">
        <v>1</v>
      </c>
      <c r="M24143">
        <v>0.2</v>
      </c>
      <c r="N24143">
        <v>124.9</v>
      </c>
      <c r="O24143">
        <v>12.5</v>
      </c>
      <c r="P24143" t="s">
        <v>19</v>
      </c>
    </row>
    <row r="24144" spans="1:16" x14ac:dyDescent="0.25">
      <c r="A24144">
        <v>24143</v>
      </c>
      <c r="B24144" t="s">
        <v>95</v>
      </c>
      <c r="C24144">
        <v>2</v>
      </c>
      <c r="D24144" s="1">
        <v>43143</v>
      </c>
      <c r="E24144" s="2">
        <v>0.78561342592592587</v>
      </c>
      <c r="F24144">
        <v>7</v>
      </c>
      <c r="G24144">
        <v>42854</v>
      </c>
      <c r="H24144" t="s">
        <v>34</v>
      </c>
      <c r="I24144" t="s">
        <v>75</v>
      </c>
      <c r="J24144" t="s">
        <v>16</v>
      </c>
      <c r="K24144">
        <v>109</v>
      </c>
      <c r="L24144">
        <v>1</v>
      </c>
      <c r="M24144">
        <v>0.4</v>
      </c>
      <c r="N24144">
        <v>24.6</v>
      </c>
      <c r="O24144">
        <v>2.5</v>
      </c>
      <c r="P24144" t="s">
        <v>19</v>
      </c>
    </row>
    <row r="24145" spans="1:16" x14ac:dyDescent="0.25">
      <c r="A24145">
        <v>24144</v>
      </c>
      <c r="B24145" t="s">
        <v>96</v>
      </c>
      <c r="C24145">
        <v>1</v>
      </c>
      <c r="D24145" s="1">
        <v>43304</v>
      </c>
      <c r="E24145" s="2">
        <v>0.6025462962962963</v>
      </c>
      <c r="F24145">
        <v>3</v>
      </c>
      <c r="G24145">
        <v>17326</v>
      </c>
      <c r="H24145" t="s">
        <v>34</v>
      </c>
      <c r="I24145" t="s">
        <v>75</v>
      </c>
      <c r="J24145" t="s">
        <v>16</v>
      </c>
      <c r="K24145">
        <v>85</v>
      </c>
      <c r="L24145">
        <v>5</v>
      </c>
      <c r="M24145">
        <v>0.4</v>
      </c>
      <c r="N24145">
        <v>17</v>
      </c>
      <c r="O24145">
        <v>1.7</v>
      </c>
      <c r="P24145" t="s">
        <v>74</v>
      </c>
    </row>
    <row r="24146" spans="1:16" x14ac:dyDescent="0.25">
      <c r="A24146">
        <v>24145</v>
      </c>
      <c r="B24146" t="s">
        <v>97</v>
      </c>
      <c r="C24146">
        <v>1</v>
      </c>
      <c r="D24146" s="1">
        <v>43286</v>
      </c>
      <c r="E24146" s="2">
        <v>0.95664351851851848</v>
      </c>
      <c r="F24146">
        <v>6</v>
      </c>
      <c r="G24146">
        <v>33068</v>
      </c>
      <c r="H24146" t="s">
        <v>34</v>
      </c>
      <c r="I24146" t="s">
        <v>75</v>
      </c>
      <c r="J24146" t="s">
        <v>16</v>
      </c>
      <c r="K24146">
        <v>122</v>
      </c>
      <c r="L24146">
        <v>1</v>
      </c>
      <c r="M24146">
        <v>0.3</v>
      </c>
      <c r="N24146">
        <v>27.4</v>
      </c>
      <c r="O24146">
        <v>2.7</v>
      </c>
      <c r="P24146" t="s">
        <v>25</v>
      </c>
    </row>
    <row r="24147" spans="1:16" x14ac:dyDescent="0.25">
      <c r="A24147">
        <v>24146</v>
      </c>
      <c r="B24147" t="s">
        <v>98</v>
      </c>
      <c r="C24147">
        <v>2</v>
      </c>
      <c r="D24147" s="1">
        <v>43445</v>
      </c>
      <c r="E24147" s="2">
        <v>0.42696759259259259</v>
      </c>
      <c r="F24147">
        <v>10</v>
      </c>
      <c r="G24147">
        <v>11700</v>
      </c>
      <c r="H24147" t="s">
        <v>34</v>
      </c>
      <c r="I24147" t="s">
        <v>75</v>
      </c>
      <c r="J24147" t="s">
        <v>16</v>
      </c>
      <c r="K24147">
        <v>224</v>
      </c>
      <c r="L24147">
        <v>1</v>
      </c>
      <c r="M24147">
        <v>0.2</v>
      </c>
      <c r="N24147">
        <v>130.6</v>
      </c>
      <c r="O24147">
        <v>13.1</v>
      </c>
      <c r="P24147" t="s">
        <v>19</v>
      </c>
    </row>
    <row r="24148" spans="1:16" x14ac:dyDescent="0.25">
      <c r="A24148">
        <v>24147</v>
      </c>
      <c r="B24148" t="s">
        <v>99</v>
      </c>
      <c r="C24148">
        <v>1</v>
      </c>
      <c r="D24148" s="1">
        <v>43440</v>
      </c>
      <c r="E24148" s="2">
        <v>0.51527777777777783</v>
      </c>
      <c r="F24148">
        <v>7</v>
      </c>
      <c r="G24148">
        <v>11498</v>
      </c>
      <c r="H24148" t="s">
        <v>34</v>
      </c>
      <c r="I24148" t="s">
        <v>75</v>
      </c>
      <c r="J24148" t="s">
        <v>16</v>
      </c>
      <c r="K24148">
        <v>213</v>
      </c>
      <c r="L24148">
        <v>1</v>
      </c>
      <c r="M24148">
        <v>0.4</v>
      </c>
      <c r="N24148">
        <v>124.5</v>
      </c>
      <c r="O24148">
        <v>12.4</v>
      </c>
      <c r="P24148" t="s">
        <v>19</v>
      </c>
    </row>
    <row r="24149" spans="1:16" x14ac:dyDescent="0.25">
      <c r="A24149">
        <v>24148</v>
      </c>
      <c r="B24149" t="s">
        <v>100</v>
      </c>
      <c r="C24149">
        <v>1</v>
      </c>
      <c r="D24149" s="1">
        <v>43229</v>
      </c>
      <c r="E24149" s="2">
        <v>0.58888888888888891</v>
      </c>
      <c r="F24149">
        <v>8</v>
      </c>
      <c r="G24149">
        <v>19668</v>
      </c>
      <c r="H24149" t="s">
        <v>34</v>
      </c>
      <c r="I24149" t="s">
        <v>75</v>
      </c>
      <c r="J24149" t="s">
        <v>16</v>
      </c>
      <c r="K24149">
        <v>62</v>
      </c>
      <c r="L24149">
        <v>1</v>
      </c>
      <c r="M24149">
        <v>0.4</v>
      </c>
      <c r="N24149">
        <v>62</v>
      </c>
      <c r="O24149">
        <v>6.2</v>
      </c>
      <c r="P24149" t="s">
        <v>19</v>
      </c>
    </row>
    <row r="24150" spans="1:16" x14ac:dyDescent="0.25">
      <c r="A24150">
        <v>24149</v>
      </c>
      <c r="B24150" t="s">
        <v>101</v>
      </c>
      <c r="C24150">
        <v>1</v>
      </c>
      <c r="D24150" s="1">
        <v>43290</v>
      </c>
      <c r="E24150" s="2">
        <v>0.89263888888888887</v>
      </c>
      <c r="F24150">
        <v>9</v>
      </c>
      <c r="G24150">
        <v>21151</v>
      </c>
      <c r="H24150" t="s">
        <v>34</v>
      </c>
      <c r="I24150" t="s">
        <v>75</v>
      </c>
      <c r="J24150" t="s">
        <v>16</v>
      </c>
      <c r="K24150">
        <v>228</v>
      </c>
      <c r="L24150">
        <v>1</v>
      </c>
      <c r="M24150">
        <v>0.5</v>
      </c>
      <c r="N24150">
        <v>136.6</v>
      </c>
      <c r="O24150">
        <v>13.7</v>
      </c>
      <c r="P24150" t="s">
        <v>19</v>
      </c>
    </row>
    <row r="24151" spans="1:16" x14ac:dyDescent="0.25">
      <c r="A24151">
        <v>24150</v>
      </c>
      <c r="B24151" t="s">
        <v>102</v>
      </c>
      <c r="C24151">
        <v>1</v>
      </c>
      <c r="D24151" s="1">
        <v>43322</v>
      </c>
      <c r="E24151" s="2">
        <v>0.83452546296296293</v>
      </c>
      <c r="F24151">
        <v>2</v>
      </c>
      <c r="G24151">
        <v>26100</v>
      </c>
      <c r="H24151" t="s">
        <v>34</v>
      </c>
      <c r="I24151" t="s">
        <v>75</v>
      </c>
      <c r="J24151" t="s">
        <v>33</v>
      </c>
      <c r="K24151">
        <v>159</v>
      </c>
      <c r="L24151">
        <v>1</v>
      </c>
      <c r="M24151">
        <v>0.3</v>
      </c>
      <c r="N24151">
        <v>64.7</v>
      </c>
      <c r="O24151">
        <v>6.5</v>
      </c>
      <c r="P24151" t="s">
        <v>19</v>
      </c>
    </row>
    <row r="24152" spans="1:16" x14ac:dyDescent="0.25">
      <c r="A24152">
        <v>24151</v>
      </c>
      <c r="B24152" t="s">
        <v>103</v>
      </c>
      <c r="C24152">
        <v>3</v>
      </c>
      <c r="D24152" s="1">
        <v>43379</v>
      </c>
      <c r="E24152" s="2">
        <v>0.71861111111111109</v>
      </c>
      <c r="F24152">
        <v>8</v>
      </c>
      <c r="G24152">
        <v>38403</v>
      </c>
      <c r="H24152" t="s">
        <v>34</v>
      </c>
      <c r="I24152" t="s">
        <v>75</v>
      </c>
      <c r="J24152" t="s">
        <v>16</v>
      </c>
      <c r="K24152">
        <v>248</v>
      </c>
      <c r="L24152">
        <v>5</v>
      </c>
      <c r="M24152">
        <v>0.2</v>
      </c>
      <c r="N24152">
        <v>143.19999999999999</v>
      </c>
      <c r="O24152">
        <v>14.3</v>
      </c>
      <c r="P24152" t="s">
        <v>19</v>
      </c>
    </row>
    <row r="24153" spans="1:16" x14ac:dyDescent="0.25">
      <c r="A24153">
        <v>24152</v>
      </c>
      <c r="B24153" t="s">
        <v>93</v>
      </c>
      <c r="C24153">
        <v>1</v>
      </c>
      <c r="D24153" s="1">
        <v>43227</v>
      </c>
      <c r="E24153" s="2">
        <v>0.60175925925925922</v>
      </c>
      <c r="F24153">
        <v>1</v>
      </c>
      <c r="G24153">
        <v>31367</v>
      </c>
      <c r="H24153" t="s">
        <v>34</v>
      </c>
      <c r="I24153" t="s">
        <v>75</v>
      </c>
      <c r="J24153" t="s">
        <v>16</v>
      </c>
      <c r="K24153">
        <v>196</v>
      </c>
      <c r="L24153">
        <v>1</v>
      </c>
      <c r="M24153">
        <v>0.4</v>
      </c>
      <c r="N24153">
        <v>108.2</v>
      </c>
      <c r="O24153">
        <v>10.8</v>
      </c>
      <c r="P24153" t="s">
        <v>19</v>
      </c>
    </row>
    <row r="24154" spans="1:16" x14ac:dyDescent="0.25">
      <c r="A24154">
        <v>24153</v>
      </c>
      <c r="B24154" t="s">
        <v>94</v>
      </c>
      <c r="C24154">
        <v>1</v>
      </c>
      <c r="D24154" s="1">
        <v>43217</v>
      </c>
      <c r="E24154" s="2">
        <v>0.51998842592592587</v>
      </c>
      <c r="F24154">
        <v>8</v>
      </c>
      <c r="G24154">
        <v>37354</v>
      </c>
      <c r="H24154" t="s">
        <v>34</v>
      </c>
      <c r="I24154" t="s">
        <v>75</v>
      </c>
      <c r="J24154" t="s">
        <v>16</v>
      </c>
      <c r="K24154">
        <v>218</v>
      </c>
      <c r="L24154">
        <v>5</v>
      </c>
      <c r="M24154">
        <v>0.5</v>
      </c>
      <c r="N24154">
        <v>83.5</v>
      </c>
      <c r="O24154">
        <v>8.4</v>
      </c>
      <c r="P24154" t="s">
        <v>19</v>
      </c>
    </row>
    <row r="24155" spans="1:16" x14ac:dyDescent="0.25">
      <c r="A24155">
        <v>24154</v>
      </c>
      <c r="B24155" t="s">
        <v>95</v>
      </c>
      <c r="C24155">
        <v>1</v>
      </c>
      <c r="D24155" s="1">
        <v>43179</v>
      </c>
      <c r="E24155" s="2">
        <v>0.30613425925925924</v>
      </c>
      <c r="F24155">
        <v>3</v>
      </c>
      <c r="G24155">
        <v>33181</v>
      </c>
      <c r="H24155" t="s">
        <v>34</v>
      </c>
      <c r="I24155" t="s">
        <v>75</v>
      </c>
      <c r="J24155" t="s">
        <v>16</v>
      </c>
      <c r="K24155">
        <v>109</v>
      </c>
      <c r="L24155">
        <v>1</v>
      </c>
      <c r="M24155">
        <v>0.1</v>
      </c>
      <c r="N24155">
        <v>24.6</v>
      </c>
      <c r="O24155">
        <v>2.5</v>
      </c>
      <c r="P24155" t="s">
        <v>19</v>
      </c>
    </row>
    <row r="24156" spans="1:16" x14ac:dyDescent="0.25">
      <c r="A24156">
        <v>24155</v>
      </c>
      <c r="B24156" t="s">
        <v>96</v>
      </c>
      <c r="C24156">
        <v>1</v>
      </c>
      <c r="D24156" s="1">
        <v>43446</v>
      </c>
      <c r="E24156" s="2">
        <v>0.41104166666666669</v>
      </c>
      <c r="F24156">
        <v>8</v>
      </c>
      <c r="G24156">
        <v>31148</v>
      </c>
      <c r="H24156" t="s">
        <v>34</v>
      </c>
      <c r="I24156" t="s">
        <v>75</v>
      </c>
      <c r="J24156" t="s">
        <v>16</v>
      </c>
      <c r="K24156">
        <v>85</v>
      </c>
      <c r="L24156">
        <v>1</v>
      </c>
      <c r="M24156">
        <v>0.2</v>
      </c>
      <c r="N24156">
        <v>21.3</v>
      </c>
      <c r="O24156">
        <v>2.1</v>
      </c>
      <c r="P24156" t="s">
        <v>19</v>
      </c>
    </row>
    <row r="24157" spans="1:16" x14ac:dyDescent="0.25">
      <c r="A24157">
        <v>24156</v>
      </c>
      <c r="B24157" t="s">
        <v>97</v>
      </c>
      <c r="C24157">
        <v>1</v>
      </c>
      <c r="D24157" s="1">
        <v>43162</v>
      </c>
      <c r="E24157" s="2">
        <v>0.7922569444444445</v>
      </c>
      <c r="F24157">
        <v>10</v>
      </c>
      <c r="G24157">
        <v>37327</v>
      </c>
      <c r="H24157" t="s">
        <v>34</v>
      </c>
      <c r="I24157" t="s">
        <v>75</v>
      </c>
      <c r="J24157" t="s">
        <v>16</v>
      </c>
      <c r="K24157">
        <v>122</v>
      </c>
      <c r="L24157">
        <v>2</v>
      </c>
      <c r="M24157">
        <v>0.3</v>
      </c>
      <c r="N24157">
        <v>34.700000000000003</v>
      </c>
      <c r="O24157">
        <v>3.5</v>
      </c>
      <c r="P24157" t="s">
        <v>19</v>
      </c>
    </row>
    <row r="24158" spans="1:16" x14ac:dyDescent="0.25">
      <c r="A24158">
        <v>24157</v>
      </c>
      <c r="B24158" t="s">
        <v>98</v>
      </c>
      <c r="C24158">
        <v>1</v>
      </c>
      <c r="D24158" s="1">
        <v>43211</v>
      </c>
      <c r="E24158" s="2">
        <v>0.41359953703703706</v>
      </c>
      <c r="F24158">
        <v>4</v>
      </c>
      <c r="G24158">
        <v>23610</v>
      </c>
      <c r="H24158" t="s">
        <v>34</v>
      </c>
      <c r="I24158" t="s">
        <v>75</v>
      </c>
      <c r="J24158" t="s">
        <v>16</v>
      </c>
      <c r="K24158">
        <v>224</v>
      </c>
      <c r="L24158">
        <v>1</v>
      </c>
      <c r="M24158">
        <v>0.3</v>
      </c>
      <c r="N24158">
        <v>137.30000000000001</v>
      </c>
      <c r="O24158">
        <v>13.7</v>
      </c>
      <c r="P24158" t="s">
        <v>25</v>
      </c>
    </row>
    <row r="24159" spans="1:16" x14ac:dyDescent="0.25">
      <c r="A24159">
        <v>24158</v>
      </c>
      <c r="B24159" t="s">
        <v>99</v>
      </c>
      <c r="C24159">
        <v>1</v>
      </c>
      <c r="D24159" s="1">
        <v>43196</v>
      </c>
      <c r="E24159" s="2">
        <v>0.98562500000000008</v>
      </c>
      <c r="F24159">
        <v>8</v>
      </c>
      <c r="G24159">
        <v>47574</v>
      </c>
      <c r="H24159" t="s">
        <v>34</v>
      </c>
      <c r="I24159" t="s">
        <v>75</v>
      </c>
      <c r="J24159" t="s">
        <v>16</v>
      </c>
      <c r="K24159">
        <v>213</v>
      </c>
      <c r="L24159">
        <v>5</v>
      </c>
      <c r="M24159">
        <v>0.4</v>
      </c>
      <c r="N24159">
        <v>90.4</v>
      </c>
      <c r="O24159">
        <v>9</v>
      </c>
      <c r="P24159" t="s">
        <v>19</v>
      </c>
    </row>
    <row r="24160" spans="1:16" x14ac:dyDescent="0.25">
      <c r="A24160">
        <v>24159</v>
      </c>
      <c r="B24160" t="s">
        <v>100</v>
      </c>
      <c r="C24160">
        <v>2</v>
      </c>
      <c r="D24160" s="1">
        <v>43266</v>
      </c>
      <c r="E24160" s="2">
        <v>0.39834490740740741</v>
      </c>
      <c r="F24160">
        <v>3</v>
      </c>
      <c r="G24160">
        <v>10672</v>
      </c>
      <c r="H24160" t="s">
        <v>34</v>
      </c>
      <c r="I24160" t="s">
        <v>75</v>
      </c>
      <c r="J24160" t="s">
        <v>16</v>
      </c>
      <c r="K24160">
        <v>62</v>
      </c>
      <c r="L24160">
        <v>5</v>
      </c>
      <c r="M24160">
        <v>0.1</v>
      </c>
      <c r="N24160">
        <v>12.4</v>
      </c>
      <c r="O24160">
        <v>1.2</v>
      </c>
      <c r="P24160" t="s">
        <v>19</v>
      </c>
    </row>
    <row r="24161" spans="1:16" x14ac:dyDescent="0.25">
      <c r="A24161">
        <v>24160</v>
      </c>
      <c r="B24161" t="s">
        <v>101</v>
      </c>
      <c r="C24161">
        <v>2</v>
      </c>
      <c r="D24161" s="1">
        <v>43253</v>
      </c>
      <c r="E24161" s="2">
        <v>0.48380787037037037</v>
      </c>
      <c r="F24161">
        <v>1</v>
      </c>
      <c r="G24161">
        <v>28143</v>
      </c>
      <c r="H24161" t="s">
        <v>34</v>
      </c>
      <c r="I24161" t="s">
        <v>75</v>
      </c>
      <c r="J24161" t="s">
        <v>16</v>
      </c>
      <c r="K24161">
        <v>228</v>
      </c>
      <c r="L24161">
        <v>5</v>
      </c>
      <c r="M24161">
        <v>0.5</v>
      </c>
      <c r="N24161">
        <v>91</v>
      </c>
      <c r="O24161">
        <v>9.1</v>
      </c>
      <c r="P24161" t="s">
        <v>19</v>
      </c>
    </row>
    <row r="24162" spans="1:16" x14ac:dyDescent="0.25">
      <c r="A24162">
        <v>24161</v>
      </c>
      <c r="B24162" t="s">
        <v>102</v>
      </c>
      <c r="C24162">
        <v>1</v>
      </c>
      <c r="D24162" s="1">
        <v>43170</v>
      </c>
      <c r="E24162" s="2">
        <v>0.54728009259259258</v>
      </c>
      <c r="F24162">
        <v>1</v>
      </c>
      <c r="G24162">
        <v>23440</v>
      </c>
      <c r="H24162" t="s">
        <v>34</v>
      </c>
      <c r="I24162" t="s">
        <v>75</v>
      </c>
      <c r="J24162" t="s">
        <v>16</v>
      </c>
      <c r="K24162">
        <v>159</v>
      </c>
      <c r="L24162">
        <v>1</v>
      </c>
      <c r="M24162">
        <v>0.3</v>
      </c>
      <c r="N24162">
        <v>64.7</v>
      </c>
      <c r="O24162">
        <v>6.5</v>
      </c>
      <c r="P24162" t="s">
        <v>19</v>
      </c>
    </row>
    <row r="24163" spans="1:16" x14ac:dyDescent="0.25">
      <c r="A24163">
        <v>24162</v>
      </c>
      <c r="B24163" t="s">
        <v>103</v>
      </c>
      <c r="C24163">
        <v>1</v>
      </c>
      <c r="D24163" s="1">
        <v>43233</v>
      </c>
      <c r="E24163" s="2">
        <v>0.60093750000000001</v>
      </c>
      <c r="F24163">
        <v>2</v>
      </c>
      <c r="G24163">
        <v>28320</v>
      </c>
      <c r="H24163" t="s">
        <v>34</v>
      </c>
      <c r="I24163" t="s">
        <v>75</v>
      </c>
      <c r="J24163" t="s">
        <v>16</v>
      </c>
      <c r="K24163">
        <v>248</v>
      </c>
      <c r="L24163">
        <v>1</v>
      </c>
      <c r="M24163">
        <v>0.4</v>
      </c>
      <c r="N24163">
        <v>158.1</v>
      </c>
      <c r="O24163">
        <v>15.8</v>
      </c>
      <c r="P24163" t="s">
        <v>25</v>
      </c>
    </row>
    <row r="24164" spans="1:16" x14ac:dyDescent="0.25">
      <c r="A24164">
        <v>24163</v>
      </c>
      <c r="B24164" t="s">
        <v>93</v>
      </c>
      <c r="C24164">
        <v>1</v>
      </c>
      <c r="D24164" s="1">
        <v>43399</v>
      </c>
      <c r="E24164" s="2">
        <v>0.75249999999999995</v>
      </c>
      <c r="F24164">
        <v>4</v>
      </c>
      <c r="G24164">
        <v>32191</v>
      </c>
      <c r="H24164" t="s">
        <v>34</v>
      </c>
      <c r="I24164" t="s">
        <v>75</v>
      </c>
      <c r="J24164" t="s">
        <v>16</v>
      </c>
      <c r="K24164">
        <v>196</v>
      </c>
      <c r="L24164">
        <v>5</v>
      </c>
      <c r="M24164">
        <v>0.2</v>
      </c>
      <c r="N24164">
        <v>96.4</v>
      </c>
      <c r="O24164">
        <v>9.6</v>
      </c>
      <c r="P24164" t="s">
        <v>19</v>
      </c>
    </row>
    <row r="24165" spans="1:16" x14ac:dyDescent="0.25">
      <c r="A24165">
        <v>24164</v>
      </c>
      <c r="B24165" t="s">
        <v>94</v>
      </c>
      <c r="C24165">
        <v>1</v>
      </c>
      <c r="D24165" s="1">
        <v>43198</v>
      </c>
      <c r="E24165" s="2">
        <v>0.45401620370370371</v>
      </c>
      <c r="F24165">
        <v>4</v>
      </c>
      <c r="G24165">
        <v>44592</v>
      </c>
      <c r="H24165" t="s">
        <v>34</v>
      </c>
      <c r="I24165" t="s">
        <v>75</v>
      </c>
      <c r="J24165" t="s">
        <v>16</v>
      </c>
      <c r="K24165">
        <v>218</v>
      </c>
      <c r="L24165">
        <v>1</v>
      </c>
      <c r="M24165">
        <v>0.1</v>
      </c>
      <c r="N24165">
        <v>135.80000000000001</v>
      </c>
      <c r="O24165">
        <v>13.6</v>
      </c>
      <c r="P24165" t="s">
        <v>19</v>
      </c>
    </row>
    <row r="24166" spans="1:16" x14ac:dyDescent="0.25">
      <c r="A24166">
        <v>24165</v>
      </c>
      <c r="B24166" t="s">
        <v>95</v>
      </c>
      <c r="C24166">
        <v>1</v>
      </c>
      <c r="D24166" s="1">
        <v>43185</v>
      </c>
      <c r="E24166" s="2">
        <v>0.56042824074074071</v>
      </c>
      <c r="F24166">
        <v>8</v>
      </c>
      <c r="G24166">
        <v>39418</v>
      </c>
      <c r="H24166" t="s">
        <v>34</v>
      </c>
      <c r="I24166" t="s">
        <v>75</v>
      </c>
      <c r="J24166" t="s">
        <v>16</v>
      </c>
      <c r="K24166">
        <v>109</v>
      </c>
      <c r="L24166">
        <v>5</v>
      </c>
      <c r="M24166">
        <v>0.1</v>
      </c>
      <c r="N24166">
        <v>23.6</v>
      </c>
      <c r="O24166">
        <v>2.4</v>
      </c>
      <c r="P24166" t="s">
        <v>19</v>
      </c>
    </row>
    <row r="24167" spans="1:16" x14ac:dyDescent="0.25">
      <c r="A24167">
        <v>24166</v>
      </c>
      <c r="B24167" t="s">
        <v>96</v>
      </c>
      <c r="C24167">
        <v>1</v>
      </c>
      <c r="D24167" s="1">
        <v>43297</v>
      </c>
      <c r="E24167" s="2">
        <v>0.77718750000000003</v>
      </c>
      <c r="F24167">
        <v>3</v>
      </c>
      <c r="G24167">
        <v>12285</v>
      </c>
      <c r="H24167" t="s">
        <v>34</v>
      </c>
      <c r="I24167" t="s">
        <v>75</v>
      </c>
      <c r="J24167" t="s">
        <v>16</v>
      </c>
      <c r="K24167">
        <v>85</v>
      </c>
      <c r="L24167">
        <v>2</v>
      </c>
      <c r="M24167">
        <v>0.5</v>
      </c>
      <c r="N24167">
        <v>42.5</v>
      </c>
      <c r="O24167">
        <v>4.3</v>
      </c>
      <c r="P24167" t="s">
        <v>19</v>
      </c>
    </row>
    <row r="24168" spans="1:16" x14ac:dyDescent="0.25">
      <c r="A24168">
        <v>24167</v>
      </c>
      <c r="B24168" t="s">
        <v>97</v>
      </c>
      <c r="C24168">
        <v>1</v>
      </c>
      <c r="D24168" s="1">
        <v>43279</v>
      </c>
      <c r="E24168" s="2">
        <v>0.50655092592592588</v>
      </c>
      <c r="F24168">
        <v>7</v>
      </c>
      <c r="G24168">
        <v>11543</v>
      </c>
      <c r="H24168" t="s">
        <v>34</v>
      </c>
      <c r="I24168" t="s">
        <v>75</v>
      </c>
      <c r="J24168" t="s">
        <v>16</v>
      </c>
      <c r="K24168">
        <v>122</v>
      </c>
      <c r="L24168">
        <v>1</v>
      </c>
      <c r="M24168">
        <v>0.1</v>
      </c>
      <c r="N24168">
        <v>37.1</v>
      </c>
      <c r="O24168">
        <v>3.7</v>
      </c>
      <c r="P24168" t="s">
        <v>19</v>
      </c>
    </row>
    <row r="24169" spans="1:16" x14ac:dyDescent="0.25">
      <c r="A24169">
        <v>24168</v>
      </c>
      <c r="B24169" t="s">
        <v>98</v>
      </c>
      <c r="C24169">
        <v>1</v>
      </c>
      <c r="D24169" s="1">
        <v>43214</v>
      </c>
      <c r="E24169" s="2">
        <v>0.58767361111111105</v>
      </c>
      <c r="F24169">
        <v>9</v>
      </c>
      <c r="G24169">
        <v>35369</v>
      </c>
      <c r="H24169" t="s">
        <v>34</v>
      </c>
      <c r="I24169" t="s">
        <v>75</v>
      </c>
      <c r="J24169" t="s">
        <v>16</v>
      </c>
      <c r="K24169">
        <v>224</v>
      </c>
      <c r="L24169">
        <v>1</v>
      </c>
      <c r="M24169">
        <v>0.1</v>
      </c>
      <c r="N24169">
        <v>141.80000000000001</v>
      </c>
      <c r="O24169">
        <v>14.2</v>
      </c>
      <c r="P24169" t="s">
        <v>25</v>
      </c>
    </row>
    <row r="24170" spans="1:16" x14ac:dyDescent="0.25">
      <c r="A24170">
        <v>24169</v>
      </c>
      <c r="B24170" t="s">
        <v>99</v>
      </c>
      <c r="C24170">
        <v>1</v>
      </c>
      <c r="D24170" s="1">
        <v>43382</v>
      </c>
      <c r="E24170" s="2">
        <v>0.81160879629629623</v>
      </c>
      <c r="F24170">
        <v>2</v>
      </c>
      <c r="G24170">
        <v>18455</v>
      </c>
      <c r="H24170" t="s">
        <v>34</v>
      </c>
      <c r="I24170" t="s">
        <v>75</v>
      </c>
      <c r="J24170" t="s">
        <v>16</v>
      </c>
      <c r="K24170">
        <v>213</v>
      </c>
      <c r="L24170">
        <v>5</v>
      </c>
      <c r="M24170">
        <v>0.5</v>
      </c>
      <c r="N24170">
        <v>79.8</v>
      </c>
      <c r="O24170">
        <v>8</v>
      </c>
      <c r="P24170" t="s">
        <v>19</v>
      </c>
    </row>
    <row r="24171" spans="1:16" x14ac:dyDescent="0.25">
      <c r="A24171">
        <v>24170</v>
      </c>
      <c r="B24171" t="s">
        <v>100</v>
      </c>
      <c r="C24171">
        <v>1</v>
      </c>
      <c r="D24171" s="1">
        <v>43241</v>
      </c>
      <c r="E24171" s="2">
        <v>0.65145833333333336</v>
      </c>
      <c r="F24171">
        <v>3</v>
      </c>
      <c r="G24171">
        <v>54809</v>
      </c>
      <c r="H24171" t="s">
        <v>34</v>
      </c>
      <c r="I24171" t="s">
        <v>75</v>
      </c>
      <c r="J24171" t="s">
        <v>16</v>
      </c>
      <c r="K24171">
        <v>62</v>
      </c>
      <c r="L24171">
        <v>1</v>
      </c>
      <c r="M24171">
        <v>0.3</v>
      </c>
      <c r="N24171">
        <v>20.7</v>
      </c>
      <c r="O24171">
        <v>2.1</v>
      </c>
      <c r="P24171" t="s">
        <v>19</v>
      </c>
    </row>
    <row r="24172" spans="1:16" x14ac:dyDescent="0.25">
      <c r="A24172">
        <v>24171</v>
      </c>
      <c r="B24172" t="s">
        <v>101</v>
      </c>
      <c r="C24172">
        <v>1</v>
      </c>
      <c r="D24172" s="1">
        <v>43211</v>
      </c>
      <c r="E24172" s="2">
        <v>0.66365740740740742</v>
      </c>
      <c r="F24172">
        <v>6</v>
      </c>
      <c r="G24172">
        <v>13305</v>
      </c>
      <c r="H24172" t="s">
        <v>34</v>
      </c>
      <c r="I24172" t="s">
        <v>75</v>
      </c>
      <c r="J24172" t="s">
        <v>33</v>
      </c>
      <c r="K24172">
        <v>228</v>
      </c>
      <c r="L24172">
        <v>1</v>
      </c>
      <c r="M24172">
        <v>0.4</v>
      </c>
      <c r="N24172">
        <v>111.5</v>
      </c>
      <c r="O24172">
        <v>11.2</v>
      </c>
      <c r="P24172" t="s">
        <v>74</v>
      </c>
    </row>
    <row r="24173" spans="1:16" x14ac:dyDescent="0.25">
      <c r="A24173">
        <v>24172</v>
      </c>
      <c r="B24173" t="s">
        <v>102</v>
      </c>
      <c r="C24173">
        <v>2</v>
      </c>
      <c r="D24173" s="1">
        <v>43120</v>
      </c>
      <c r="E24173" s="2">
        <v>0.9539467592592592</v>
      </c>
      <c r="F24173">
        <v>2</v>
      </c>
      <c r="G24173">
        <v>34226</v>
      </c>
      <c r="H24173" t="s">
        <v>34</v>
      </c>
      <c r="I24173" t="s">
        <v>75</v>
      </c>
      <c r="J24173" t="s">
        <v>16</v>
      </c>
      <c r="K24173">
        <v>159</v>
      </c>
      <c r="L24173">
        <v>1</v>
      </c>
      <c r="M24173">
        <v>0.2</v>
      </c>
      <c r="N24173">
        <v>66.3</v>
      </c>
      <c r="O24173">
        <v>6.6</v>
      </c>
      <c r="P24173" t="s">
        <v>19</v>
      </c>
    </row>
    <row r="24174" spans="1:16" x14ac:dyDescent="0.25">
      <c r="A24174">
        <v>24173</v>
      </c>
      <c r="B24174" t="s">
        <v>103</v>
      </c>
      <c r="C24174">
        <v>1</v>
      </c>
      <c r="D24174" s="1">
        <v>43334</v>
      </c>
      <c r="E24174" s="2">
        <v>0.92078703703703713</v>
      </c>
      <c r="F24174">
        <v>3</v>
      </c>
      <c r="G24174">
        <v>39705</v>
      </c>
      <c r="H24174" t="s">
        <v>34</v>
      </c>
      <c r="I24174" t="s">
        <v>75</v>
      </c>
      <c r="J24174" t="s">
        <v>16</v>
      </c>
      <c r="K24174">
        <v>248</v>
      </c>
      <c r="L24174">
        <v>1</v>
      </c>
      <c r="M24174">
        <v>0.5</v>
      </c>
      <c r="N24174">
        <v>130.80000000000001</v>
      </c>
      <c r="O24174">
        <v>13.1</v>
      </c>
      <c r="P24174" t="s">
        <v>25</v>
      </c>
    </row>
    <row r="24175" spans="1:16" x14ac:dyDescent="0.25">
      <c r="A24175">
        <v>24174</v>
      </c>
      <c r="B24175" t="s">
        <v>93</v>
      </c>
      <c r="C24175">
        <v>1</v>
      </c>
      <c r="D24175" s="1">
        <v>43392</v>
      </c>
      <c r="E24175" s="2">
        <v>0.86646990740740737</v>
      </c>
      <c r="F24175">
        <v>3</v>
      </c>
      <c r="G24175">
        <v>23931</v>
      </c>
      <c r="H24175" t="s">
        <v>34</v>
      </c>
      <c r="I24175" t="s">
        <v>75</v>
      </c>
      <c r="J24175" t="s">
        <v>16</v>
      </c>
      <c r="K24175">
        <v>196</v>
      </c>
      <c r="L24175">
        <v>2</v>
      </c>
      <c r="M24175">
        <v>0.5</v>
      </c>
      <c r="N24175">
        <v>96.4</v>
      </c>
      <c r="O24175">
        <v>9.6</v>
      </c>
      <c r="P24175" t="s">
        <v>25</v>
      </c>
    </row>
    <row r="24176" spans="1:16" x14ac:dyDescent="0.25">
      <c r="A24176">
        <v>24175</v>
      </c>
      <c r="B24176" t="s">
        <v>94</v>
      </c>
      <c r="C24176">
        <v>1</v>
      </c>
      <c r="D24176" s="1">
        <v>43176</v>
      </c>
      <c r="E24176" s="2">
        <v>0.87354166666666666</v>
      </c>
      <c r="F24176">
        <v>3</v>
      </c>
      <c r="G24176">
        <v>48600</v>
      </c>
      <c r="H24176" t="s">
        <v>34</v>
      </c>
      <c r="I24176" t="s">
        <v>75</v>
      </c>
      <c r="J24176" t="s">
        <v>16</v>
      </c>
      <c r="K24176">
        <v>218</v>
      </c>
      <c r="L24176">
        <v>1</v>
      </c>
      <c r="M24176">
        <v>0.5</v>
      </c>
      <c r="N24176">
        <v>105.3</v>
      </c>
      <c r="O24176">
        <v>10.5</v>
      </c>
      <c r="P24176" t="s">
        <v>19</v>
      </c>
    </row>
    <row r="24177" spans="1:16" x14ac:dyDescent="0.25">
      <c r="A24177">
        <v>24176</v>
      </c>
      <c r="B24177" t="s">
        <v>95</v>
      </c>
      <c r="C24177">
        <v>1</v>
      </c>
      <c r="D24177" s="1">
        <v>43275</v>
      </c>
      <c r="E24177" s="2">
        <v>0.44835648148148149</v>
      </c>
      <c r="F24177">
        <v>8</v>
      </c>
      <c r="G24177">
        <v>53352</v>
      </c>
      <c r="H24177" t="s">
        <v>34</v>
      </c>
      <c r="I24177" t="s">
        <v>75</v>
      </c>
      <c r="J24177" t="s">
        <v>16</v>
      </c>
      <c r="K24177">
        <v>109</v>
      </c>
      <c r="L24177">
        <v>2</v>
      </c>
      <c r="M24177">
        <v>0.1</v>
      </c>
      <c r="N24177">
        <v>26.8</v>
      </c>
      <c r="O24177">
        <v>2.7</v>
      </c>
      <c r="P24177" t="s">
        <v>25</v>
      </c>
    </row>
    <row r="24178" spans="1:16" x14ac:dyDescent="0.25">
      <c r="A24178">
        <v>24177</v>
      </c>
      <c r="B24178" t="s">
        <v>96</v>
      </c>
      <c r="C24178">
        <v>1</v>
      </c>
      <c r="D24178" s="1">
        <v>43245</v>
      </c>
      <c r="E24178" s="2">
        <v>0.49887731481481484</v>
      </c>
      <c r="F24178">
        <v>9</v>
      </c>
      <c r="G24178">
        <v>19226</v>
      </c>
      <c r="H24178" t="s">
        <v>34</v>
      </c>
      <c r="I24178" t="s">
        <v>75</v>
      </c>
      <c r="J24178" t="s">
        <v>16</v>
      </c>
      <c r="K24178">
        <v>85</v>
      </c>
      <c r="L24178">
        <v>2</v>
      </c>
      <c r="M24178">
        <v>0.4</v>
      </c>
      <c r="N24178">
        <v>42.5</v>
      </c>
      <c r="O24178">
        <v>4.3</v>
      </c>
      <c r="P24178" t="s">
        <v>19</v>
      </c>
    </row>
    <row r="24179" spans="1:16" x14ac:dyDescent="0.25">
      <c r="A24179">
        <v>24178</v>
      </c>
      <c r="B24179" t="s">
        <v>97</v>
      </c>
      <c r="C24179">
        <v>1</v>
      </c>
      <c r="D24179" s="1">
        <v>43214</v>
      </c>
      <c r="E24179" s="2">
        <v>0.95104166666666667</v>
      </c>
      <c r="F24179">
        <v>10</v>
      </c>
      <c r="G24179">
        <v>41275</v>
      </c>
      <c r="H24179" t="s">
        <v>34</v>
      </c>
      <c r="I24179" t="s">
        <v>75</v>
      </c>
      <c r="J24179" t="s">
        <v>16</v>
      </c>
      <c r="K24179">
        <v>122</v>
      </c>
      <c r="L24179">
        <v>2</v>
      </c>
      <c r="M24179">
        <v>0.5</v>
      </c>
      <c r="N24179">
        <v>29.8</v>
      </c>
      <c r="O24179">
        <v>3</v>
      </c>
      <c r="P24179" t="s">
        <v>19</v>
      </c>
    </row>
    <row r="24180" spans="1:16" x14ac:dyDescent="0.25">
      <c r="A24180">
        <v>24179</v>
      </c>
      <c r="B24180" t="s">
        <v>98</v>
      </c>
      <c r="C24180">
        <v>1</v>
      </c>
      <c r="D24180" s="1">
        <v>43363</v>
      </c>
      <c r="E24180" s="2">
        <v>0.90935185185185186</v>
      </c>
      <c r="F24180">
        <v>6</v>
      </c>
      <c r="G24180">
        <v>51940</v>
      </c>
      <c r="H24180" t="s">
        <v>34</v>
      </c>
      <c r="I24180" t="s">
        <v>75</v>
      </c>
      <c r="J24180" t="s">
        <v>16</v>
      </c>
      <c r="K24180">
        <v>224</v>
      </c>
      <c r="L24180">
        <v>2</v>
      </c>
      <c r="M24180">
        <v>0.1</v>
      </c>
      <c r="N24180">
        <v>139.5</v>
      </c>
      <c r="O24180">
        <v>14</v>
      </c>
      <c r="P24180" t="s">
        <v>19</v>
      </c>
    </row>
    <row r="24181" spans="1:16" x14ac:dyDescent="0.25">
      <c r="A24181">
        <v>24180</v>
      </c>
      <c r="B24181" t="s">
        <v>99</v>
      </c>
      <c r="C24181">
        <v>1</v>
      </c>
      <c r="D24181" s="1">
        <v>43411</v>
      </c>
      <c r="E24181" s="2">
        <v>0.96899305555555548</v>
      </c>
      <c r="F24181">
        <v>1</v>
      </c>
      <c r="G24181">
        <v>39784</v>
      </c>
      <c r="H24181" t="s">
        <v>34</v>
      </c>
      <c r="I24181" t="s">
        <v>75</v>
      </c>
      <c r="J24181" t="s">
        <v>16</v>
      </c>
      <c r="K24181">
        <v>213</v>
      </c>
      <c r="L24181">
        <v>2</v>
      </c>
      <c r="M24181">
        <v>0.3</v>
      </c>
      <c r="N24181">
        <v>120.2</v>
      </c>
      <c r="O24181">
        <v>12</v>
      </c>
      <c r="P24181" t="s">
        <v>19</v>
      </c>
    </row>
    <row r="24182" spans="1:16" x14ac:dyDescent="0.25">
      <c r="A24182">
        <v>24181</v>
      </c>
      <c r="B24182" t="s">
        <v>100</v>
      </c>
      <c r="C24182">
        <v>1</v>
      </c>
      <c r="D24182" s="1">
        <v>43414</v>
      </c>
      <c r="E24182" s="2">
        <v>0.5056018518518518</v>
      </c>
      <c r="F24182">
        <v>1</v>
      </c>
      <c r="G24182">
        <v>59378</v>
      </c>
      <c r="H24182" t="s">
        <v>34</v>
      </c>
      <c r="I24182" t="s">
        <v>75</v>
      </c>
      <c r="J24182" t="s">
        <v>16</v>
      </c>
      <c r="K24182">
        <v>62</v>
      </c>
      <c r="L24182">
        <v>5</v>
      </c>
      <c r="M24182">
        <v>0.4</v>
      </c>
      <c r="N24182">
        <v>12.4</v>
      </c>
      <c r="O24182">
        <v>1.2</v>
      </c>
      <c r="P24182" t="s">
        <v>74</v>
      </c>
    </row>
    <row r="24183" spans="1:16" x14ac:dyDescent="0.25">
      <c r="A24183">
        <v>24182</v>
      </c>
      <c r="B24183" t="s">
        <v>101</v>
      </c>
      <c r="C24183">
        <v>2</v>
      </c>
      <c r="D24183" s="1">
        <v>43439</v>
      </c>
      <c r="E24183" s="2">
        <v>0.77248842592592604</v>
      </c>
      <c r="F24183">
        <v>9</v>
      </c>
      <c r="G24183">
        <v>48848</v>
      </c>
      <c r="H24183" t="s">
        <v>34</v>
      </c>
      <c r="I24183" t="s">
        <v>75</v>
      </c>
      <c r="J24183" t="s">
        <v>16</v>
      </c>
      <c r="K24183">
        <v>228</v>
      </c>
      <c r="L24183">
        <v>1</v>
      </c>
      <c r="M24183">
        <v>0.1</v>
      </c>
      <c r="N24183">
        <v>145.69999999999999</v>
      </c>
      <c r="O24183">
        <v>14.6</v>
      </c>
      <c r="P24183" t="s">
        <v>19</v>
      </c>
    </row>
    <row r="24184" spans="1:16" x14ac:dyDescent="0.25">
      <c r="A24184">
        <v>24183</v>
      </c>
      <c r="B24184" t="s">
        <v>102</v>
      </c>
      <c r="C24184">
        <v>1</v>
      </c>
      <c r="D24184" s="1">
        <v>43335</v>
      </c>
      <c r="E24184" s="2">
        <v>0.77649305555555559</v>
      </c>
      <c r="F24184">
        <v>6</v>
      </c>
      <c r="G24184">
        <v>43763</v>
      </c>
      <c r="H24184" t="s">
        <v>34</v>
      </c>
      <c r="I24184" t="s">
        <v>75</v>
      </c>
      <c r="J24184" t="s">
        <v>16</v>
      </c>
      <c r="K24184">
        <v>159</v>
      </c>
      <c r="L24184">
        <v>1</v>
      </c>
      <c r="M24184">
        <v>0.1</v>
      </c>
      <c r="N24184">
        <v>74.2</v>
      </c>
      <c r="O24184">
        <v>7.4</v>
      </c>
      <c r="P24184" t="s">
        <v>19</v>
      </c>
    </row>
    <row r="24185" spans="1:16" x14ac:dyDescent="0.25">
      <c r="A24185">
        <v>24184</v>
      </c>
      <c r="B24185" t="s">
        <v>103</v>
      </c>
      <c r="C24185">
        <v>2</v>
      </c>
      <c r="D24185" s="1">
        <v>43406</v>
      </c>
      <c r="E24185" s="2">
        <v>0.90825231481481483</v>
      </c>
      <c r="F24185">
        <v>2</v>
      </c>
      <c r="G24185">
        <v>19259</v>
      </c>
      <c r="H24185" t="s">
        <v>34</v>
      </c>
      <c r="I24185" t="s">
        <v>75</v>
      </c>
      <c r="J24185" t="s">
        <v>16</v>
      </c>
      <c r="K24185">
        <v>248</v>
      </c>
      <c r="L24185">
        <v>1</v>
      </c>
      <c r="M24185">
        <v>0.4</v>
      </c>
      <c r="N24185">
        <v>138.19999999999999</v>
      </c>
      <c r="O24185">
        <v>13.8</v>
      </c>
      <c r="P24185" t="s">
        <v>19</v>
      </c>
    </row>
    <row r="24186" spans="1:16" x14ac:dyDescent="0.25">
      <c r="A24186">
        <v>24185</v>
      </c>
      <c r="B24186" t="s">
        <v>93</v>
      </c>
      <c r="C24186">
        <v>2</v>
      </c>
      <c r="D24186" s="1">
        <v>43418</v>
      </c>
      <c r="E24186" s="2">
        <v>0.3904050925925926</v>
      </c>
      <c r="F24186">
        <v>5</v>
      </c>
      <c r="G24186">
        <v>20060</v>
      </c>
      <c r="H24186" t="s">
        <v>34</v>
      </c>
      <c r="I24186" t="s">
        <v>75</v>
      </c>
      <c r="J24186" t="s">
        <v>16</v>
      </c>
      <c r="K24186">
        <v>196</v>
      </c>
      <c r="L24186">
        <v>2</v>
      </c>
      <c r="M24186">
        <v>0.3</v>
      </c>
      <c r="N24186">
        <v>104.2</v>
      </c>
      <c r="O24186">
        <v>10.4</v>
      </c>
      <c r="P24186" t="s">
        <v>19</v>
      </c>
    </row>
    <row r="24187" spans="1:16" x14ac:dyDescent="0.25">
      <c r="A24187">
        <v>24186</v>
      </c>
      <c r="B24187" t="s">
        <v>94</v>
      </c>
      <c r="C24187">
        <v>1</v>
      </c>
      <c r="D24187" s="1">
        <v>43132</v>
      </c>
      <c r="E24187" s="2">
        <v>0.16216435185185185</v>
      </c>
      <c r="F24187">
        <v>1</v>
      </c>
      <c r="G24187">
        <v>41238</v>
      </c>
      <c r="H24187" t="s">
        <v>34</v>
      </c>
      <c r="I24187" t="s">
        <v>75</v>
      </c>
      <c r="J24187" t="s">
        <v>16</v>
      </c>
      <c r="K24187">
        <v>218</v>
      </c>
      <c r="L24187">
        <v>2</v>
      </c>
      <c r="M24187">
        <v>0.1</v>
      </c>
      <c r="N24187">
        <v>133.6</v>
      </c>
      <c r="O24187">
        <v>13.4</v>
      </c>
      <c r="P24187" t="s">
        <v>19</v>
      </c>
    </row>
    <row r="24188" spans="1:16" x14ac:dyDescent="0.25">
      <c r="A24188">
        <v>24187</v>
      </c>
      <c r="B24188" t="s">
        <v>95</v>
      </c>
      <c r="C24188">
        <v>2</v>
      </c>
      <c r="D24188" s="1">
        <v>43412</v>
      </c>
      <c r="E24188" s="2">
        <v>0.94468750000000001</v>
      </c>
      <c r="F24188">
        <v>2</v>
      </c>
      <c r="G24188">
        <v>52888</v>
      </c>
      <c r="H24188" t="s">
        <v>34</v>
      </c>
      <c r="I24188" t="s">
        <v>75</v>
      </c>
      <c r="J24188" t="s">
        <v>16</v>
      </c>
      <c r="K24188">
        <v>109</v>
      </c>
      <c r="L24188">
        <v>1</v>
      </c>
      <c r="M24188">
        <v>0.5</v>
      </c>
      <c r="N24188">
        <v>23.6</v>
      </c>
      <c r="O24188">
        <v>2.4</v>
      </c>
      <c r="P24188" t="s">
        <v>19</v>
      </c>
    </row>
    <row r="24189" spans="1:16" x14ac:dyDescent="0.25">
      <c r="A24189">
        <v>24188</v>
      </c>
      <c r="B24189" t="s">
        <v>96</v>
      </c>
      <c r="C24189">
        <v>1</v>
      </c>
      <c r="D24189" s="1">
        <v>43410</v>
      </c>
      <c r="E24189" s="2">
        <v>0.66106481481481483</v>
      </c>
      <c r="F24189">
        <v>5</v>
      </c>
      <c r="G24189">
        <v>18800</v>
      </c>
      <c r="H24189" t="s">
        <v>34</v>
      </c>
      <c r="I24189" t="s">
        <v>75</v>
      </c>
      <c r="J24189" t="s">
        <v>16</v>
      </c>
      <c r="K24189">
        <v>85</v>
      </c>
      <c r="L24189">
        <v>1</v>
      </c>
      <c r="M24189">
        <v>0.2</v>
      </c>
      <c r="N24189">
        <v>3.3</v>
      </c>
      <c r="O24189">
        <v>0.3</v>
      </c>
      <c r="P24189" t="s">
        <v>25</v>
      </c>
    </row>
    <row r="24190" spans="1:16" x14ac:dyDescent="0.25">
      <c r="A24190">
        <v>24189</v>
      </c>
      <c r="B24190" t="s">
        <v>97</v>
      </c>
      <c r="C24190">
        <v>1</v>
      </c>
      <c r="D24190" s="1">
        <v>43352</v>
      </c>
      <c r="E24190" s="2">
        <v>0.90454861111111118</v>
      </c>
      <c r="F24190">
        <v>9</v>
      </c>
      <c r="G24190">
        <v>55514</v>
      </c>
      <c r="H24190" t="s">
        <v>34</v>
      </c>
      <c r="I24190" t="s">
        <v>75</v>
      </c>
      <c r="J24190" t="s">
        <v>16</v>
      </c>
      <c r="K24190">
        <v>122</v>
      </c>
      <c r="L24190">
        <v>2</v>
      </c>
      <c r="M24190">
        <v>0.4</v>
      </c>
      <c r="N24190">
        <v>32.200000000000003</v>
      </c>
      <c r="O24190">
        <v>3.2</v>
      </c>
      <c r="P24190" t="s">
        <v>19</v>
      </c>
    </row>
    <row r="24191" spans="1:16" x14ac:dyDescent="0.25">
      <c r="A24191">
        <v>24190</v>
      </c>
      <c r="B24191" t="s">
        <v>98</v>
      </c>
      <c r="C24191">
        <v>2</v>
      </c>
      <c r="D24191" s="1">
        <v>43310</v>
      </c>
      <c r="E24191" s="2">
        <v>0.97898148148148145</v>
      </c>
      <c r="F24191">
        <v>10</v>
      </c>
      <c r="G24191">
        <v>16377</v>
      </c>
      <c r="H24191" t="s">
        <v>34</v>
      </c>
      <c r="I24191" t="s">
        <v>75</v>
      </c>
      <c r="J24191" t="s">
        <v>16</v>
      </c>
      <c r="K24191">
        <v>224</v>
      </c>
      <c r="L24191">
        <v>2</v>
      </c>
      <c r="M24191">
        <v>0.3</v>
      </c>
      <c r="N24191">
        <v>130.6</v>
      </c>
      <c r="O24191">
        <v>13.1</v>
      </c>
      <c r="P24191" t="s">
        <v>74</v>
      </c>
    </row>
    <row r="24192" spans="1:16" x14ac:dyDescent="0.25">
      <c r="A24192">
        <v>24191</v>
      </c>
      <c r="B24192" t="s">
        <v>99</v>
      </c>
      <c r="C24192">
        <v>1</v>
      </c>
      <c r="D24192" s="1">
        <v>43364</v>
      </c>
      <c r="E24192" s="2">
        <v>0.48864583333333328</v>
      </c>
      <c r="F24192">
        <v>2</v>
      </c>
      <c r="G24192">
        <v>39850</v>
      </c>
      <c r="H24192" t="s">
        <v>34</v>
      </c>
      <c r="I24192" t="s">
        <v>75</v>
      </c>
      <c r="J24192" t="s">
        <v>16</v>
      </c>
      <c r="K24192">
        <v>213</v>
      </c>
      <c r="L24192">
        <v>1</v>
      </c>
      <c r="M24192">
        <v>0.5</v>
      </c>
      <c r="N24192">
        <v>101.1</v>
      </c>
      <c r="O24192">
        <v>10.1</v>
      </c>
      <c r="P24192" t="s">
        <v>19</v>
      </c>
    </row>
    <row r="24193" spans="1:16" x14ac:dyDescent="0.25">
      <c r="A24193">
        <v>24192</v>
      </c>
      <c r="B24193" t="s">
        <v>100</v>
      </c>
      <c r="C24193">
        <v>1</v>
      </c>
      <c r="D24193" s="1">
        <v>43395</v>
      </c>
      <c r="E24193" s="2">
        <v>0.65234953703703702</v>
      </c>
      <c r="F24193">
        <v>4</v>
      </c>
      <c r="G24193">
        <v>14352</v>
      </c>
      <c r="H24193" t="s">
        <v>34</v>
      </c>
      <c r="I24193" t="s">
        <v>75</v>
      </c>
      <c r="J24193" t="s">
        <v>16</v>
      </c>
      <c r="K24193">
        <v>62</v>
      </c>
      <c r="L24193">
        <v>5</v>
      </c>
      <c r="M24193">
        <v>0.4</v>
      </c>
      <c r="N24193">
        <v>12.4</v>
      </c>
      <c r="O24193">
        <v>1.2</v>
      </c>
      <c r="P24193" t="s">
        <v>19</v>
      </c>
    </row>
    <row r="24194" spans="1:16" x14ac:dyDescent="0.25">
      <c r="A24194">
        <v>24193</v>
      </c>
      <c r="B24194" t="s">
        <v>101</v>
      </c>
      <c r="C24194">
        <v>2</v>
      </c>
      <c r="D24194" s="1">
        <v>43259</v>
      </c>
      <c r="E24194" s="2">
        <v>0.87296296296296294</v>
      </c>
      <c r="F24194">
        <v>1</v>
      </c>
      <c r="G24194">
        <v>54179</v>
      </c>
      <c r="H24194" t="s">
        <v>34</v>
      </c>
      <c r="I24194" t="s">
        <v>75</v>
      </c>
      <c r="J24194" t="s">
        <v>16</v>
      </c>
      <c r="K24194">
        <v>228</v>
      </c>
      <c r="L24194">
        <v>5</v>
      </c>
      <c r="M24194">
        <v>0.5</v>
      </c>
      <c r="N24194">
        <v>91</v>
      </c>
      <c r="O24194">
        <v>9.1</v>
      </c>
      <c r="P24194" t="s">
        <v>74</v>
      </c>
    </row>
    <row r="24195" spans="1:16" x14ac:dyDescent="0.25">
      <c r="A24195">
        <v>24194</v>
      </c>
      <c r="B24195" t="s">
        <v>102</v>
      </c>
      <c r="C24195">
        <v>1</v>
      </c>
      <c r="D24195" s="1">
        <v>43316</v>
      </c>
      <c r="E24195" s="2">
        <v>0.9517592592592593</v>
      </c>
      <c r="F24195">
        <v>4</v>
      </c>
      <c r="G24195">
        <v>51571</v>
      </c>
      <c r="H24195" t="s">
        <v>34</v>
      </c>
      <c r="I24195" t="s">
        <v>75</v>
      </c>
      <c r="J24195" t="s">
        <v>16</v>
      </c>
      <c r="K24195">
        <v>159</v>
      </c>
      <c r="L24195">
        <v>5</v>
      </c>
      <c r="M24195">
        <v>0.4</v>
      </c>
      <c r="N24195">
        <v>47.2</v>
      </c>
      <c r="O24195">
        <v>4.7</v>
      </c>
      <c r="P24195" t="s">
        <v>19</v>
      </c>
    </row>
    <row r="24196" spans="1:16" x14ac:dyDescent="0.25">
      <c r="A24196">
        <v>24195</v>
      </c>
      <c r="B24196" t="s">
        <v>103</v>
      </c>
      <c r="C24196">
        <v>1</v>
      </c>
      <c r="D24196" s="1">
        <v>43214</v>
      </c>
      <c r="E24196" s="2">
        <v>0.39709490740740744</v>
      </c>
      <c r="F24196">
        <v>5</v>
      </c>
      <c r="G24196">
        <v>59089</v>
      </c>
      <c r="H24196" t="s">
        <v>34</v>
      </c>
      <c r="I24196" t="s">
        <v>75</v>
      </c>
      <c r="J24196" t="s">
        <v>16</v>
      </c>
      <c r="K24196">
        <v>248</v>
      </c>
      <c r="L24196">
        <v>1</v>
      </c>
      <c r="M24196">
        <v>0.1</v>
      </c>
      <c r="N24196">
        <v>165.5</v>
      </c>
      <c r="O24196">
        <v>16.600000000000001</v>
      </c>
      <c r="P24196" t="s">
        <v>25</v>
      </c>
    </row>
    <row r="24197" spans="1:16" x14ac:dyDescent="0.25">
      <c r="A24197">
        <v>24196</v>
      </c>
      <c r="B24197" t="s">
        <v>93</v>
      </c>
      <c r="C24197">
        <v>2</v>
      </c>
      <c r="D24197" s="1">
        <v>43110</v>
      </c>
      <c r="E24197" s="2">
        <v>0.94141203703703702</v>
      </c>
      <c r="F24197">
        <v>1</v>
      </c>
      <c r="G24197">
        <v>11128</v>
      </c>
      <c r="H24197" t="s">
        <v>34</v>
      </c>
      <c r="I24197" t="s">
        <v>75</v>
      </c>
      <c r="J24197" t="s">
        <v>16</v>
      </c>
      <c r="K24197">
        <v>196</v>
      </c>
      <c r="L24197">
        <v>2</v>
      </c>
      <c r="M24197">
        <v>0.2</v>
      </c>
      <c r="N24197">
        <v>108.2</v>
      </c>
      <c r="O24197">
        <v>10.8</v>
      </c>
      <c r="P24197" t="s">
        <v>25</v>
      </c>
    </row>
    <row r="24198" spans="1:16" x14ac:dyDescent="0.25">
      <c r="A24198">
        <v>24197</v>
      </c>
      <c r="B24198" t="s">
        <v>94</v>
      </c>
      <c r="C24198">
        <v>1</v>
      </c>
      <c r="D24198" s="1">
        <v>43299</v>
      </c>
      <c r="E24198" s="2">
        <v>0.90240740740740744</v>
      </c>
      <c r="F24198">
        <v>6</v>
      </c>
      <c r="G24198">
        <v>42658</v>
      </c>
      <c r="H24198" t="s">
        <v>34</v>
      </c>
      <c r="I24198" t="s">
        <v>75</v>
      </c>
      <c r="J24198" t="s">
        <v>16</v>
      </c>
      <c r="K24198">
        <v>218</v>
      </c>
      <c r="L24198">
        <v>1</v>
      </c>
      <c r="M24198">
        <v>0.5</v>
      </c>
      <c r="N24198">
        <v>127.1</v>
      </c>
      <c r="O24198">
        <v>12.7</v>
      </c>
      <c r="P24198" t="s">
        <v>19</v>
      </c>
    </row>
    <row r="24199" spans="1:16" x14ac:dyDescent="0.25">
      <c r="A24199">
        <v>24198</v>
      </c>
      <c r="B24199" t="s">
        <v>95</v>
      </c>
      <c r="C24199">
        <v>2</v>
      </c>
      <c r="D24199" s="1">
        <v>43235</v>
      </c>
      <c r="E24199" s="2">
        <v>0.91660879629629621</v>
      </c>
      <c r="F24199">
        <v>3</v>
      </c>
      <c r="G24199">
        <v>36871</v>
      </c>
      <c r="H24199" t="s">
        <v>34</v>
      </c>
      <c r="I24199" t="s">
        <v>75</v>
      </c>
      <c r="J24199" t="s">
        <v>16</v>
      </c>
      <c r="K24199">
        <v>109</v>
      </c>
      <c r="L24199">
        <v>1</v>
      </c>
      <c r="M24199">
        <v>0.5</v>
      </c>
      <c r="N24199">
        <v>7.2</v>
      </c>
      <c r="O24199">
        <v>0.7</v>
      </c>
      <c r="P24199" t="s">
        <v>25</v>
      </c>
    </row>
    <row r="24200" spans="1:16" x14ac:dyDescent="0.25">
      <c r="A24200">
        <v>24199</v>
      </c>
      <c r="B24200" t="s">
        <v>96</v>
      </c>
      <c r="C24200">
        <v>1</v>
      </c>
      <c r="D24200" s="1">
        <v>43424</v>
      </c>
      <c r="E24200" s="2">
        <v>4.8171296296296295E-2</v>
      </c>
      <c r="F24200">
        <v>5</v>
      </c>
      <c r="G24200">
        <v>41220</v>
      </c>
      <c r="H24200" t="s">
        <v>34</v>
      </c>
      <c r="I24200" t="s">
        <v>75</v>
      </c>
      <c r="J24200" t="s">
        <v>16</v>
      </c>
      <c r="K24200">
        <v>85</v>
      </c>
      <c r="L24200">
        <v>2</v>
      </c>
      <c r="M24200">
        <v>0.2</v>
      </c>
      <c r="N24200">
        <v>1.6</v>
      </c>
      <c r="O24200">
        <v>0.2</v>
      </c>
      <c r="P24200" t="s">
        <v>19</v>
      </c>
    </row>
    <row r="24201" spans="1:16" x14ac:dyDescent="0.25">
      <c r="A24201">
        <v>24200</v>
      </c>
      <c r="B24201" t="s">
        <v>97</v>
      </c>
      <c r="C24201">
        <v>2</v>
      </c>
      <c r="D24201" s="1">
        <v>43110</v>
      </c>
      <c r="E24201" s="2">
        <v>0.46609953703703705</v>
      </c>
      <c r="F24201">
        <v>5</v>
      </c>
      <c r="G24201">
        <v>39692</v>
      </c>
      <c r="H24201" t="s">
        <v>34</v>
      </c>
      <c r="I24201" t="s">
        <v>75</v>
      </c>
      <c r="J24201" t="s">
        <v>16</v>
      </c>
      <c r="K24201">
        <v>122</v>
      </c>
      <c r="L24201">
        <v>5</v>
      </c>
      <c r="M24201">
        <v>0.2</v>
      </c>
      <c r="N24201">
        <v>29.8</v>
      </c>
      <c r="O24201">
        <v>3</v>
      </c>
      <c r="P24201" t="s">
        <v>25</v>
      </c>
    </row>
    <row r="24202" spans="1:16" x14ac:dyDescent="0.25">
      <c r="A24202">
        <v>24201</v>
      </c>
      <c r="B24202" t="s">
        <v>98</v>
      </c>
      <c r="C24202">
        <v>1</v>
      </c>
      <c r="D24202" s="1">
        <v>43417</v>
      </c>
      <c r="E24202" s="2">
        <v>0.47383101851851855</v>
      </c>
      <c r="F24202">
        <v>9</v>
      </c>
      <c r="G24202">
        <v>29083</v>
      </c>
      <c r="H24202" t="s">
        <v>34</v>
      </c>
      <c r="I24202" t="s">
        <v>75</v>
      </c>
      <c r="J24202" t="s">
        <v>16</v>
      </c>
      <c r="K24202">
        <v>224</v>
      </c>
      <c r="L24202">
        <v>2</v>
      </c>
      <c r="M24202">
        <v>0.4</v>
      </c>
      <c r="N24202">
        <v>126.1</v>
      </c>
      <c r="O24202">
        <v>12.6</v>
      </c>
      <c r="P24202" t="s">
        <v>19</v>
      </c>
    </row>
    <row r="24203" spans="1:16" x14ac:dyDescent="0.25">
      <c r="A24203">
        <v>24202</v>
      </c>
      <c r="B24203" t="s">
        <v>99</v>
      </c>
      <c r="C24203">
        <v>1</v>
      </c>
      <c r="D24203" s="1">
        <v>43371</v>
      </c>
      <c r="E24203" s="2">
        <v>0.57836805555555559</v>
      </c>
      <c r="F24203">
        <v>3</v>
      </c>
      <c r="G24203">
        <v>26641</v>
      </c>
      <c r="H24203" t="s">
        <v>34</v>
      </c>
      <c r="I24203" t="s">
        <v>75</v>
      </c>
      <c r="J24203" t="s">
        <v>16</v>
      </c>
      <c r="K24203">
        <v>213</v>
      </c>
      <c r="L24203">
        <v>1</v>
      </c>
      <c r="M24203">
        <v>0.4</v>
      </c>
      <c r="N24203">
        <v>124.5</v>
      </c>
      <c r="O24203">
        <v>12.4</v>
      </c>
      <c r="P24203" t="s">
        <v>19</v>
      </c>
    </row>
    <row r="24204" spans="1:16" x14ac:dyDescent="0.25">
      <c r="A24204">
        <v>24203</v>
      </c>
      <c r="B24204" t="s">
        <v>100</v>
      </c>
      <c r="C24204">
        <v>1</v>
      </c>
      <c r="D24204" s="1">
        <v>43411</v>
      </c>
      <c r="E24204" s="2">
        <v>0.99936342592592586</v>
      </c>
      <c r="F24204">
        <v>8</v>
      </c>
      <c r="G24204">
        <v>16939</v>
      </c>
      <c r="H24204" t="s">
        <v>34</v>
      </c>
      <c r="I24204" t="s">
        <v>75</v>
      </c>
      <c r="J24204" t="s">
        <v>16</v>
      </c>
      <c r="K24204">
        <v>62</v>
      </c>
      <c r="L24204">
        <v>1</v>
      </c>
      <c r="M24204">
        <v>0.4</v>
      </c>
      <c r="N24204">
        <v>20.7</v>
      </c>
      <c r="O24204">
        <v>2.1</v>
      </c>
      <c r="P24204" t="s">
        <v>25</v>
      </c>
    </row>
    <row r="24205" spans="1:16" x14ac:dyDescent="0.25">
      <c r="A24205">
        <v>24204</v>
      </c>
      <c r="B24205" t="s">
        <v>101</v>
      </c>
      <c r="C24205">
        <v>1</v>
      </c>
      <c r="D24205" s="1">
        <v>43446</v>
      </c>
      <c r="E24205" s="2">
        <v>0.47268518518518521</v>
      </c>
      <c r="F24205">
        <v>4</v>
      </c>
      <c r="G24205">
        <v>42527</v>
      </c>
      <c r="H24205" t="s">
        <v>34</v>
      </c>
      <c r="I24205" t="s">
        <v>75</v>
      </c>
      <c r="J24205" t="s">
        <v>16</v>
      </c>
      <c r="K24205">
        <v>228</v>
      </c>
      <c r="L24205">
        <v>2</v>
      </c>
      <c r="M24205">
        <v>0.1</v>
      </c>
      <c r="N24205">
        <v>143.4</v>
      </c>
      <c r="O24205">
        <v>14.3</v>
      </c>
      <c r="P24205" t="s">
        <v>74</v>
      </c>
    </row>
    <row r="24206" spans="1:16" x14ac:dyDescent="0.25">
      <c r="A24206">
        <v>24205</v>
      </c>
      <c r="B24206" t="s">
        <v>102</v>
      </c>
      <c r="C24206">
        <v>1</v>
      </c>
      <c r="D24206" s="1">
        <v>43221</v>
      </c>
      <c r="E24206" s="2">
        <v>0.75464120370370369</v>
      </c>
      <c r="F24206">
        <v>6</v>
      </c>
      <c r="G24206">
        <v>25349</v>
      </c>
      <c r="H24206" t="s">
        <v>34</v>
      </c>
      <c r="I24206" t="s">
        <v>75</v>
      </c>
      <c r="J24206" t="s">
        <v>16</v>
      </c>
      <c r="K24206">
        <v>159</v>
      </c>
      <c r="L24206">
        <v>2</v>
      </c>
      <c r="M24206">
        <v>0.5</v>
      </c>
      <c r="N24206">
        <v>63.1</v>
      </c>
      <c r="O24206">
        <v>6.3</v>
      </c>
      <c r="P24206" t="s">
        <v>25</v>
      </c>
    </row>
    <row r="24207" spans="1:16" x14ac:dyDescent="0.25">
      <c r="A24207">
        <v>24206</v>
      </c>
      <c r="B24207" t="s">
        <v>103</v>
      </c>
      <c r="C24207">
        <v>2</v>
      </c>
      <c r="D24207" s="1">
        <v>43441</v>
      </c>
      <c r="E24207" s="2">
        <v>0.49057870370370371</v>
      </c>
      <c r="F24207">
        <v>2</v>
      </c>
      <c r="G24207">
        <v>22462</v>
      </c>
      <c r="H24207" t="s">
        <v>34</v>
      </c>
      <c r="I24207" t="s">
        <v>75</v>
      </c>
      <c r="J24207" t="s">
        <v>33</v>
      </c>
      <c r="K24207">
        <v>248</v>
      </c>
      <c r="L24207">
        <v>1</v>
      </c>
      <c r="M24207">
        <v>0.5</v>
      </c>
      <c r="N24207">
        <v>155.6</v>
      </c>
      <c r="O24207">
        <v>15.6</v>
      </c>
      <c r="P24207" t="s">
        <v>74</v>
      </c>
    </row>
    <row r="24208" spans="1:16" x14ac:dyDescent="0.25">
      <c r="A24208">
        <v>24207</v>
      </c>
      <c r="B24208" t="s">
        <v>93</v>
      </c>
      <c r="C24208">
        <v>2</v>
      </c>
      <c r="D24208" s="1">
        <v>43297</v>
      </c>
      <c r="E24208" s="2">
        <v>0.95576388888888886</v>
      </c>
      <c r="F24208">
        <v>6</v>
      </c>
      <c r="G24208">
        <v>24129</v>
      </c>
      <c r="H24208" t="s">
        <v>34</v>
      </c>
      <c r="I24208" t="s">
        <v>75</v>
      </c>
      <c r="J24208" t="s">
        <v>16</v>
      </c>
      <c r="K24208">
        <v>196</v>
      </c>
      <c r="L24208">
        <v>2</v>
      </c>
      <c r="M24208">
        <v>0.4</v>
      </c>
      <c r="N24208">
        <v>100.3</v>
      </c>
      <c r="O24208">
        <v>10</v>
      </c>
      <c r="P24208" t="s">
        <v>19</v>
      </c>
    </row>
    <row r="24209" spans="1:16" x14ac:dyDescent="0.25">
      <c r="A24209">
        <v>24208</v>
      </c>
      <c r="B24209" t="s">
        <v>94</v>
      </c>
      <c r="C24209">
        <v>1</v>
      </c>
      <c r="D24209" s="1">
        <v>43259</v>
      </c>
      <c r="E24209" s="2">
        <v>5.4398148148148149E-3</v>
      </c>
      <c r="F24209">
        <v>3</v>
      </c>
      <c r="G24209">
        <v>48100</v>
      </c>
      <c r="H24209" t="s">
        <v>34</v>
      </c>
      <c r="I24209" t="s">
        <v>75</v>
      </c>
      <c r="J24209" t="s">
        <v>16</v>
      </c>
      <c r="K24209">
        <v>218</v>
      </c>
      <c r="L24209">
        <v>1</v>
      </c>
      <c r="M24209">
        <v>0.3</v>
      </c>
      <c r="N24209">
        <v>131.5</v>
      </c>
      <c r="O24209">
        <v>13.1</v>
      </c>
      <c r="P24209" t="s">
        <v>74</v>
      </c>
    </row>
    <row r="24210" spans="1:16" x14ac:dyDescent="0.25">
      <c r="A24210">
        <v>24209</v>
      </c>
      <c r="B24210" t="s">
        <v>95</v>
      </c>
      <c r="C24210">
        <v>1</v>
      </c>
      <c r="D24210" s="1">
        <v>43260</v>
      </c>
      <c r="E24210" s="2">
        <v>0.90833333333333333</v>
      </c>
      <c r="F24210">
        <v>10</v>
      </c>
      <c r="G24210">
        <v>19787</v>
      </c>
      <c r="H24210" t="s">
        <v>34</v>
      </c>
      <c r="I24210" t="s">
        <v>75</v>
      </c>
      <c r="J24210" t="s">
        <v>16</v>
      </c>
      <c r="K24210">
        <v>109</v>
      </c>
      <c r="L24210">
        <v>5</v>
      </c>
      <c r="M24210">
        <v>0.1</v>
      </c>
      <c r="N24210">
        <v>23.6</v>
      </c>
      <c r="O24210">
        <v>2.4</v>
      </c>
      <c r="P24210" t="s">
        <v>74</v>
      </c>
    </row>
    <row r="24211" spans="1:16" x14ac:dyDescent="0.25">
      <c r="A24211">
        <v>24210</v>
      </c>
      <c r="B24211" t="s">
        <v>96</v>
      </c>
      <c r="C24211">
        <v>1</v>
      </c>
      <c r="D24211" s="1">
        <v>43334</v>
      </c>
      <c r="E24211" s="2">
        <v>0.64777777777777779</v>
      </c>
      <c r="F24211">
        <v>4</v>
      </c>
      <c r="G24211">
        <v>53576</v>
      </c>
      <c r="H24211" t="s">
        <v>34</v>
      </c>
      <c r="I24211" t="s">
        <v>75</v>
      </c>
      <c r="J24211" t="s">
        <v>16</v>
      </c>
      <c r="K24211">
        <v>85</v>
      </c>
      <c r="L24211">
        <v>1</v>
      </c>
      <c r="M24211">
        <v>0.3</v>
      </c>
      <c r="N24211">
        <v>28.3</v>
      </c>
      <c r="O24211">
        <v>2.8</v>
      </c>
      <c r="P24211" t="s">
        <v>19</v>
      </c>
    </row>
    <row r="24212" spans="1:16" x14ac:dyDescent="0.25">
      <c r="A24212">
        <v>24211</v>
      </c>
      <c r="B24212" t="s">
        <v>97</v>
      </c>
      <c r="C24212">
        <v>2</v>
      </c>
      <c r="D24212" s="1">
        <v>43310</v>
      </c>
      <c r="E24212" s="2">
        <v>0.82565972222222228</v>
      </c>
      <c r="F24212">
        <v>9</v>
      </c>
      <c r="G24212">
        <v>29181</v>
      </c>
      <c r="H24212" t="s">
        <v>34</v>
      </c>
      <c r="I24212" t="s">
        <v>75</v>
      </c>
      <c r="J24212" t="s">
        <v>16</v>
      </c>
      <c r="K24212">
        <v>122</v>
      </c>
      <c r="L24212">
        <v>5</v>
      </c>
      <c r="M24212">
        <v>0.4</v>
      </c>
      <c r="N24212">
        <v>17.600000000000001</v>
      </c>
      <c r="O24212">
        <v>1.8</v>
      </c>
      <c r="P24212" t="s">
        <v>19</v>
      </c>
    </row>
    <row r="24213" spans="1:16" x14ac:dyDescent="0.25">
      <c r="A24213">
        <v>24212</v>
      </c>
      <c r="B24213" t="s">
        <v>98</v>
      </c>
      <c r="C24213">
        <v>2</v>
      </c>
      <c r="D24213" s="1">
        <v>43283</v>
      </c>
      <c r="E24213" s="2">
        <v>0.1097337962962963</v>
      </c>
      <c r="F24213">
        <v>4</v>
      </c>
      <c r="G24213">
        <v>44492</v>
      </c>
      <c r="H24213" t="s">
        <v>34</v>
      </c>
      <c r="I24213" t="s">
        <v>75</v>
      </c>
      <c r="J24213" t="s">
        <v>16</v>
      </c>
      <c r="K24213">
        <v>224</v>
      </c>
      <c r="L24213">
        <v>5</v>
      </c>
      <c r="M24213">
        <v>0.4</v>
      </c>
      <c r="N24213">
        <v>99.2</v>
      </c>
      <c r="O24213">
        <v>9.9</v>
      </c>
      <c r="P24213" t="s">
        <v>19</v>
      </c>
    </row>
    <row r="24214" spans="1:16" x14ac:dyDescent="0.25">
      <c r="A24214">
        <v>24213</v>
      </c>
      <c r="B24214" t="s">
        <v>99</v>
      </c>
      <c r="C24214">
        <v>1</v>
      </c>
      <c r="D24214" s="1">
        <v>43302</v>
      </c>
      <c r="E24214" s="2">
        <v>0.83130787037037035</v>
      </c>
      <c r="F24214">
        <v>8</v>
      </c>
      <c r="G24214">
        <v>45280</v>
      </c>
      <c r="H24214" t="s">
        <v>34</v>
      </c>
      <c r="I24214" t="s">
        <v>75</v>
      </c>
      <c r="J24214" t="s">
        <v>16</v>
      </c>
      <c r="K24214">
        <v>213</v>
      </c>
      <c r="L24214">
        <v>5</v>
      </c>
      <c r="M24214">
        <v>0.4</v>
      </c>
      <c r="N24214">
        <v>90.4</v>
      </c>
      <c r="O24214">
        <v>9</v>
      </c>
      <c r="P24214" t="s">
        <v>25</v>
      </c>
    </row>
    <row r="24215" spans="1:16" x14ac:dyDescent="0.25">
      <c r="A24215">
        <v>24214</v>
      </c>
      <c r="B24215" t="s">
        <v>100</v>
      </c>
      <c r="C24215">
        <v>3</v>
      </c>
      <c r="D24215" s="1">
        <v>43158</v>
      </c>
      <c r="E24215" s="2">
        <v>0.45407407407407407</v>
      </c>
      <c r="F24215">
        <v>5</v>
      </c>
      <c r="G24215">
        <v>43634</v>
      </c>
      <c r="H24215" t="s">
        <v>34</v>
      </c>
      <c r="I24215" t="s">
        <v>75</v>
      </c>
      <c r="J24215" t="s">
        <v>16</v>
      </c>
      <c r="K24215">
        <v>62</v>
      </c>
      <c r="L24215">
        <v>2</v>
      </c>
      <c r="M24215">
        <v>0.1</v>
      </c>
      <c r="N24215">
        <v>31</v>
      </c>
      <c r="O24215">
        <v>3.1</v>
      </c>
      <c r="P24215" t="s">
        <v>25</v>
      </c>
    </row>
    <row r="24216" spans="1:16" x14ac:dyDescent="0.25">
      <c r="A24216">
        <v>24215</v>
      </c>
      <c r="B24216" t="s">
        <v>101</v>
      </c>
      <c r="C24216">
        <v>1</v>
      </c>
      <c r="D24216" s="1">
        <v>43231</v>
      </c>
      <c r="E24216" s="2">
        <v>0.59829861111111116</v>
      </c>
      <c r="F24216">
        <v>2</v>
      </c>
      <c r="G24216">
        <v>54095</v>
      </c>
      <c r="H24216" t="s">
        <v>34</v>
      </c>
      <c r="I24216" t="s">
        <v>75</v>
      </c>
      <c r="J24216" t="s">
        <v>16</v>
      </c>
      <c r="K24216">
        <v>228</v>
      </c>
      <c r="L24216">
        <v>5</v>
      </c>
      <c r="M24216">
        <v>0.1</v>
      </c>
      <c r="N24216">
        <v>136.6</v>
      </c>
      <c r="O24216">
        <v>13.7</v>
      </c>
      <c r="P24216" t="s">
        <v>19</v>
      </c>
    </row>
    <row r="24217" spans="1:16" x14ac:dyDescent="0.25">
      <c r="A24217">
        <v>24216</v>
      </c>
      <c r="B24217" t="s">
        <v>102</v>
      </c>
      <c r="C24217">
        <v>1</v>
      </c>
      <c r="D24217" s="1">
        <v>43351</v>
      </c>
      <c r="E24217" s="2">
        <v>0.90990740740740739</v>
      </c>
      <c r="F24217">
        <v>2</v>
      </c>
      <c r="G24217">
        <v>15280</v>
      </c>
      <c r="H24217" t="s">
        <v>34</v>
      </c>
      <c r="I24217" t="s">
        <v>75</v>
      </c>
      <c r="J24217" t="s">
        <v>16</v>
      </c>
      <c r="K24217">
        <v>159</v>
      </c>
      <c r="L24217">
        <v>1</v>
      </c>
      <c r="M24217">
        <v>0.1</v>
      </c>
      <c r="N24217">
        <v>72.599999999999994</v>
      </c>
      <c r="O24217">
        <v>7.3</v>
      </c>
      <c r="P24217" t="s">
        <v>19</v>
      </c>
    </row>
    <row r="24218" spans="1:16" x14ac:dyDescent="0.25">
      <c r="A24218">
        <v>24217</v>
      </c>
      <c r="B24218" t="s">
        <v>103</v>
      </c>
      <c r="C24218">
        <v>1</v>
      </c>
      <c r="D24218" s="1">
        <v>43390</v>
      </c>
      <c r="E24218" s="2">
        <v>0.51545138888888886</v>
      </c>
      <c r="F24218">
        <v>3</v>
      </c>
      <c r="G24218">
        <v>47553</v>
      </c>
      <c r="H24218" t="s">
        <v>34</v>
      </c>
      <c r="I24218" t="s">
        <v>75</v>
      </c>
      <c r="J24218" t="s">
        <v>16</v>
      </c>
      <c r="K24218">
        <v>248</v>
      </c>
      <c r="L24218">
        <v>1</v>
      </c>
      <c r="M24218">
        <v>0.5</v>
      </c>
      <c r="N24218">
        <v>130.80000000000001</v>
      </c>
      <c r="O24218">
        <v>13.1</v>
      </c>
      <c r="P24218" t="s">
        <v>19</v>
      </c>
    </row>
    <row r="24219" spans="1:16" x14ac:dyDescent="0.25">
      <c r="A24219">
        <v>24218</v>
      </c>
      <c r="B24219" t="s">
        <v>93</v>
      </c>
      <c r="C24219">
        <v>1</v>
      </c>
      <c r="D24219" s="1">
        <v>43257</v>
      </c>
      <c r="E24219" s="2">
        <v>0.49938657407407411</v>
      </c>
      <c r="F24219">
        <v>6</v>
      </c>
      <c r="G24219">
        <v>22819</v>
      </c>
      <c r="H24219" t="s">
        <v>34</v>
      </c>
      <c r="I24219" t="s">
        <v>75</v>
      </c>
      <c r="J24219" t="s">
        <v>16</v>
      </c>
      <c r="K24219">
        <v>196</v>
      </c>
      <c r="L24219">
        <v>1</v>
      </c>
      <c r="M24219">
        <v>0.1</v>
      </c>
      <c r="N24219">
        <v>114</v>
      </c>
      <c r="O24219">
        <v>11.4</v>
      </c>
      <c r="P24219" t="s">
        <v>25</v>
      </c>
    </row>
    <row r="24220" spans="1:16" x14ac:dyDescent="0.25">
      <c r="A24220">
        <v>24219</v>
      </c>
      <c r="B24220" t="s">
        <v>94</v>
      </c>
      <c r="C24220">
        <v>1</v>
      </c>
      <c r="D24220" s="1">
        <v>43325</v>
      </c>
      <c r="E24220" s="2">
        <v>0.82828703703703699</v>
      </c>
      <c r="F24220">
        <v>8</v>
      </c>
      <c r="G24220">
        <v>36815</v>
      </c>
      <c r="H24220" t="s">
        <v>34</v>
      </c>
      <c r="I24220" t="s">
        <v>75</v>
      </c>
      <c r="J24220" t="s">
        <v>16</v>
      </c>
      <c r="K24220">
        <v>218</v>
      </c>
      <c r="L24220">
        <v>1</v>
      </c>
      <c r="M24220">
        <v>0.1</v>
      </c>
      <c r="N24220">
        <v>135.80000000000001</v>
      </c>
      <c r="O24220">
        <v>13.6</v>
      </c>
      <c r="P24220" t="s">
        <v>19</v>
      </c>
    </row>
    <row r="24221" spans="1:16" x14ac:dyDescent="0.25">
      <c r="A24221">
        <v>24220</v>
      </c>
      <c r="B24221" t="s">
        <v>95</v>
      </c>
      <c r="C24221">
        <v>2</v>
      </c>
      <c r="D24221" s="1">
        <v>43231</v>
      </c>
      <c r="E24221" s="2">
        <v>0.67989583333333325</v>
      </c>
      <c r="F24221">
        <v>7</v>
      </c>
      <c r="G24221">
        <v>47567</v>
      </c>
      <c r="H24221" t="s">
        <v>34</v>
      </c>
      <c r="I24221" t="s">
        <v>75</v>
      </c>
      <c r="J24221" t="s">
        <v>16</v>
      </c>
      <c r="K24221">
        <v>109</v>
      </c>
      <c r="L24221">
        <v>2</v>
      </c>
      <c r="M24221">
        <v>0.5</v>
      </c>
      <c r="N24221">
        <v>18.100000000000001</v>
      </c>
      <c r="O24221">
        <v>1.8</v>
      </c>
      <c r="P24221" t="s">
        <v>74</v>
      </c>
    </row>
    <row r="24222" spans="1:16" x14ac:dyDescent="0.25">
      <c r="A24222">
        <v>24221</v>
      </c>
      <c r="B24222" t="s">
        <v>96</v>
      </c>
      <c r="C24222">
        <v>1</v>
      </c>
      <c r="D24222" s="1">
        <v>43420</v>
      </c>
      <c r="E24222" s="2">
        <v>0.68731481481481482</v>
      </c>
      <c r="F24222">
        <v>3</v>
      </c>
      <c r="G24222">
        <v>21537</v>
      </c>
      <c r="H24222" t="s">
        <v>34</v>
      </c>
      <c r="I24222" t="s">
        <v>75</v>
      </c>
      <c r="J24222" t="s">
        <v>16</v>
      </c>
      <c r="K24222">
        <v>85</v>
      </c>
      <c r="L24222">
        <v>1</v>
      </c>
      <c r="M24222">
        <v>0.4</v>
      </c>
      <c r="N24222">
        <v>21.3</v>
      </c>
      <c r="O24222">
        <v>2.1</v>
      </c>
      <c r="P24222" t="s">
        <v>25</v>
      </c>
    </row>
    <row r="24223" spans="1:16" x14ac:dyDescent="0.25">
      <c r="A24223">
        <v>24222</v>
      </c>
      <c r="B24223" t="s">
        <v>97</v>
      </c>
      <c r="C24223">
        <v>2</v>
      </c>
      <c r="D24223" s="1">
        <v>43281</v>
      </c>
      <c r="E24223" s="2">
        <v>0.49131944444444442</v>
      </c>
      <c r="F24223">
        <v>2</v>
      </c>
      <c r="G24223">
        <v>20307</v>
      </c>
      <c r="H24223" t="s">
        <v>34</v>
      </c>
      <c r="I24223" t="s">
        <v>75</v>
      </c>
      <c r="J24223" t="s">
        <v>16</v>
      </c>
      <c r="K24223">
        <v>122</v>
      </c>
      <c r="L24223">
        <v>5</v>
      </c>
      <c r="M24223">
        <v>0.2</v>
      </c>
      <c r="N24223">
        <v>29.8</v>
      </c>
      <c r="O24223">
        <v>3</v>
      </c>
      <c r="P24223" t="s">
        <v>19</v>
      </c>
    </row>
    <row r="24224" spans="1:16" x14ac:dyDescent="0.25">
      <c r="A24224">
        <v>24223</v>
      </c>
      <c r="B24224" t="s">
        <v>98</v>
      </c>
      <c r="C24224">
        <v>3</v>
      </c>
      <c r="D24224" s="1">
        <v>43300</v>
      </c>
      <c r="E24224" s="2">
        <v>0.71589120370370374</v>
      </c>
      <c r="F24224">
        <v>3</v>
      </c>
      <c r="G24224">
        <v>37228</v>
      </c>
      <c r="H24224" t="s">
        <v>34</v>
      </c>
      <c r="I24224" t="s">
        <v>75</v>
      </c>
      <c r="J24224" t="s">
        <v>16</v>
      </c>
      <c r="K24224">
        <v>224</v>
      </c>
      <c r="L24224">
        <v>2</v>
      </c>
      <c r="M24224">
        <v>0.4</v>
      </c>
      <c r="N24224">
        <v>126.1</v>
      </c>
      <c r="O24224">
        <v>12.6</v>
      </c>
      <c r="P24224" t="s">
        <v>25</v>
      </c>
    </row>
    <row r="24225" spans="1:16" x14ac:dyDescent="0.25">
      <c r="A24225">
        <v>24224</v>
      </c>
      <c r="B24225" t="s">
        <v>99</v>
      </c>
      <c r="C24225">
        <v>1</v>
      </c>
      <c r="D24225" s="1">
        <v>43335</v>
      </c>
      <c r="E24225" s="2">
        <v>0.65302083333333327</v>
      </c>
      <c r="F24225">
        <v>2</v>
      </c>
      <c r="G24225">
        <v>36227</v>
      </c>
      <c r="H24225" t="s">
        <v>34</v>
      </c>
      <c r="I24225" t="s">
        <v>75</v>
      </c>
      <c r="J24225" t="s">
        <v>16</v>
      </c>
      <c r="K24225">
        <v>213</v>
      </c>
      <c r="L24225">
        <v>1</v>
      </c>
      <c r="M24225">
        <v>0.3</v>
      </c>
      <c r="N24225">
        <v>107.4</v>
      </c>
      <c r="O24225">
        <v>10.7</v>
      </c>
      <c r="P24225" t="s">
        <v>19</v>
      </c>
    </row>
    <row r="24226" spans="1:16" x14ac:dyDescent="0.25">
      <c r="A24226">
        <v>24225</v>
      </c>
      <c r="B24226" t="s">
        <v>100</v>
      </c>
      <c r="C24226">
        <v>3</v>
      </c>
      <c r="D24226" s="1">
        <v>43415</v>
      </c>
      <c r="E24226" s="2">
        <v>0.85815972222222225</v>
      </c>
      <c r="F24226">
        <v>1</v>
      </c>
      <c r="G24226">
        <v>27889</v>
      </c>
      <c r="H24226" t="s">
        <v>34</v>
      </c>
      <c r="I24226" t="s">
        <v>75</v>
      </c>
      <c r="J24226" t="s">
        <v>16</v>
      </c>
      <c r="K24226">
        <v>62</v>
      </c>
      <c r="L24226">
        <v>1</v>
      </c>
      <c r="M24226">
        <v>0.2</v>
      </c>
      <c r="N24226">
        <v>62</v>
      </c>
      <c r="O24226">
        <v>6.2</v>
      </c>
      <c r="P24226" t="s">
        <v>19</v>
      </c>
    </row>
    <row r="24227" spans="1:16" x14ac:dyDescent="0.25">
      <c r="A24227">
        <v>24226</v>
      </c>
      <c r="B24227" t="s">
        <v>101</v>
      </c>
      <c r="C24227">
        <v>1</v>
      </c>
      <c r="D24227" s="1">
        <v>43229</v>
      </c>
      <c r="E24227" s="2">
        <v>0.52335648148148151</v>
      </c>
      <c r="F24227">
        <v>1</v>
      </c>
      <c r="G24227">
        <v>47177</v>
      </c>
      <c r="H24227" t="s">
        <v>34</v>
      </c>
      <c r="I24227" t="s">
        <v>75</v>
      </c>
      <c r="J24227" t="s">
        <v>16</v>
      </c>
      <c r="K24227">
        <v>228</v>
      </c>
      <c r="L24227">
        <v>1</v>
      </c>
      <c r="M24227">
        <v>0.1</v>
      </c>
      <c r="N24227">
        <v>141.19999999999999</v>
      </c>
      <c r="O24227">
        <v>14.1</v>
      </c>
      <c r="P24227" t="s">
        <v>25</v>
      </c>
    </row>
    <row r="24228" spans="1:16" x14ac:dyDescent="0.25">
      <c r="A24228">
        <v>24227</v>
      </c>
      <c r="B24228" t="s">
        <v>102</v>
      </c>
      <c r="C24228">
        <v>1</v>
      </c>
      <c r="D24228" s="1">
        <v>43425</v>
      </c>
      <c r="E24228" s="2">
        <v>0.57481481481481478</v>
      </c>
      <c r="F24228">
        <v>2</v>
      </c>
      <c r="G24228">
        <v>48880</v>
      </c>
      <c r="H24228" t="s">
        <v>34</v>
      </c>
      <c r="I24228" t="s">
        <v>75</v>
      </c>
      <c r="J24228" t="s">
        <v>16</v>
      </c>
      <c r="K24228">
        <v>159</v>
      </c>
      <c r="L24228">
        <v>1</v>
      </c>
      <c r="M24228">
        <v>0.2</v>
      </c>
      <c r="N24228">
        <v>66.3</v>
      </c>
      <c r="O24228">
        <v>6.6</v>
      </c>
      <c r="P24228" t="s">
        <v>19</v>
      </c>
    </row>
    <row r="24229" spans="1:16" x14ac:dyDescent="0.25">
      <c r="A24229">
        <v>24228</v>
      </c>
      <c r="B24229" t="s">
        <v>103</v>
      </c>
      <c r="C24229">
        <v>1</v>
      </c>
      <c r="D24229" s="1">
        <v>43255</v>
      </c>
      <c r="E24229" s="2">
        <v>0.92812499999999998</v>
      </c>
      <c r="F24229">
        <v>6</v>
      </c>
      <c r="G24229">
        <v>20473</v>
      </c>
      <c r="H24229" t="s">
        <v>34</v>
      </c>
      <c r="I24229" t="s">
        <v>75</v>
      </c>
      <c r="J24229" t="s">
        <v>16</v>
      </c>
      <c r="K24229">
        <v>248</v>
      </c>
      <c r="L24229">
        <v>1</v>
      </c>
      <c r="M24229">
        <v>0.3</v>
      </c>
      <c r="N24229">
        <v>160.6</v>
      </c>
      <c r="O24229">
        <v>16.100000000000001</v>
      </c>
      <c r="P24229" t="s">
        <v>19</v>
      </c>
    </row>
    <row r="24230" spans="1:16" x14ac:dyDescent="0.25">
      <c r="A24230">
        <v>24229</v>
      </c>
      <c r="B24230" t="s">
        <v>93</v>
      </c>
      <c r="C24230">
        <v>4</v>
      </c>
      <c r="D24230" s="1">
        <v>43407</v>
      </c>
      <c r="E24230" s="2">
        <v>0.59890046296296295</v>
      </c>
      <c r="F24230">
        <v>5</v>
      </c>
      <c r="G24230">
        <v>57308</v>
      </c>
      <c r="H24230" t="s">
        <v>34</v>
      </c>
      <c r="I24230" t="s">
        <v>75</v>
      </c>
      <c r="J24230" t="s">
        <v>16</v>
      </c>
      <c r="K24230">
        <v>196</v>
      </c>
      <c r="L24230">
        <v>2</v>
      </c>
      <c r="M24230">
        <v>0.5</v>
      </c>
      <c r="N24230">
        <v>96.4</v>
      </c>
      <c r="O24230">
        <v>9.6</v>
      </c>
      <c r="P24230" t="s">
        <v>25</v>
      </c>
    </row>
    <row r="24231" spans="1:16" x14ac:dyDescent="0.25">
      <c r="A24231">
        <v>24230</v>
      </c>
      <c r="B24231" t="s">
        <v>94</v>
      </c>
      <c r="C24231">
        <v>2</v>
      </c>
      <c r="D24231" s="1">
        <v>43355</v>
      </c>
      <c r="E24231" s="2">
        <v>0.81499999999999995</v>
      </c>
      <c r="F24231">
        <v>4</v>
      </c>
      <c r="G24231">
        <v>48737</v>
      </c>
      <c r="H24231" t="s">
        <v>34</v>
      </c>
      <c r="I24231" t="s">
        <v>75</v>
      </c>
      <c r="J24231" t="s">
        <v>16</v>
      </c>
      <c r="K24231">
        <v>218</v>
      </c>
      <c r="L24231">
        <v>1</v>
      </c>
      <c r="M24231">
        <v>0.5</v>
      </c>
      <c r="N24231">
        <v>127.1</v>
      </c>
      <c r="O24231">
        <v>12.7</v>
      </c>
      <c r="P24231" t="s">
        <v>19</v>
      </c>
    </row>
    <row r="24232" spans="1:16" x14ac:dyDescent="0.25">
      <c r="A24232">
        <v>24231</v>
      </c>
      <c r="B24232" t="s">
        <v>95</v>
      </c>
      <c r="C24232">
        <v>1</v>
      </c>
      <c r="D24232" s="1">
        <v>43140</v>
      </c>
      <c r="E24232" s="2">
        <v>0.95057870370370379</v>
      </c>
      <c r="F24232">
        <v>1</v>
      </c>
      <c r="G24232">
        <v>55539</v>
      </c>
      <c r="H24232" t="s">
        <v>34</v>
      </c>
      <c r="I24232" t="s">
        <v>75</v>
      </c>
      <c r="J24232" t="s">
        <v>16</v>
      </c>
      <c r="K24232">
        <v>109</v>
      </c>
      <c r="L24232">
        <v>5</v>
      </c>
      <c r="M24232">
        <v>0.1</v>
      </c>
      <c r="N24232">
        <v>23.6</v>
      </c>
      <c r="O24232">
        <v>2.4</v>
      </c>
      <c r="P24232" t="s">
        <v>19</v>
      </c>
    </row>
    <row r="24233" spans="1:16" x14ac:dyDescent="0.25">
      <c r="A24233">
        <v>24232</v>
      </c>
      <c r="B24233" t="s">
        <v>96</v>
      </c>
      <c r="C24233">
        <v>2</v>
      </c>
      <c r="D24233" s="1">
        <v>43287</v>
      </c>
      <c r="E24233" s="2">
        <v>0.88918981481481485</v>
      </c>
      <c r="F24233">
        <v>9</v>
      </c>
      <c r="G24233">
        <v>42415</v>
      </c>
      <c r="H24233" t="s">
        <v>34</v>
      </c>
      <c r="I24233" t="s">
        <v>75</v>
      </c>
      <c r="J24233" t="s">
        <v>16</v>
      </c>
      <c r="K24233">
        <v>85</v>
      </c>
      <c r="L24233">
        <v>2</v>
      </c>
      <c r="M24233">
        <v>0.5</v>
      </c>
      <c r="N24233">
        <v>42.5</v>
      </c>
      <c r="O24233">
        <v>4.3</v>
      </c>
      <c r="P24233" t="s">
        <v>74</v>
      </c>
    </row>
    <row r="24234" spans="1:16" x14ac:dyDescent="0.25">
      <c r="A24234">
        <v>24233</v>
      </c>
      <c r="B24234" t="s">
        <v>97</v>
      </c>
      <c r="C24234">
        <v>1</v>
      </c>
      <c r="D24234" s="1">
        <v>43256</v>
      </c>
      <c r="E24234" s="2">
        <v>0.6252199074074074</v>
      </c>
      <c r="F24234">
        <v>2</v>
      </c>
      <c r="G24234">
        <v>55282</v>
      </c>
      <c r="H24234" t="s">
        <v>34</v>
      </c>
      <c r="I24234" t="s">
        <v>75</v>
      </c>
      <c r="J24234" t="s">
        <v>16</v>
      </c>
      <c r="K24234">
        <v>122</v>
      </c>
      <c r="L24234">
        <v>1</v>
      </c>
      <c r="M24234">
        <v>0.5</v>
      </c>
      <c r="N24234">
        <v>17.600000000000001</v>
      </c>
      <c r="O24234">
        <v>1.8</v>
      </c>
      <c r="P24234" t="s">
        <v>19</v>
      </c>
    </row>
    <row r="24235" spans="1:16" x14ac:dyDescent="0.25">
      <c r="A24235">
        <v>24234</v>
      </c>
      <c r="B24235" t="s">
        <v>98</v>
      </c>
      <c r="C24235">
        <v>3</v>
      </c>
      <c r="D24235" s="1">
        <v>43444</v>
      </c>
      <c r="E24235" s="2">
        <v>0.87310185185185185</v>
      </c>
      <c r="F24235">
        <v>1</v>
      </c>
      <c r="G24235">
        <v>58775</v>
      </c>
      <c r="H24235" t="s">
        <v>34</v>
      </c>
      <c r="I24235" t="s">
        <v>75</v>
      </c>
      <c r="J24235" t="s">
        <v>33</v>
      </c>
      <c r="K24235">
        <v>224</v>
      </c>
      <c r="L24235">
        <v>1</v>
      </c>
      <c r="M24235">
        <v>0.5</v>
      </c>
      <c r="N24235">
        <v>132.80000000000001</v>
      </c>
      <c r="O24235">
        <v>13.3</v>
      </c>
      <c r="P24235" t="s">
        <v>74</v>
      </c>
    </row>
    <row r="24236" spans="1:16" x14ac:dyDescent="0.25">
      <c r="A24236">
        <v>24235</v>
      </c>
      <c r="B24236" t="s">
        <v>99</v>
      </c>
      <c r="C24236">
        <v>1</v>
      </c>
      <c r="D24236" s="1">
        <v>43245</v>
      </c>
      <c r="E24236" s="2">
        <v>0.3966898148148148</v>
      </c>
      <c r="F24236">
        <v>3</v>
      </c>
      <c r="G24236">
        <v>57431</v>
      </c>
      <c r="H24236" t="s">
        <v>34</v>
      </c>
      <c r="I24236" t="s">
        <v>75</v>
      </c>
      <c r="J24236" t="s">
        <v>16</v>
      </c>
      <c r="K24236">
        <v>213</v>
      </c>
      <c r="L24236">
        <v>1</v>
      </c>
      <c r="M24236">
        <v>0.3</v>
      </c>
      <c r="N24236">
        <v>107.4</v>
      </c>
      <c r="O24236">
        <v>10.7</v>
      </c>
      <c r="P24236" t="s">
        <v>19</v>
      </c>
    </row>
    <row r="24237" spans="1:16" x14ac:dyDescent="0.25">
      <c r="A24237">
        <v>24236</v>
      </c>
      <c r="B24237" t="s">
        <v>100</v>
      </c>
      <c r="C24237">
        <v>1</v>
      </c>
      <c r="D24237" s="1">
        <v>43449</v>
      </c>
      <c r="E24237" s="2">
        <v>4.836805555555556E-2</v>
      </c>
      <c r="F24237">
        <v>1</v>
      </c>
      <c r="G24237">
        <v>54027</v>
      </c>
      <c r="H24237" t="s">
        <v>34</v>
      </c>
      <c r="I24237" t="s">
        <v>75</v>
      </c>
      <c r="J24237" t="s">
        <v>16</v>
      </c>
      <c r="K24237">
        <v>62</v>
      </c>
      <c r="L24237">
        <v>1</v>
      </c>
      <c r="M24237">
        <v>0.3</v>
      </c>
      <c r="N24237">
        <v>20.7</v>
      </c>
      <c r="O24237">
        <v>2.1</v>
      </c>
      <c r="P24237" t="s">
        <v>19</v>
      </c>
    </row>
    <row r="24238" spans="1:16" x14ac:dyDescent="0.25">
      <c r="A24238">
        <v>24237</v>
      </c>
      <c r="B24238" t="s">
        <v>101</v>
      </c>
      <c r="C24238">
        <v>1</v>
      </c>
      <c r="D24238" s="1">
        <v>43381</v>
      </c>
      <c r="E24238" s="2">
        <v>0.86060185185185178</v>
      </c>
      <c r="F24238">
        <v>8</v>
      </c>
      <c r="G24238">
        <v>59535</v>
      </c>
      <c r="H24238" t="s">
        <v>34</v>
      </c>
      <c r="I24238" t="s">
        <v>75</v>
      </c>
      <c r="J24238" t="s">
        <v>16</v>
      </c>
      <c r="K24238">
        <v>228</v>
      </c>
      <c r="L24238">
        <v>5</v>
      </c>
      <c r="M24238">
        <v>0.2</v>
      </c>
      <c r="N24238">
        <v>125.2</v>
      </c>
      <c r="O24238">
        <v>12.5</v>
      </c>
      <c r="P24238" t="s">
        <v>19</v>
      </c>
    </row>
    <row r="24239" spans="1:16" x14ac:dyDescent="0.25">
      <c r="A24239">
        <v>24238</v>
      </c>
      <c r="B24239" t="s">
        <v>102</v>
      </c>
      <c r="C24239">
        <v>2</v>
      </c>
      <c r="D24239" s="1">
        <v>43266</v>
      </c>
      <c r="E24239" s="2">
        <v>0.4425115740740741</v>
      </c>
      <c r="F24239">
        <v>4</v>
      </c>
      <c r="G24239">
        <v>36310</v>
      </c>
      <c r="H24239" t="s">
        <v>34</v>
      </c>
      <c r="I24239" t="s">
        <v>75</v>
      </c>
      <c r="J24239" t="s">
        <v>16</v>
      </c>
      <c r="K24239">
        <v>159</v>
      </c>
      <c r="L24239">
        <v>1</v>
      </c>
      <c r="M24239">
        <v>0.5</v>
      </c>
      <c r="N24239">
        <v>47.2</v>
      </c>
      <c r="O24239">
        <v>4.7</v>
      </c>
      <c r="P24239" t="s">
        <v>19</v>
      </c>
    </row>
    <row r="24240" spans="1:16" x14ac:dyDescent="0.25">
      <c r="A24240">
        <v>24239</v>
      </c>
      <c r="B24240" t="s">
        <v>103</v>
      </c>
      <c r="C24240">
        <v>1</v>
      </c>
      <c r="D24240" s="1">
        <v>43374</v>
      </c>
      <c r="E24240" s="2">
        <v>0.93166666666666664</v>
      </c>
      <c r="F24240">
        <v>7</v>
      </c>
      <c r="G24240">
        <v>20030</v>
      </c>
      <c r="H24240" t="s">
        <v>34</v>
      </c>
      <c r="I24240" t="s">
        <v>75</v>
      </c>
      <c r="J24240" t="s">
        <v>16</v>
      </c>
      <c r="K24240">
        <v>248</v>
      </c>
      <c r="L24240">
        <v>1</v>
      </c>
      <c r="M24240">
        <v>0.3</v>
      </c>
      <c r="N24240">
        <v>145.69999999999999</v>
      </c>
      <c r="O24240">
        <v>14.6</v>
      </c>
      <c r="P24240" t="s">
        <v>25</v>
      </c>
    </row>
    <row r="24241" spans="1:16" x14ac:dyDescent="0.25">
      <c r="A24241">
        <v>24240</v>
      </c>
      <c r="B24241" t="s">
        <v>93</v>
      </c>
      <c r="C24241">
        <v>1</v>
      </c>
      <c r="D24241" s="1">
        <v>43321</v>
      </c>
      <c r="E24241" s="2">
        <v>0.30960648148148145</v>
      </c>
      <c r="F24241">
        <v>4</v>
      </c>
      <c r="G24241">
        <v>33742</v>
      </c>
      <c r="H24241" t="s">
        <v>34</v>
      </c>
      <c r="I24241" t="s">
        <v>75</v>
      </c>
      <c r="J24241" t="s">
        <v>16</v>
      </c>
      <c r="K24241">
        <v>196</v>
      </c>
      <c r="L24241">
        <v>2</v>
      </c>
      <c r="M24241">
        <v>0.4</v>
      </c>
      <c r="N24241">
        <v>100.3</v>
      </c>
      <c r="O24241">
        <v>10</v>
      </c>
      <c r="P24241" t="s">
        <v>25</v>
      </c>
    </row>
    <row r="24242" spans="1:16" x14ac:dyDescent="0.25">
      <c r="A24242">
        <v>24241</v>
      </c>
      <c r="B24242" t="s">
        <v>94</v>
      </c>
      <c r="C24242">
        <v>2</v>
      </c>
      <c r="D24242" s="1">
        <v>43345</v>
      </c>
      <c r="E24242" s="2">
        <v>0.8049884259259259</v>
      </c>
      <c r="F24242">
        <v>4</v>
      </c>
      <c r="G24242">
        <v>55671</v>
      </c>
      <c r="H24242" t="s">
        <v>34</v>
      </c>
      <c r="I24242" t="s">
        <v>75</v>
      </c>
      <c r="J24242" t="s">
        <v>33</v>
      </c>
      <c r="K24242">
        <v>218</v>
      </c>
      <c r="L24242">
        <v>1</v>
      </c>
      <c r="M24242">
        <v>0.3</v>
      </c>
      <c r="N24242">
        <v>111.8</v>
      </c>
      <c r="O24242">
        <v>11.2</v>
      </c>
      <c r="P24242" t="s">
        <v>19</v>
      </c>
    </row>
    <row r="24243" spans="1:16" x14ac:dyDescent="0.25">
      <c r="A24243">
        <v>24242</v>
      </c>
      <c r="B24243" t="s">
        <v>95</v>
      </c>
      <c r="C24243">
        <v>1</v>
      </c>
      <c r="D24243" s="1">
        <v>43434</v>
      </c>
      <c r="E24243" s="2">
        <v>6.4560185185185193E-2</v>
      </c>
      <c r="F24243">
        <v>1</v>
      </c>
      <c r="G24243">
        <v>25496</v>
      </c>
      <c r="H24243" t="s">
        <v>34</v>
      </c>
      <c r="I24243" t="s">
        <v>75</v>
      </c>
      <c r="J24243" t="s">
        <v>16</v>
      </c>
      <c r="K24243">
        <v>109</v>
      </c>
      <c r="L24243">
        <v>1</v>
      </c>
      <c r="M24243">
        <v>0.4</v>
      </c>
      <c r="N24243">
        <v>24.6</v>
      </c>
      <c r="O24243">
        <v>2.5</v>
      </c>
      <c r="P24243" t="s">
        <v>19</v>
      </c>
    </row>
    <row r="24244" spans="1:16" x14ac:dyDescent="0.25">
      <c r="A24244">
        <v>24243</v>
      </c>
      <c r="B24244" t="s">
        <v>96</v>
      </c>
      <c r="C24244">
        <v>1</v>
      </c>
      <c r="D24244" s="1">
        <v>43417</v>
      </c>
      <c r="E24244" s="2">
        <v>0.49692129629629633</v>
      </c>
      <c r="F24244">
        <v>2</v>
      </c>
      <c r="G24244">
        <v>16948</v>
      </c>
      <c r="H24244" t="s">
        <v>34</v>
      </c>
      <c r="I24244" t="s">
        <v>75</v>
      </c>
      <c r="J24244" t="s">
        <v>16</v>
      </c>
      <c r="K24244">
        <v>85</v>
      </c>
      <c r="L24244">
        <v>1</v>
      </c>
      <c r="M24244">
        <v>0.5</v>
      </c>
      <c r="N24244">
        <v>28.3</v>
      </c>
      <c r="O24244">
        <v>2.8</v>
      </c>
      <c r="P24244" t="s">
        <v>19</v>
      </c>
    </row>
    <row r="24245" spans="1:16" x14ac:dyDescent="0.25">
      <c r="A24245">
        <v>24244</v>
      </c>
      <c r="B24245" t="s">
        <v>97</v>
      </c>
      <c r="C24245">
        <v>2</v>
      </c>
      <c r="D24245" s="1">
        <v>43179</v>
      </c>
      <c r="E24245" s="2">
        <v>0.49211805555555554</v>
      </c>
      <c r="F24245">
        <v>9</v>
      </c>
      <c r="G24245">
        <v>28333</v>
      </c>
      <c r="H24245" t="s">
        <v>34</v>
      </c>
      <c r="I24245" t="s">
        <v>75</v>
      </c>
      <c r="J24245" t="s">
        <v>16</v>
      </c>
      <c r="K24245">
        <v>122</v>
      </c>
      <c r="L24245">
        <v>5</v>
      </c>
      <c r="M24245">
        <v>0.4</v>
      </c>
      <c r="N24245">
        <v>17.600000000000001</v>
      </c>
      <c r="O24245">
        <v>1.8</v>
      </c>
      <c r="P24245" t="s">
        <v>25</v>
      </c>
    </row>
    <row r="24246" spans="1:16" x14ac:dyDescent="0.25">
      <c r="A24246">
        <v>24245</v>
      </c>
      <c r="B24246" t="s">
        <v>98</v>
      </c>
      <c r="C24246">
        <v>2</v>
      </c>
      <c r="D24246" s="1">
        <v>43157</v>
      </c>
      <c r="E24246" s="2">
        <v>0.33305555555555555</v>
      </c>
      <c r="F24246">
        <v>2</v>
      </c>
      <c r="G24246">
        <v>34686</v>
      </c>
      <c r="H24246" t="s">
        <v>34</v>
      </c>
      <c r="I24246" t="s">
        <v>75</v>
      </c>
      <c r="J24246" t="s">
        <v>16</v>
      </c>
      <c r="K24246">
        <v>224</v>
      </c>
      <c r="L24246">
        <v>1</v>
      </c>
      <c r="M24246">
        <v>0.1</v>
      </c>
      <c r="N24246">
        <v>135</v>
      </c>
      <c r="O24246">
        <v>13.5</v>
      </c>
      <c r="P24246" t="s">
        <v>19</v>
      </c>
    </row>
    <row r="24247" spans="1:16" x14ac:dyDescent="0.25">
      <c r="A24247">
        <v>24246</v>
      </c>
      <c r="B24247" t="s">
        <v>99</v>
      </c>
      <c r="C24247">
        <v>1</v>
      </c>
      <c r="D24247" s="1">
        <v>43311</v>
      </c>
      <c r="E24247" s="2">
        <v>0.76582175925925933</v>
      </c>
      <c r="F24247">
        <v>9</v>
      </c>
      <c r="G24247">
        <v>22611</v>
      </c>
      <c r="H24247" t="s">
        <v>34</v>
      </c>
      <c r="I24247" t="s">
        <v>75</v>
      </c>
      <c r="J24247" t="s">
        <v>16</v>
      </c>
      <c r="K24247">
        <v>213</v>
      </c>
      <c r="L24247">
        <v>1</v>
      </c>
      <c r="M24247">
        <v>0.1</v>
      </c>
      <c r="N24247">
        <v>124.5</v>
      </c>
      <c r="O24247">
        <v>12.4</v>
      </c>
      <c r="P24247" t="s">
        <v>19</v>
      </c>
    </row>
    <row r="24248" spans="1:16" x14ac:dyDescent="0.25">
      <c r="A24248">
        <v>24247</v>
      </c>
      <c r="B24248" t="s">
        <v>100</v>
      </c>
      <c r="C24248">
        <v>2</v>
      </c>
      <c r="D24248" s="1">
        <v>43376</v>
      </c>
      <c r="E24248" s="2">
        <v>0.90802083333333339</v>
      </c>
      <c r="F24248">
        <v>5</v>
      </c>
      <c r="G24248">
        <v>19159</v>
      </c>
      <c r="H24248" t="s">
        <v>34</v>
      </c>
      <c r="I24248" t="s">
        <v>75</v>
      </c>
      <c r="J24248" t="s">
        <v>33</v>
      </c>
      <c r="K24248">
        <v>62</v>
      </c>
      <c r="L24248">
        <v>1</v>
      </c>
      <c r="M24248">
        <v>0.4</v>
      </c>
      <c r="N24248">
        <v>20.7</v>
      </c>
      <c r="O24248">
        <v>2.1</v>
      </c>
      <c r="P24248" t="s">
        <v>19</v>
      </c>
    </row>
    <row r="24249" spans="1:16" x14ac:dyDescent="0.25">
      <c r="A24249">
        <v>24248</v>
      </c>
      <c r="B24249" t="s">
        <v>101</v>
      </c>
      <c r="C24249">
        <v>2</v>
      </c>
      <c r="D24249" s="1">
        <v>43224</v>
      </c>
      <c r="E24249" s="2">
        <v>0.40982638888888889</v>
      </c>
      <c r="F24249">
        <v>7</v>
      </c>
      <c r="G24249">
        <v>16186</v>
      </c>
      <c r="H24249" t="s">
        <v>34</v>
      </c>
      <c r="I24249" t="s">
        <v>75</v>
      </c>
      <c r="J24249" t="s">
        <v>16</v>
      </c>
      <c r="K24249">
        <v>228</v>
      </c>
      <c r="L24249">
        <v>1</v>
      </c>
      <c r="M24249">
        <v>0.4</v>
      </c>
      <c r="N24249">
        <v>111.5</v>
      </c>
      <c r="O24249">
        <v>11.2</v>
      </c>
      <c r="P24249" t="s">
        <v>25</v>
      </c>
    </row>
    <row r="24250" spans="1:16" x14ac:dyDescent="0.25">
      <c r="A24250">
        <v>24249</v>
      </c>
      <c r="B24250" t="s">
        <v>102</v>
      </c>
      <c r="C24250">
        <v>1</v>
      </c>
      <c r="D24250" s="1">
        <v>43386</v>
      </c>
      <c r="E24250" s="2">
        <v>0.8896412037037037</v>
      </c>
      <c r="F24250">
        <v>1</v>
      </c>
      <c r="G24250">
        <v>31908</v>
      </c>
      <c r="H24250" t="s">
        <v>34</v>
      </c>
      <c r="I24250" t="s">
        <v>75</v>
      </c>
      <c r="J24250" t="s">
        <v>16</v>
      </c>
      <c r="K24250">
        <v>159</v>
      </c>
      <c r="L24250">
        <v>2</v>
      </c>
      <c r="M24250">
        <v>0.4</v>
      </c>
      <c r="N24250">
        <v>66.3</v>
      </c>
      <c r="O24250">
        <v>6.6</v>
      </c>
      <c r="P24250" t="s">
        <v>19</v>
      </c>
    </row>
    <row r="24251" spans="1:16" x14ac:dyDescent="0.25">
      <c r="A24251">
        <v>24250</v>
      </c>
      <c r="B24251" t="s">
        <v>103</v>
      </c>
      <c r="C24251">
        <v>1</v>
      </c>
      <c r="D24251" s="1">
        <v>43306</v>
      </c>
      <c r="E24251" s="2">
        <v>0.61002314814814818</v>
      </c>
      <c r="F24251">
        <v>7</v>
      </c>
      <c r="G24251">
        <v>56015</v>
      </c>
      <c r="H24251" t="s">
        <v>34</v>
      </c>
      <c r="I24251" t="s">
        <v>75</v>
      </c>
      <c r="J24251" t="s">
        <v>16</v>
      </c>
      <c r="K24251">
        <v>248</v>
      </c>
      <c r="L24251">
        <v>5</v>
      </c>
      <c r="M24251">
        <v>0.4</v>
      </c>
      <c r="N24251">
        <v>118.4</v>
      </c>
      <c r="O24251">
        <v>11.8</v>
      </c>
      <c r="P24251" t="s">
        <v>25</v>
      </c>
    </row>
    <row r="24252" spans="1:16" x14ac:dyDescent="0.25">
      <c r="A24252">
        <v>24251</v>
      </c>
      <c r="B24252" t="s">
        <v>93</v>
      </c>
      <c r="C24252">
        <v>1</v>
      </c>
      <c r="D24252" s="1">
        <v>43244</v>
      </c>
      <c r="E24252" s="2">
        <v>0.59347222222222229</v>
      </c>
      <c r="F24252">
        <v>3</v>
      </c>
      <c r="G24252">
        <v>54577</v>
      </c>
      <c r="H24252" t="s">
        <v>34</v>
      </c>
      <c r="I24252" t="s">
        <v>75</v>
      </c>
      <c r="J24252" t="s">
        <v>16</v>
      </c>
      <c r="K24252">
        <v>196</v>
      </c>
      <c r="L24252">
        <v>5</v>
      </c>
      <c r="M24252">
        <v>0.3</v>
      </c>
      <c r="N24252">
        <v>86.6</v>
      </c>
      <c r="O24252">
        <v>8.6999999999999993</v>
      </c>
      <c r="P24252" t="s">
        <v>19</v>
      </c>
    </row>
    <row r="24253" spans="1:16" x14ac:dyDescent="0.25">
      <c r="A24253">
        <v>24252</v>
      </c>
      <c r="B24253" t="s">
        <v>94</v>
      </c>
      <c r="C24253">
        <v>1</v>
      </c>
      <c r="D24253" s="1">
        <v>43304</v>
      </c>
      <c r="E24253" s="2">
        <v>0.90340277777777767</v>
      </c>
      <c r="F24253">
        <v>4</v>
      </c>
      <c r="G24253">
        <v>47055</v>
      </c>
      <c r="H24253" t="s">
        <v>34</v>
      </c>
      <c r="I24253" t="s">
        <v>75</v>
      </c>
      <c r="J24253" t="s">
        <v>16</v>
      </c>
      <c r="K24253">
        <v>218</v>
      </c>
      <c r="L24253">
        <v>1</v>
      </c>
      <c r="M24253">
        <v>0.5</v>
      </c>
      <c r="N24253">
        <v>105.3</v>
      </c>
      <c r="O24253">
        <v>10.5</v>
      </c>
      <c r="P24253" t="s">
        <v>19</v>
      </c>
    </row>
    <row r="24254" spans="1:16" x14ac:dyDescent="0.25">
      <c r="A24254">
        <v>24253</v>
      </c>
      <c r="B24254" t="s">
        <v>95</v>
      </c>
      <c r="C24254">
        <v>1</v>
      </c>
      <c r="D24254" s="1">
        <v>43187</v>
      </c>
      <c r="E24254" s="2">
        <v>0.71769675925925924</v>
      </c>
      <c r="F24254">
        <v>1</v>
      </c>
      <c r="G24254">
        <v>35306</v>
      </c>
      <c r="H24254" t="s">
        <v>34</v>
      </c>
      <c r="I24254" t="s">
        <v>75</v>
      </c>
      <c r="J24254" t="s">
        <v>16</v>
      </c>
      <c r="K24254">
        <v>109</v>
      </c>
      <c r="L24254">
        <v>1</v>
      </c>
      <c r="M24254">
        <v>0.5</v>
      </c>
      <c r="N24254">
        <v>12.7</v>
      </c>
      <c r="O24254">
        <v>1.3</v>
      </c>
      <c r="P24254" t="s">
        <v>25</v>
      </c>
    </row>
    <row r="24255" spans="1:16" x14ac:dyDescent="0.25">
      <c r="A24255">
        <v>24254</v>
      </c>
      <c r="B24255" t="s">
        <v>96</v>
      </c>
      <c r="C24255">
        <v>3</v>
      </c>
      <c r="D24255" s="1">
        <v>43439</v>
      </c>
      <c r="E24255" s="2">
        <v>0.65984953703703708</v>
      </c>
      <c r="F24255">
        <v>5</v>
      </c>
      <c r="G24255">
        <v>41931</v>
      </c>
      <c r="H24255" t="s">
        <v>34</v>
      </c>
      <c r="I24255" t="s">
        <v>75</v>
      </c>
      <c r="J24255" t="s">
        <v>16</v>
      </c>
      <c r="K24255">
        <v>85</v>
      </c>
      <c r="L24255">
        <v>1</v>
      </c>
      <c r="M24255">
        <v>0.5</v>
      </c>
      <c r="N24255">
        <v>21.3</v>
      </c>
      <c r="O24255">
        <v>2.1</v>
      </c>
      <c r="P24255" t="s">
        <v>19</v>
      </c>
    </row>
    <row r="24256" spans="1:16" x14ac:dyDescent="0.25">
      <c r="A24256">
        <v>24255</v>
      </c>
      <c r="B24256" t="s">
        <v>97</v>
      </c>
      <c r="C24256">
        <v>1</v>
      </c>
      <c r="D24256" s="1">
        <v>43446</v>
      </c>
      <c r="E24256" s="2">
        <v>0.86950231481481488</v>
      </c>
      <c r="F24256">
        <v>6</v>
      </c>
      <c r="G24256">
        <v>41426</v>
      </c>
      <c r="H24256" t="s">
        <v>34</v>
      </c>
      <c r="I24256" t="s">
        <v>75</v>
      </c>
      <c r="J24256" t="s">
        <v>33</v>
      </c>
      <c r="K24256">
        <v>122</v>
      </c>
      <c r="L24256">
        <v>5</v>
      </c>
      <c r="M24256">
        <v>0.5</v>
      </c>
      <c r="N24256">
        <v>11.5</v>
      </c>
      <c r="O24256">
        <v>1.2</v>
      </c>
      <c r="P24256" t="s">
        <v>19</v>
      </c>
    </row>
    <row r="24257" spans="1:16" x14ac:dyDescent="0.25">
      <c r="A24257">
        <v>24256</v>
      </c>
      <c r="B24257" t="s">
        <v>98</v>
      </c>
      <c r="C24257">
        <v>1</v>
      </c>
      <c r="D24257" s="1">
        <v>43347</v>
      </c>
      <c r="E24257" s="2">
        <v>0.39270833333333338</v>
      </c>
      <c r="F24257">
        <v>2</v>
      </c>
      <c r="G24257">
        <v>18647</v>
      </c>
      <c r="H24257" t="s">
        <v>34</v>
      </c>
      <c r="I24257" t="s">
        <v>75</v>
      </c>
      <c r="J24257" t="s">
        <v>16</v>
      </c>
      <c r="K24257">
        <v>224</v>
      </c>
      <c r="L24257">
        <v>5</v>
      </c>
      <c r="M24257">
        <v>0.3</v>
      </c>
      <c r="N24257">
        <v>110.4</v>
      </c>
      <c r="O24257">
        <v>11</v>
      </c>
      <c r="P24257" t="s">
        <v>19</v>
      </c>
    </row>
    <row r="24258" spans="1:16" x14ac:dyDescent="0.25">
      <c r="A24258">
        <v>24257</v>
      </c>
      <c r="B24258" t="s">
        <v>99</v>
      </c>
      <c r="C24258">
        <v>3</v>
      </c>
      <c r="D24258" s="1">
        <v>43283</v>
      </c>
      <c r="E24258" s="2">
        <v>0.88255787037037037</v>
      </c>
      <c r="F24258">
        <v>5</v>
      </c>
      <c r="G24258">
        <v>42523</v>
      </c>
      <c r="H24258" t="s">
        <v>34</v>
      </c>
      <c r="I24258" t="s">
        <v>75</v>
      </c>
      <c r="J24258" t="s">
        <v>16</v>
      </c>
      <c r="K24258">
        <v>213</v>
      </c>
      <c r="L24258">
        <v>1</v>
      </c>
      <c r="M24258">
        <v>0.3</v>
      </c>
      <c r="N24258">
        <v>113.8</v>
      </c>
      <c r="O24258">
        <v>11.4</v>
      </c>
      <c r="P24258" t="s">
        <v>19</v>
      </c>
    </row>
    <row r="24259" spans="1:16" x14ac:dyDescent="0.25">
      <c r="A24259">
        <v>24258</v>
      </c>
      <c r="B24259" t="s">
        <v>100</v>
      </c>
      <c r="C24259">
        <v>1</v>
      </c>
      <c r="D24259" s="1">
        <v>43205</v>
      </c>
      <c r="E24259" s="2">
        <v>0.64736111111111116</v>
      </c>
      <c r="F24259">
        <v>9</v>
      </c>
      <c r="G24259">
        <v>42499</v>
      </c>
      <c r="H24259" t="s">
        <v>34</v>
      </c>
      <c r="I24259" t="s">
        <v>75</v>
      </c>
      <c r="J24259" t="s">
        <v>16</v>
      </c>
      <c r="K24259">
        <v>62</v>
      </c>
      <c r="L24259">
        <v>2</v>
      </c>
      <c r="M24259">
        <v>0.1</v>
      </c>
      <c r="N24259">
        <v>31</v>
      </c>
      <c r="O24259">
        <v>3.1</v>
      </c>
      <c r="P24259" t="s">
        <v>19</v>
      </c>
    </row>
    <row r="24260" spans="1:16" x14ac:dyDescent="0.25">
      <c r="A24260">
        <v>24259</v>
      </c>
      <c r="B24260" t="s">
        <v>101</v>
      </c>
      <c r="C24260">
        <v>1</v>
      </c>
      <c r="D24260" s="1">
        <v>43120</v>
      </c>
      <c r="E24260" s="2">
        <v>0.89178240740740744</v>
      </c>
      <c r="F24260">
        <v>7</v>
      </c>
      <c r="G24260">
        <v>52016</v>
      </c>
      <c r="H24260" t="s">
        <v>34</v>
      </c>
      <c r="I24260" t="s">
        <v>75</v>
      </c>
      <c r="J24260" t="s">
        <v>16</v>
      </c>
      <c r="K24260">
        <v>228</v>
      </c>
      <c r="L24260">
        <v>2</v>
      </c>
      <c r="M24260">
        <v>0.5</v>
      </c>
      <c r="N24260">
        <v>125.2</v>
      </c>
      <c r="O24260">
        <v>12.5</v>
      </c>
      <c r="P24260" t="s">
        <v>19</v>
      </c>
    </row>
    <row r="24261" spans="1:16" x14ac:dyDescent="0.25">
      <c r="A24261">
        <v>24260</v>
      </c>
      <c r="B24261" t="s">
        <v>102</v>
      </c>
      <c r="C24261">
        <v>1</v>
      </c>
      <c r="D24261" s="1">
        <v>43127</v>
      </c>
      <c r="E24261" s="2">
        <v>0.55106481481481484</v>
      </c>
      <c r="F24261">
        <v>2</v>
      </c>
      <c r="G24261">
        <v>55689</v>
      </c>
      <c r="H24261" t="s">
        <v>34</v>
      </c>
      <c r="I24261" t="s">
        <v>75</v>
      </c>
      <c r="J24261" t="s">
        <v>16</v>
      </c>
      <c r="K24261">
        <v>159</v>
      </c>
      <c r="L24261">
        <v>2</v>
      </c>
      <c r="M24261">
        <v>0.4</v>
      </c>
      <c r="N24261">
        <v>66.3</v>
      </c>
      <c r="O24261">
        <v>6.6</v>
      </c>
      <c r="P24261" t="s">
        <v>25</v>
      </c>
    </row>
    <row r="24262" spans="1:16" x14ac:dyDescent="0.25">
      <c r="A24262">
        <v>24261</v>
      </c>
      <c r="B24262" t="s">
        <v>103</v>
      </c>
      <c r="C24262">
        <v>2</v>
      </c>
      <c r="D24262" s="1">
        <v>43275</v>
      </c>
      <c r="E24262" s="2">
        <v>0.43185185185185188</v>
      </c>
      <c r="F24262">
        <v>9</v>
      </c>
      <c r="G24262">
        <v>12532</v>
      </c>
      <c r="H24262" t="s">
        <v>34</v>
      </c>
      <c r="I24262" t="s">
        <v>75</v>
      </c>
      <c r="J24262" t="s">
        <v>16</v>
      </c>
      <c r="K24262">
        <v>248</v>
      </c>
      <c r="L24262">
        <v>1</v>
      </c>
      <c r="M24262">
        <v>0.2</v>
      </c>
      <c r="N24262">
        <v>163</v>
      </c>
      <c r="O24262">
        <v>16.3</v>
      </c>
      <c r="P24262" t="s">
        <v>25</v>
      </c>
    </row>
    <row r="24263" spans="1:16" x14ac:dyDescent="0.25">
      <c r="A24263">
        <v>24262</v>
      </c>
      <c r="B24263" t="s">
        <v>93</v>
      </c>
      <c r="C24263">
        <v>1</v>
      </c>
      <c r="D24263" s="1">
        <v>43230</v>
      </c>
      <c r="E24263" s="2">
        <v>0.36384259259259261</v>
      </c>
      <c r="F24263">
        <v>8</v>
      </c>
      <c r="G24263">
        <v>58261</v>
      </c>
      <c r="H24263" t="s">
        <v>34</v>
      </c>
      <c r="I24263" t="s">
        <v>75</v>
      </c>
      <c r="J24263" t="s">
        <v>16</v>
      </c>
      <c r="K24263">
        <v>196</v>
      </c>
      <c r="L24263">
        <v>1</v>
      </c>
      <c r="M24263">
        <v>0.3</v>
      </c>
      <c r="N24263">
        <v>110.1</v>
      </c>
      <c r="O24263">
        <v>11</v>
      </c>
      <c r="P24263" t="s">
        <v>19</v>
      </c>
    </row>
    <row r="24264" spans="1:16" x14ac:dyDescent="0.25">
      <c r="A24264">
        <v>24263</v>
      </c>
      <c r="B24264" t="s">
        <v>94</v>
      </c>
      <c r="C24264">
        <v>1</v>
      </c>
      <c r="D24264" s="1">
        <v>43437</v>
      </c>
      <c r="E24264" s="2">
        <v>0.64238425925925924</v>
      </c>
      <c r="F24264">
        <v>3</v>
      </c>
      <c r="G24264">
        <v>19383</v>
      </c>
      <c r="H24264" t="s">
        <v>34</v>
      </c>
      <c r="I24264" t="s">
        <v>75</v>
      </c>
      <c r="J24264" t="s">
        <v>16</v>
      </c>
      <c r="K24264">
        <v>218</v>
      </c>
      <c r="L24264">
        <v>1</v>
      </c>
      <c r="M24264">
        <v>0.5</v>
      </c>
      <c r="N24264">
        <v>94.4</v>
      </c>
      <c r="O24264">
        <v>9.4</v>
      </c>
      <c r="P24264" t="s">
        <v>19</v>
      </c>
    </row>
    <row r="24265" spans="1:16" x14ac:dyDescent="0.25">
      <c r="A24265">
        <v>24264</v>
      </c>
      <c r="B24265" t="s">
        <v>95</v>
      </c>
      <c r="C24265">
        <v>1</v>
      </c>
      <c r="D24265" s="1">
        <v>43447</v>
      </c>
      <c r="E24265" s="2">
        <v>0.98408564814814825</v>
      </c>
      <c r="F24265">
        <v>3</v>
      </c>
      <c r="G24265">
        <v>16915</v>
      </c>
      <c r="H24265" t="s">
        <v>34</v>
      </c>
      <c r="I24265" t="s">
        <v>75</v>
      </c>
      <c r="J24265" t="s">
        <v>33</v>
      </c>
      <c r="K24265">
        <v>109</v>
      </c>
      <c r="L24265">
        <v>1</v>
      </c>
      <c r="M24265">
        <v>0.2</v>
      </c>
      <c r="N24265">
        <v>26.8</v>
      </c>
      <c r="O24265">
        <v>2.7</v>
      </c>
      <c r="P24265" t="s">
        <v>19</v>
      </c>
    </row>
    <row r="24266" spans="1:16" x14ac:dyDescent="0.25">
      <c r="A24266">
        <v>24265</v>
      </c>
      <c r="B24266" t="s">
        <v>96</v>
      </c>
      <c r="C24266">
        <v>4</v>
      </c>
      <c r="D24266" s="1">
        <v>43419</v>
      </c>
      <c r="E24266" s="2">
        <v>0.68997685185185187</v>
      </c>
      <c r="F24266">
        <v>8</v>
      </c>
      <c r="G24266">
        <v>13040</v>
      </c>
      <c r="H24266" t="s">
        <v>34</v>
      </c>
      <c r="I24266" t="s">
        <v>75</v>
      </c>
      <c r="J24266" t="s">
        <v>16</v>
      </c>
      <c r="K24266">
        <v>85</v>
      </c>
      <c r="L24266">
        <v>1</v>
      </c>
      <c r="M24266">
        <v>0.5</v>
      </c>
      <c r="N24266">
        <v>0.8</v>
      </c>
      <c r="O24266">
        <v>0.1</v>
      </c>
      <c r="P24266" t="s">
        <v>19</v>
      </c>
    </row>
    <row r="24267" spans="1:16" x14ac:dyDescent="0.25">
      <c r="A24267">
        <v>24266</v>
      </c>
      <c r="B24267" t="s">
        <v>97</v>
      </c>
      <c r="C24267">
        <v>1</v>
      </c>
      <c r="D24267" s="1">
        <v>43317</v>
      </c>
      <c r="E24267" s="2">
        <v>0.92355324074074074</v>
      </c>
      <c r="F24267">
        <v>3</v>
      </c>
      <c r="G24267">
        <v>45399</v>
      </c>
      <c r="H24267" t="s">
        <v>34</v>
      </c>
      <c r="I24267" t="s">
        <v>75</v>
      </c>
      <c r="J24267" t="s">
        <v>33</v>
      </c>
      <c r="K24267">
        <v>122</v>
      </c>
      <c r="L24267">
        <v>1</v>
      </c>
      <c r="M24267">
        <v>0.3</v>
      </c>
      <c r="N24267">
        <v>27.4</v>
      </c>
      <c r="O24267">
        <v>2.7</v>
      </c>
      <c r="P24267" t="s">
        <v>19</v>
      </c>
    </row>
    <row r="24268" spans="1:16" x14ac:dyDescent="0.25">
      <c r="A24268">
        <v>24267</v>
      </c>
      <c r="B24268" t="s">
        <v>98</v>
      </c>
      <c r="C24268">
        <v>1</v>
      </c>
      <c r="D24268" s="1">
        <v>43316</v>
      </c>
      <c r="E24268" s="2">
        <v>0.76362268518518517</v>
      </c>
      <c r="F24268">
        <v>2</v>
      </c>
      <c r="G24268">
        <v>48628</v>
      </c>
      <c r="H24268" t="s">
        <v>34</v>
      </c>
      <c r="I24268" t="s">
        <v>75</v>
      </c>
      <c r="J24268" t="s">
        <v>16</v>
      </c>
      <c r="K24268">
        <v>224</v>
      </c>
      <c r="L24268">
        <v>1</v>
      </c>
      <c r="M24268">
        <v>0.3</v>
      </c>
      <c r="N24268">
        <v>117.1</v>
      </c>
      <c r="O24268">
        <v>11.7</v>
      </c>
      <c r="P24268" t="s">
        <v>19</v>
      </c>
    </row>
    <row r="24269" spans="1:16" x14ac:dyDescent="0.25">
      <c r="A24269">
        <v>24268</v>
      </c>
      <c r="B24269" t="s">
        <v>99</v>
      </c>
      <c r="C24269">
        <v>2</v>
      </c>
      <c r="D24269" s="1">
        <v>43150</v>
      </c>
      <c r="E24269" s="2">
        <v>0.78284722222222225</v>
      </c>
      <c r="F24269">
        <v>8</v>
      </c>
      <c r="G24269">
        <v>19482</v>
      </c>
      <c r="H24269" t="s">
        <v>34</v>
      </c>
      <c r="I24269" t="s">
        <v>75</v>
      </c>
      <c r="J24269" t="s">
        <v>33</v>
      </c>
      <c r="K24269">
        <v>213</v>
      </c>
      <c r="L24269">
        <v>5</v>
      </c>
      <c r="M24269">
        <v>0.3</v>
      </c>
      <c r="N24269">
        <v>101.1</v>
      </c>
      <c r="O24269">
        <v>10.1</v>
      </c>
      <c r="P24269" t="s">
        <v>19</v>
      </c>
    </row>
    <row r="24270" spans="1:16" x14ac:dyDescent="0.25">
      <c r="A24270">
        <v>24269</v>
      </c>
      <c r="B24270" t="s">
        <v>100</v>
      </c>
      <c r="C24270">
        <v>1</v>
      </c>
      <c r="D24270" s="1">
        <v>43394</v>
      </c>
      <c r="E24270" s="2">
        <v>0.62583333333333335</v>
      </c>
      <c r="F24270">
        <v>4</v>
      </c>
      <c r="G24270">
        <v>19324</v>
      </c>
      <c r="H24270" t="s">
        <v>34</v>
      </c>
      <c r="I24270" t="s">
        <v>75</v>
      </c>
      <c r="J24270" t="s">
        <v>16</v>
      </c>
      <c r="K24270">
        <v>62</v>
      </c>
      <c r="L24270">
        <v>1</v>
      </c>
      <c r="M24270">
        <v>0.1</v>
      </c>
      <c r="N24270">
        <v>62</v>
      </c>
      <c r="O24270">
        <v>6.2</v>
      </c>
      <c r="P24270" t="s">
        <v>19</v>
      </c>
    </row>
    <row r="24271" spans="1:16" x14ac:dyDescent="0.25">
      <c r="A24271">
        <v>24270</v>
      </c>
      <c r="B24271" t="s">
        <v>101</v>
      </c>
      <c r="C24271">
        <v>1</v>
      </c>
      <c r="D24271" s="1">
        <v>43399</v>
      </c>
      <c r="E24271" s="2">
        <v>0.68614583333333334</v>
      </c>
      <c r="F24271">
        <v>6</v>
      </c>
      <c r="G24271">
        <v>42066</v>
      </c>
      <c r="H24271" t="s">
        <v>34</v>
      </c>
      <c r="I24271" t="s">
        <v>75</v>
      </c>
      <c r="J24271" t="s">
        <v>16</v>
      </c>
      <c r="K24271">
        <v>228</v>
      </c>
      <c r="L24271">
        <v>1</v>
      </c>
      <c r="M24271">
        <v>0.3</v>
      </c>
      <c r="N24271">
        <v>127.5</v>
      </c>
      <c r="O24271">
        <v>12.7</v>
      </c>
      <c r="P24271" t="s">
        <v>19</v>
      </c>
    </row>
    <row r="24272" spans="1:16" x14ac:dyDescent="0.25">
      <c r="A24272">
        <v>24271</v>
      </c>
      <c r="B24272" t="s">
        <v>102</v>
      </c>
      <c r="C24272">
        <v>3</v>
      </c>
      <c r="D24272" s="1">
        <v>43169</v>
      </c>
      <c r="E24272" s="2">
        <v>0.53106481481481482</v>
      </c>
      <c r="F24272">
        <v>10</v>
      </c>
      <c r="G24272">
        <v>10915</v>
      </c>
      <c r="H24272" t="s">
        <v>34</v>
      </c>
      <c r="I24272" t="s">
        <v>75</v>
      </c>
      <c r="J24272" t="s">
        <v>16</v>
      </c>
      <c r="K24272">
        <v>159</v>
      </c>
      <c r="L24272">
        <v>2</v>
      </c>
      <c r="M24272">
        <v>0.4</v>
      </c>
      <c r="N24272">
        <v>66.3</v>
      </c>
      <c r="O24272">
        <v>6.6</v>
      </c>
      <c r="P24272" t="s">
        <v>19</v>
      </c>
    </row>
    <row r="24273" spans="1:16" x14ac:dyDescent="0.25">
      <c r="A24273">
        <v>24272</v>
      </c>
      <c r="B24273" t="s">
        <v>103</v>
      </c>
      <c r="C24273">
        <v>2</v>
      </c>
      <c r="D24273" s="1">
        <v>43301</v>
      </c>
      <c r="E24273" s="2">
        <v>0.89057870370370373</v>
      </c>
      <c r="F24273">
        <v>9</v>
      </c>
      <c r="G24273">
        <v>26771</v>
      </c>
      <c r="H24273" t="s">
        <v>34</v>
      </c>
      <c r="I24273" t="s">
        <v>75</v>
      </c>
      <c r="J24273" t="s">
        <v>16</v>
      </c>
      <c r="K24273">
        <v>248</v>
      </c>
      <c r="L24273">
        <v>2</v>
      </c>
      <c r="M24273">
        <v>0.2</v>
      </c>
      <c r="N24273">
        <v>158.1</v>
      </c>
      <c r="O24273">
        <v>15.8</v>
      </c>
      <c r="P24273" t="s">
        <v>19</v>
      </c>
    </row>
    <row r="24274" spans="1:16" x14ac:dyDescent="0.25">
      <c r="A24274">
        <v>24273</v>
      </c>
      <c r="B24274" t="s">
        <v>93</v>
      </c>
      <c r="C24274">
        <v>1</v>
      </c>
      <c r="D24274" s="1">
        <v>43143</v>
      </c>
      <c r="E24274" s="2">
        <v>4.6990740740740743E-3</v>
      </c>
      <c r="F24274">
        <v>9</v>
      </c>
      <c r="G24274">
        <v>22030</v>
      </c>
      <c r="H24274" t="s">
        <v>34</v>
      </c>
      <c r="I24274" t="s">
        <v>75</v>
      </c>
      <c r="J24274" t="s">
        <v>16</v>
      </c>
      <c r="K24274">
        <v>196</v>
      </c>
      <c r="L24274">
        <v>1</v>
      </c>
      <c r="M24274">
        <v>0.2</v>
      </c>
      <c r="N24274">
        <v>112.1</v>
      </c>
      <c r="O24274">
        <v>11.2</v>
      </c>
      <c r="P24274" t="s">
        <v>25</v>
      </c>
    </row>
    <row r="24275" spans="1:16" x14ac:dyDescent="0.25">
      <c r="A24275">
        <v>24274</v>
      </c>
      <c r="B24275" t="s">
        <v>94</v>
      </c>
      <c r="C24275">
        <v>2</v>
      </c>
      <c r="D24275" s="1">
        <v>43295</v>
      </c>
      <c r="E24275" s="2">
        <v>0.9140625</v>
      </c>
      <c r="F24275">
        <v>3</v>
      </c>
      <c r="G24275">
        <v>25501</v>
      </c>
      <c r="H24275" t="s">
        <v>34</v>
      </c>
      <c r="I24275" t="s">
        <v>75</v>
      </c>
      <c r="J24275" t="s">
        <v>16</v>
      </c>
      <c r="K24275">
        <v>218</v>
      </c>
      <c r="L24275">
        <v>2</v>
      </c>
      <c r="M24275">
        <v>0.5</v>
      </c>
      <c r="N24275">
        <v>116.2</v>
      </c>
      <c r="O24275">
        <v>11.6</v>
      </c>
      <c r="P24275" t="s">
        <v>19</v>
      </c>
    </row>
    <row r="24276" spans="1:16" x14ac:dyDescent="0.25">
      <c r="A24276">
        <v>24275</v>
      </c>
      <c r="B24276" t="s">
        <v>95</v>
      </c>
      <c r="C24276">
        <v>1</v>
      </c>
      <c r="D24276" s="1">
        <v>43277</v>
      </c>
      <c r="E24276" s="2">
        <v>0.46458333333333335</v>
      </c>
      <c r="F24276">
        <v>7</v>
      </c>
      <c r="G24276">
        <v>10900</v>
      </c>
      <c r="H24276" t="s">
        <v>34</v>
      </c>
      <c r="I24276" t="s">
        <v>75</v>
      </c>
      <c r="J24276" t="s">
        <v>16</v>
      </c>
      <c r="K24276">
        <v>109</v>
      </c>
      <c r="L24276">
        <v>1</v>
      </c>
      <c r="M24276">
        <v>0.3</v>
      </c>
      <c r="N24276">
        <v>25.7</v>
      </c>
      <c r="O24276">
        <v>2.6</v>
      </c>
      <c r="P24276" t="s">
        <v>19</v>
      </c>
    </row>
    <row r="24277" spans="1:16" x14ac:dyDescent="0.25">
      <c r="A24277">
        <v>24276</v>
      </c>
      <c r="B24277" t="s">
        <v>96</v>
      </c>
      <c r="C24277">
        <v>1</v>
      </c>
      <c r="D24277" s="1">
        <v>43260</v>
      </c>
      <c r="E24277" s="2">
        <v>0.82027777777777777</v>
      </c>
      <c r="F24277">
        <v>8</v>
      </c>
      <c r="G24277">
        <v>22098</v>
      </c>
      <c r="H24277" t="s">
        <v>34</v>
      </c>
      <c r="I24277" t="s">
        <v>75</v>
      </c>
      <c r="J24277" t="s">
        <v>16</v>
      </c>
      <c r="K24277">
        <v>85</v>
      </c>
      <c r="L24277">
        <v>5</v>
      </c>
      <c r="M24277">
        <v>0.5</v>
      </c>
      <c r="N24277">
        <v>17</v>
      </c>
      <c r="O24277">
        <v>1.7</v>
      </c>
      <c r="P24277" t="s">
        <v>19</v>
      </c>
    </row>
    <row r="24278" spans="1:16" x14ac:dyDescent="0.25">
      <c r="A24278">
        <v>24277</v>
      </c>
      <c r="B24278" t="s">
        <v>97</v>
      </c>
      <c r="C24278">
        <v>1</v>
      </c>
      <c r="D24278" s="1">
        <v>43110</v>
      </c>
      <c r="E24278" s="2">
        <v>0.79010416666666661</v>
      </c>
      <c r="F24278">
        <v>5</v>
      </c>
      <c r="G24278">
        <v>47624</v>
      </c>
      <c r="H24278" t="s">
        <v>34</v>
      </c>
      <c r="I24278" t="s">
        <v>75</v>
      </c>
      <c r="J24278" t="s">
        <v>33</v>
      </c>
      <c r="K24278">
        <v>122</v>
      </c>
      <c r="L24278">
        <v>5</v>
      </c>
      <c r="M24278">
        <v>0.1</v>
      </c>
      <c r="N24278">
        <v>35.9</v>
      </c>
      <c r="O24278">
        <v>3.6</v>
      </c>
      <c r="P24278" t="s">
        <v>25</v>
      </c>
    </row>
    <row r="24279" spans="1:16" x14ac:dyDescent="0.25">
      <c r="A24279">
        <v>24278</v>
      </c>
      <c r="B24279" t="s">
        <v>98</v>
      </c>
      <c r="C24279">
        <v>2</v>
      </c>
      <c r="D24279" s="1">
        <v>43455</v>
      </c>
      <c r="E24279" s="2">
        <v>0.67138888888888892</v>
      </c>
      <c r="F24279">
        <v>4</v>
      </c>
      <c r="G24279">
        <v>56299</v>
      </c>
      <c r="H24279" t="s">
        <v>34</v>
      </c>
      <c r="I24279" t="s">
        <v>75</v>
      </c>
      <c r="J24279" t="s">
        <v>16</v>
      </c>
      <c r="K24279">
        <v>224</v>
      </c>
      <c r="L24279">
        <v>1</v>
      </c>
      <c r="M24279">
        <v>0.4</v>
      </c>
      <c r="N24279">
        <v>108.2</v>
      </c>
      <c r="O24279">
        <v>10.8</v>
      </c>
      <c r="P24279" t="s">
        <v>19</v>
      </c>
    </row>
    <row r="24280" spans="1:16" x14ac:dyDescent="0.25">
      <c r="A24280">
        <v>24279</v>
      </c>
      <c r="B24280" t="s">
        <v>99</v>
      </c>
      <c r="C24280">
        <v>1</v>
      </c>
      <c r="D24280" s="1">
        <v>43264</v>
      </c>
      <c r="E24280" s="2">
        <v>0.43607638888888883</v>
      </c>
      <c r="F24280">
        <v>1</v>
      </c>
      <c r="G24280">
        <v>30389</v>
      </c>
      <c r="H24280" t="s">
        <v>34</v>
      </c>
      <c r="I24280" t="s">
        <v>75</v>
      </c>
      <c r="J24280" t="s">
        <v>16</v>
      </c>
      <c r="K24280">
        <v>213</v>
      </c>
      <c r="L24280">
        <v>1</v>
      </c>
      <c r="M24280">
        <v>0.4</v>
      </c>
      <c r="N24280">
        <v>107.4</v>
      </c>
      <c r="O24280">
        <v>10.7</v>
      </c>
      <c r="P24280" t="s">
        <v>19</v>
      </c>
    </row>
    <row r="24281" spans="1:16" x14ac:dyDescent="0.25">
      <c r="A24281">
        <v>24280</v>
      </c>
      <c r="B24281" t="s">
        <v>100</v>
      </c>
      <c r="C24281">
        <v>1</v>
      </c>
      <c r="D24281" s="1">
        <v>43374</v>
      </c>
      <c r="E24281" s="2">
        <v>0.98613425925925924</v>
      </c>
      <c r="F24281">
        <v>2</v>
      </c>
      <c r="G24281">
        <v>54455</v>
      </c>
      <c r="H24281" t="s">
        <v>34</v>
      </c>
      <c r="I24281" t="s">
        <v>75</v>
      </c>
      <c r="J24281" t="s">
        <v>16</v>
      </c>
      <c r="K24281">
        <v>62</v>
      </c>
      <c r="L24281">
        <v>2</v>
      </c>
      <c r="M24281">
        <v>0.3</v>
      </c>
      <c r="N24281">
        <v>31</v>
      </c>
      <c r="O24281">
        <v>3.1</v>
      </c>
      <c r="P24281" t="s">
        <v>74</v>
      </c>
    </row>
    <row r="24282" spans="1:16" x14ac:dyDescent="0.25">
      <c r="A24282">
        <v>24281</v>
      </c>
      <c r="B24282" t="s">
        <v>101</v>
      </c>
      <c r="C24282">
        <v>1</v>
      </c>
      <c r="D24282" s="1">
        <v>43413</v>
      </c>
      <c r="E24282" s="2">
        <v>0.34037037037037038</v>
      </c>
      <c r="F24282">
        <v>6</v>
      </c>
      <c r="G24282">
        <v>58337</v>
      </c>
      <c r="H24282" t="s">
        <v>34</v>
      </c>
      <c r="I24282" t="s">
        <v>75</v>
      </c>
      <c r="J24282" t="s">
        <v>16</v>
      </c>
      <c r="K24282">
        <v>228</v>
      </c>
      <c r="L24282">
        <v>1</v>
      </c>
      <c r="M24282">
        <v>0.4</v>
      </c>
      <c r="N24282">
        <v>138.9</v>
      </c>
      <c r="O24282">
        <v>13.9</v>
      </c>
      <c r="P24282" t="s">
        <v>19</v>
      </c>
    </row>
    <row r="24283" spans="1:16" x14ac:dyDescent="0.25">
      <c r="A24283">
        <v>24282</v>
      </c>
      <c r="B24283" t="s">
        <v>102</v>
      </c>
      <c r="C24283">
        <v>1</v>
      </c>
      <c r="D24283" s="1">
        <v>43127</v>
      </c>
      <c r="E24283" s="2">
        <v>0.81341435185185185</v>
      </c>
      <c r="F24283">
        <v>10</v>
      </c>
      <c r="G24283">
        <v>19022</v>
      </c>
      <c r="H24283" t="s">
        <v>34</v>
      </c>
      <c r="I24283" t="s">
        <v>75</v>
      </c>
      <c r="J24283" t="s">
        <v>16</v>
      </c>
      <c r="K24283">
        <v>159</v>
      </c>
      <c r="L24283">
        <v>1</v>
      </c>
      <c r="M24283">
        <v>0.2</v>
      </c>
      <c r="N24283">
        <v>75.8</v>
      </c>
      <c r="O24283">
        <v>7.6</v>
      </c>
      <c r="P24283" t="s">
        <v>19</v>
      </c>
    </row>
    <row r="24284" spans="1:16" x14ac:dyDescent="0.25">
      <c r="A24284">
        <v>24283</v>
      </c>
      <c r="B24284" t="s">
        <v>103</v>
      </c>
      <c r="C24284">
        <v>3</v>
      </c>
      <c r="D24284" s="1">
        <v>43152</v>
      </c>
      <c r="E24284" s="2">
        <v>0.41847222222222219</v>
      </c>
      <c r="F24284">
        <v>1</v>
      </c>
      <c r="G24284">
        <v>43331</v>
      </c>
      <c r="H24284" t="s">
        <v>34</v>
      </c>
      <c r="I24284" t="s">
        <v>75</v>
      </c>
      <c r="J24284" t="s">
        <v>16</v>
      </c>
      <c r="K24284">
        <v>248</v>
      </c>
      <c r="L24284">
        <v>1</v>
      </c>
      <c r="M24284">
        <v>0.3</v>
      </c>
      <c r="N24284">
        <v>145.69999999999999</v>
      </c>
      <c r="O24284">
        <v>14.6</v>
      </c>
      <c r="P24284" t="s">
        <v>74</v>
      </c>
    </row>
    <row r="24285" spans="1:16" x14ac:dyDescent="0.25">
      <c r="A24285">
        <v>24284</v>
      </c>
      <c r="B24285" t="s">
        <v>93</v>
      </c>
      <c r="C24285">
        <v>1</v>
      </c>
      <c r="D24285" s="1">
        <v>43170</v>
      </c>
      <c r="E24285" s="2">
        <v>0.80403935185185194</v>
      </c>
      <c r="F24285">
        <v>6</v>
      </c>
      <c r="G24285">
        <v>50688</v>
      </c>
      <c r="H24285" t="s">
        <v>34</v>
      </c>
      <c r="I24285" t="s">
        <v>75</v>
      </c>
      <c r="J24285" t="s">
        <v>16</v>
      </c>
      <c r="K24285">
        <v>196</v>
      </c>
      <c r="L24285">
        <v>5</v>
      </c>
      <c r="M24285">
        <v>0.1</v>
      </c>
      <c r="N24285">
        <v>106.2</v>
      </c>
      <c r="O24285">
        <v>10.6</v>
      </c>
      <c r="P24285" t="s">
        <v>25</v>
      </c>
    </row>
    <row r="24286" spans="1:16" x14ac:dyDescent="0.25">
      <c r="A24286">
        <v>24285</v>
      </c>
      <c r="B24286" t="s">
        <v>94</v>
      </c>
      <c r="C24286">
        <v>1</v>
      </c>
      <c r="D24286" s="1">
        <v>43168</v>
      </c>
      <c r="E24286" s="2">
        <v>0.56881944444444443</v>
      </c>
      <c r="F24286">
        <v>7</v>
      </c>
      <c r="G24286">
        <v>36223</v>
      </c>
      <c r="H24286" t="s">
        <v>34</v>
      </c>
      <c r="I24286" t="s">
        <v>75</v>
      </c>
      <c r="J24286" t="s">
        <v>16</v>
      </c>
      <c r="K24286">
        <v>218</v>
      </c>
      <c r="L24286">
        <v>1</v>
      </c>
      <c r="M24286">
        <v>0.4</v>
      </c>
      <c r="N24286">
        <v>129.30000000000001</v>
      </c>
      <c r="O24286">
        <v>12.9</v>
      </c>
      <c r="P24286" t="s">
        <v>74</v>
      </c>
    </row>
    <row r="24287" spans="1:16" x14ac:dyDescent="0.25">
      <c r="A24287">
        <v>24286</v>
      </c>
      <c r="B24287" t="s">
        <v>95</v>
      </c>
      <c r="C24287">
        <v>1</v>
      </c>
      <c r="D24287" s="1">
        <v>43179</v>
      </c>
      <c r="E24287" s="2">
        <v>0.55101851851851846</v>
      </c>
      <c r="F24287">
        <v>6</v>
      </c>
      <c r="G24287">
        <v>18570</v>
      </c>
      <c r="H24287" t="s">
        <v>34</v>
      </c>
      <c r="I24287" t="s">
        <v>75</v>
      </c>
      <c r="J24287" t="s">
        <v>16</v>
      </c>
      <c r="K24287">
        <v>109</v>
      </c>
      <c r="L24287">
        <v>1</v>
      </c>
      <c r="M24287">
        <v>0.2</v>
      </c>
      <c r="N24287">
        <v>22.5</v>
      </c>
      <c r="O24287">
        <v>2.2000000000000002</v>
      </c>
      <c r="P24287" t="s">
        <v>25</v>
      </c>
    </row>
    <row r="24288" spans="1:16" x14ac:dyDescent="0.25">
      <c r="A24288">
        <v>24287</v>
      </c>
      <c r="B24288" t="s">
        <v>96</v>
      </c>
      <c r="C24288">
        <v>1</v>
      </c>
      <c r="D24288" s="1">
        <v>43299</v>
      </c>
      <c r="E24288" s="2">
        <v>0.69026620370370362</v>
      </c>
      <c r="F24288">
        <v>9</v>
      </c>
      <c r="G24288">
        <v>11433</v>
      </c>
      <c r="H24288" t="s">
        <v>34</v>
      </c>
      <c r="I24288" t="s">
        <v>75</v>
      </c>
      <c r="J24288" t="s">
        <v>16</v>
      </c>
      <c r="K24288">
        <v>85</v>
      </c>
      <c r="L24288">
        <v>2</v>
      </c>
      <c r="M24288">
        <v>0.4</v>
      </c>
      <c r="N24288">
        <v>42.5</v>
      </c>
      <c r="O24288">
        <v>4.3</v>
      </c>
      <c r="P24288" t="s">
        <v>74</v>
      </c>
    </row>
    <row r="24289" spans="1:16" x14ac:dyDescent="0.25">
      <c r="A24289">
        <v>24288</v>
      </c>
      <c r="B24289" t="s">
        <v>97</v>
      </c>
      <c r="C24289">
        <v>1</v>
      </c>
      <c r="D24289" s="1">
        <v>43212</v>
      </c>
      <c r="E24289" s="2">
        <v>0.93162037037037038</v>
      </c>
      <c r="F24289">
        <v>9</v>
      </c>
      <c r="G24289">
        <v>20213</v>
      </c>
      <c r="H24289" t="s">
        <v>34</v>
      </c>
      <c r="I24289" t="s">
        <v>75</v>
      </c>
      <c r="J24289" t="s">
        <v>16</v>
      </c>
      <c r="K24289">
        <v>122</v>
      </c>
      <c r="L24289">
        <v>1</v>
      </c>
      <c r="M24289">
        <v>0.3</v>
      </c>
      <c r="N24289">
        <v>38.299999999999997</v>
      </c>
      <c r="O24289">
        <v>3.8</v>
      </c>
      <c r="P24289" t="s">
        <v>19</v>
      </c>
    </row>
    <row r="24290" spans="1:16" x14ac:dyDescent="0.25">
      <c r="A24290">
        <v>24289</v>
      </c>
      <c r="B24290" t="s">
        <v>98</v>
      </c>
      <c r="C24290">
        <v>1</v>
      </c>
      <c r="D24290" s="1">
        <v>43421</v>
      </c>
      <c r="E24290" s="2">
        <v>1.3587962962962963E-2</v>
      </c>
      <c r="F24290">
        <v>7</v>
      </c>
      <c r="G24290">
        <v>28698</v>
      </c>
      <c r="H24290" t="s">
        <v>34</v>
      </c>
      <c r="I24290" t="s">
        <v>75</v>
      </c>
      <c r="J24290" t="s">
        <v>33</v>
      </c>
      <c r="K24290">
        <v>224</v>
      </c>
      <c r="L24290">
        <v>1</v>
      </c>
      <c r="M24290">
        <v>0.5</v>
      </c>
      <c r="N24290">
        <v>99.2</v>
      </c>
      <c r="O24290">
        <v>9.9</v>
      </c>
      <c r="P24290" t="s">
        <v>19</v>
      </c>
    </row>
    <row r="24291" spans="1:16" x14ac:dyDescent="0.25">
      <c r="A24291">
        <v>24290</v>
      </c>
      <c r="B24291" t="s">
        <v>99</v>
      </c>
      <c r="C24291">
        <v>2</v>
      </c>
      <c r="D24291" s="1">
        <v>43294</v>
      </c>
      <c r="E24291" s="2">
        <v>0.41571759259259261</v>
      </c>
      <c r="F24291">
        <v>8</v>
      </c>
      <c r="G24291">
        <v>32397</v>
      </c>
      <c r="H24291" t="s">
        <v>34</v>
      </c>
      <c r="I24291" t="s">
        <v>75</v>
      </c>
      <c r="J24291" t="s">
        <v>16</v>
      </c>
      <c r="K24291">
        <v>213</v>
      </c>
      <c r="L24291">
        <v>1</v>
      </c>
      <c r="M24291">
        <v>0.5</v>
      </c>
      <c r="N24291">
        <v>122.4</v>
      </c>
      <c r="O24291">
        <v>12.2</v>
      </c>
      <c r="P24291" t="s">
        <v>19</v>
      </c>
    </row>
    <row r="24292" spans="1:16" x14ac:dyDescent="0.25">
      <c r="A24292">
        <v>24291</v>
      </c>
      <c r="B24292" t="s">
        <v>100</v>
      </c>
      <c r="C24292">
        <v>2</v>
      </c>
      <c r="D24292" s="1">
        <v>43389</v>
      </c>
      <c r="E24292" s="2">
        <v>0.98015046296296304</v>
      </c>
      <c r="F24292">
        <v>4</v>
      </c>
      <c r="G24292">
        <v>31170</v>
      </c>
      <c r="H24292" t="s">
        <v>34</v>
      </c>
      <c r="I24292" t="s">
        <v>75</v>
      </c>
      <c r="J24292" t="s">
        <v>16</v>
      </c>
      <c r="K24292">
        <v>62</v>
      </c>
      <c r="L24292">
        <v>5</v>
      </c>
      <c r="M24292">
        <v>0.3</v>
      </c>
      <c r="N24292">
        <v>12.4</v>
      </c>
      <c r="O24292">
        <v>1.2</v>
      </c>
      <c r="P24292" t="s">
        <v>19</v>
      </c>
    </row>
    <row r="24293" spans="1:16" x14ac:dyDescent="0.25">
      <c r="A24293">
        <v>24292</v>
      </c>
      <c r="B24293" t="s">
        <v>101</v>
      </c>
      <c r="C24293">
        <v>1</v>
      </c>
      <c r="D24293" s="1">
        <v>43215</v>
      </c>
      <c r="E24293" s="2">
        <v>1.7546296296296296E-2</v>
      </c>
      <c r="F24293">
        <v>10</v>
      </c>
      <c r="G24293">
        <v>59175</v>
      </c>
      <c r="H24293" t="s">
        <v>34</v>
      </c>
      <c r="I24293" t="s">
        <v>75</v>
      </c>
      <c r="J24293" t="s">
        <v>33</v>
      </c>
      <c r="K24293">
        <v>228</v>
      </c>
      <c r="L24293">
        <v>2</v>
      </c>
      <c r="M24293">
        <v>0.2</v>
      </c>
      <c r="N24293">
        <v>138.9</v>
      </c>
      <c r="O24293">
        <v>13.9</v>
      </c>
      <c r="P24293" t="s">
        <v>19</v>
      </c>
    </row>
    <row r="24294" spans="1:16" x14ac:dyDescent="0.25">
      <c r="A24294">
        <v>24293</v>
      </c>
      <c r="B24294" t="s">
        <v>102</v>
      </c>
      <c r="C24294">
        <v>1</v>
      </c>
      <c r="D24294" s="1">
        <v>43463</v>
      </c>
      <c r="E24294" s="2">
        <v>0.37579861111111112</v>
      </c>
      <c r="F24294">
        <v>10</v>
      </c>
      <c r="G24294">
        <v>35695</v>
      </c>
      <c r="H24294" t="s">
        <v>34</v>
      </c>
      <c r="I24294" t="s">
        <v>75</v>
      </c>
      <c r="J24294" t="s">
        <v>16</v>
      </c>
      <c r="K24294">
        <v>159</v>
      </c>
      <c r="L24294">
        <v>2</v>
      </c>
      <c r="M24294">
        <v>0.1</v>
      </c>
      <c r="N24294">
        <v>75.8</v>
      </c>
      <c r="O24294">
        <v>7.6</v>
      </c>
      <c r="P24294" t="s">
        <v>25</v>
      </c>
    </row>
    <row r="24295" spans="1:16" x14ac:dyDescent="0.25">
      <c r="A24295">
        <v>24294</v>
      </c>
      <c r="B24295" t="s">
        <v>103</v>
      </c>
      <c r="C24295">
        <v>1</v>
      </c>
      <c r="D24295" s="1">
        <v>43318</v>
      </c>
      <c r="E24295" s="2">
        <v>0.47364583333333332</v>
      </c>
      <c r="F24295">
        <v>1</v>
      </c>
      <c r="G24295">
        <v>38188</v>
      </c>
      <c r="H24295" t="s">
        <v>34</v>
      </c>
      <c r="I24295" t="s">
        <v>75</v>
      </c>
      <c r="J24295" t="s">
        <v>16</v>
      </c>
      <c r="K24295">
        <v>248</v>
      </c>
      <c r="L24295">
        <v>1</v>
      </c>
      <c r="M24295">
        <v>0.3</v>
      </c>
      <c r="N24295">
        <v>160.6</v>
      </c>
      <c r="O24295">
        <v>16.100000000000001</v>
      </c>
      <c r="P24295" t="s">
        <v>74</v>
      </c>
    </row>
    <row r="24296" spans="1:16" x14ac:dyDescent="0.25">
      <c r="A24296">
        <v>24295</v>
      </c>
      <c r="B24296" t="s">
        <v>93</v>
      </c>
      <c r="C24296">
        <v>1</v>
      </c>
      <c r="D24296" s="1">
        <v>43257</v>
      </c>
      <c r="E24296" s="2">
        <v>0.66258101851851847</v>
      </c>
      <c r="F24296">
        <v>4</v>
      </c>
      <c r="G24296">
        <v>38717</v>
      </c>
      <c r="H24296" t="s">
        <v>34</v>
      </c>
      <c r="I24296" t="s">
        <v>75</v>
      </c>
      <c r="J24296" t="s">
        <v>16</v>
      </c>
      <c r="K24296">
        <v>196</v>
      </c>
      <c r="L24296">
        <v>1</v>
      </c>
      <c r="M24296">
        <v>0.3</v>
      </c>
      <c r="N24296">
        <v>92.5</v>
      </c>
      <c r="O24296">
        <v>9.1999999999999993</v>
      </c>
      <c r="P24296" t="s">
        <v>19</v>
      </c>
    </row>
    <row r="24297" spans="1:16" x14ac:dyDescent="0.25">
      <c r="A24297">
        <v>24296</v>
      </c>
      <c r="B24297" t="s">
        <v>94</v>
      </c>
      <c r="C24297">
        <v>1</v>
      </c>
      <c r="D24297" s="1">
        <v>43349</v>
      </c>
      <c r="E24297" s="2">
        <v>0.79348379629629628</v>
      </c>
      <c r="F24297">
        <v>6</v>
      </c>
      <c r="G24297">
        <v>45801</v>
      </c>
      <c r="H24297" t="s">
        <v>34</v>
      </c>
      <c r="I24297" t="s">
        <v>75</v>
      </c>
      <c r="J24297" t="s">
        <v>16</v>
      </c>
      <c r="K24297">
        <v>218</v>
      </c>
      <c r="L24297">
        <v>1</v>
      </c>
      <c r="M24297">
        <v>0.1</v>
      </c>
      <c r="N24297">
        <v>135.80000000000001</v>
      </c>
      <c r="O24297">
        <v>13.6</v>
      </c>
      <c r="P24297" t="s">
        <v>19</v>
      </c>
    </row>
    <row r="24298" spans="1:16" x14ac:dyDescent="0.25">
      <c r="A24298">
        <v>24297</v>
      </c>
      <c r="B24298" t="s">
        <v>95</v>
      </c>
      <c r="C24298">
        <v>1</v>
      </c>
      <c r="D24298" s="1">
        <v>43208</v>
      </c>
      <c r="E24298" s="2">
        <v>0.84439814814814806</v>
      </c>
      <c r="F24298">
        <v>6</v>
      </c>
      <c r="G24298">
        <v>45080</v>
      </c>
      <c r="H24298" t="s">
        <v>34</v>
      </c>
      <c r="I24298" t="s">
        <v>75</v>
      </c>
      <c r="J24298" t="s">
        <v>16</v>
      </c>
      <c r="K24298">
        <v>109</v>
      </c>
      <c r="L24298">
        <v>1</v>
      </c>
      <c r="M24298">
        <v>0.5</v>
      </c>
      <c r="N24298">
        <v>7.2</v>
      </c>
      <c r="O24298">
        <v>0.7</v>
      </c>
      <c r="P24298" t="s">
        <v>19</v>
      </c>
    </row>
    <row r="24299" spans="1:16" x14ac:dyDescent="0.25">
      <c r="A24299">
        <v>24298</v>
      </c>
      <c r="B24299" t="s">
        <v>96</v>
      </c>
      <c r="C24299">
        <v>2</v>
      </c>
      <c r="D24299" s="1">
        <v>43165</v>
      </c>
      <c r="E24299" s="2">
        <v>0.61405092592592592</v>
      </c>
      <c r="F24299">
        <v>4</v>
      </c>
      <c r="G24299">
        <v>47037</v>
      </c>
      <c r="H24299" t="s">
        <v>34</v>
      </c>
      <c r="I24299" t="s">
        <v>75</v>
      </c>
      <c r="J24299" t="s">
        <v>16</v>
      </c>
      <c r="K24299">
        <v>85</v>
      </c>
      <c r="L24299">
        <v>1</v>
      </c>
      <c r="M24299">
        <v>0.3</v>
      </c>
      <c r="N24299">
        <v>28.3</v>
      </c>
      <c r="O24299">
        <v>2.8</v>
      </c>
      <c r="P24299" t="s">
        <v>19</v>
      </c>
    </row>
    <row r="24300" spans="1:16" x14ac:dyDescent="0.25">
      <c r="A24300">
        <v>24299</v>
      </c>
      <c r="B24300" t="s">
        <v>97</v>
      </c>
      <c r="C24300">
        <v>1</v>
      </c>
      <c r="D24300" s="1">
        <v>43365</v>
      </c>
      <c r="E24300" s="2">
        <v>0.95070601851851855</v>
      </c>
      <c r="F24300">
        <v>1</v>
      </c>
      <c r="G24300">
        <v>25543</v>
      </c>
      <c r="H24300" t="s">
        <v>34</v>
      </c>
      <c r="I24300" t="s">
        <v>75</v>
      </c>
      <c r="J24300" t="s">
        <v>16</v>
      </c>
      <c r="K24300">
        <v>122</v>
      </c>
      <c r="L24300">
        <v>2</v>
      </c>
      <c r="M24300">
        <v>0.4</v>
      </c>
      <c r="N24300">
        <v>32.200000000000003</v>
      </c>
      <c r="O24300">
        <v>3.2</v>
      </c>
      <c r="P24300" t="s">
        <v>19</v>
      </c>
    </row>
    <row r="24301" spans="1:16" x14ac:dyDescent="0.25">
      <c r="A24301">
        <v>24300</v>
      </c>
      <c r="B24301" t="s">
        <v>98</v>
      </c>
      <c r="C24301">
        <v>2</v>
      </c>
      <c r="D24301" s="1">
        <v>43427</v>
      </c>
      <c r="E24301" s="2">
        <v>0.76925925925925931</v>
      </c>
      <c r="F24301">
        <v>7</v>
      </c>
      <c r="G24301">
        <v>51990</v>
      </c>
      <c r="H24301" t="s">
        <v>34</v>
      </c>
      <c r="I24301" t="s">
        <v>75</v>
      </c>
      <c r="J24301" t="s">
        <v>16</v>
      </c>
      <c r="K24301">
        <v>224</v>
      </c>
      <c r="L24301">
        <v>1</v>
      </c>
      <c r="M24301">
        <v>0.1</v>
      </c>
      <c r="N24301">
        <v>137.30000000000001</v>
      </c>
      <c r="O24301">
        <v>13.7</v>
      </c>
      <c r="P24301" t="s">
        <v>19</v>
      </c>
    </row>
    <row r="24302" spans="1:16" x14ac:dyDescent="0.25">
      <c r="A24302">
        <v>24301</v>
      </c>
      <c r="B24302" t="s">
        <v>99</v>
      </c>
      <c r="C24302">
        <v>1</v>
      </c>
      <c r="D24302" s="1">
        <v>43144</v>
      </c>
      <c r="E24302" s="2">
        <v>0.83089120370370362</v>
      </c>
      <c r="F24302">
        <v>3</v>
      </c>
      <c r="G24302">
        <v>29133</v>
      </c>
      <c r="H24302" t="s">
        <v>34</v>
      </c>
      <c r="I24302" t="s">
        <v>75</v>
      </c>
      <c r="J24302" t="s">
        <v>16</v>
      </c>
      <c r="K24302">
        <v>213</v>
      </c>
      <c r="L24302">
        <v>1</v>
      </c>
      <c r="M24302">
        <v>0.3</v>
      </c>
      <c r="N24302">
        <v>107.4</v>
      </c>
      <c r="O24302">
        <v>10.7</v>
      </c>
      <c r="P24302" t="s">
        <v>19</v>
      </c>
    </row>
    <row r="24303" spans="1:16" x14ac:dyDescent="0.25">
      <c r="A24303">
        <v>24302</v>
      </c>
      <c r="B24303" t="s">
        <v>100</v>
      </c>
      <c r="C24303">
        <v>1</v>
      </c>
      <c r="D24303" s="1">
        <v>43288</v>
      </c>
      <c r="E24303" s="2">
        <v>0.52115740740740735</v>
      </c>
      <c r="F24303">
        <v>7</v>
      </c>
      <c r="G24303">
        <v>29307</v>
      </c>
      <c r="H24303" t="s">
        <v>34</v>
      </c>
      <c r="I24303" t="s">
        <v>75</v>
      </c>
      <c r="J24303" t="s">
        <v>16</v>
      </c>
      <c r="K24303">
        <v>62</v>
      </c>
      <c r="L24303">
        <v>5</v>
      </c>
      <c r="M24303">
        <v>0.4</v>
      </c>
      <c r="N24303">
        <v>12.4</v>
      </c>
      <c r="O24303">
        <v>1.2</v>
      </c>
      <c r="P24303" t="s">
        <v>25</v>
      </c>
    </row>
    <row r="24304" spans="1:16" x14ac:dyDescent="0.25">
      <c r="A24304">
        <v>24303</v>
      </c>
      <c r="B24304" t="s">
        <v>101</v>
      </c>
      <c r="C24304">
        <v>1</v>
      </c>
      <c r="D24304" s="1">
        <v>43110</v>
      </c>
      <c r="E24304" s="2">
        <v>0.40414351851851849</v>
      </c>
      <c r="F24304">
        <v>1</v>
      </c>
      <c r="G24304">
        <v>11659</v>
      </c>
      <c r="H24304" t="s">
        <v>34</v>
      </c>
      <c r="I24304" t="s">
        <v>75</v>
      </c>
      <c r="J24304" t="s">
        <v>16</v>
      </c>
      <c r="K24304">
        <v>228</v>
      </c>
      <c r="L24304">
        <v>1</v>
      </c>
      <c r="M24304">
        <v>0.3</v>
      </c>
      <c r="N24304">
        <v>120.6</v>
      </c>
      <c r="O24304">
        <v>12.1</v>
      </c>
      <c r="P24304" t="s">
        <v>25</v>
      </c>
    </row>
    <row r="24305" spans="1:16" x14ac:dyDescent="0.25">
      <c r="A24305">
        <v>24304</v>
      </c>
      <c r="B24305" t="s">
        <v>102</v>
      </c>
      <c r="C24305">
        <v>2</v>
      </c>
      <c r="D24305" s="1">
        <v>43247</v>
      </c>
      <c r="E24305" s="2">
        <v>0.82579861111111119</v>
      </c>
      <c r="F24305">
        <v>9</v>
      </c>
      <c r="G24305">
        <v>51414</v>
      </c>
      <c r="H24305" t="s">
        <v>34</v>
      </c>
      <c r="I24305" t="s">
        <v>75</v>
      </c>
      <c r="J24305" t="s">
        <v>16</v>
      </c>
      <c r="K24305">
        <v>159</v>
      </c>
      <c r="L24305">
        <v>5</v>
      </c>
      <c r="M24305">
        <v>0.4</v>
      </c>
      <c r="N24305">
        <v>47.2</v>
      </c>
      <c r="O24305">
        <v>4.7</v>
      </c>
      <c r="P24305" t="s">
        <v>19</v>
      </c>
    </row>
    <row r="24306" spans="1:16" x14ac:dyDescent="0.25">
      <c r="A24306">
        <v>24305</v>
      </c>
      <c r="B24306" t="s">
        <v>103</v>
      </c>
      <c r="C24306">
        <v>1</v>
      </c>
      <c r="D24306" s="1">
        <v>43110</v>
      </c>
      <c r="E24306" s="2">
        <v>0.58020833333333333</v>
      </c>
      <c r="F24306">
        <v>4</v>
      </c>
      <c r="G24306">
        <v>10569</v>
      </c>
      <c r="H24306" t="s">
        <v>34</v>
      </c>
      <c r="I24306" t="s">
        <v>75</v>
      </c>
      <c r="J24306" t="s">
        <v>16</v>
      </c>
      <c r="K24306">
        <v>248</v>
      </c>
      <c r="L24306">
        <v>2</v>
      </c>
      <c r="M24306">
        <v>0.5</v>
      </c>
      <c r="N24306">
        <v>143.19999999999999</v>
      </c>
      <c r="O24306">
        <v>14.3</v>
      </c>
      <c r="P24306" t="s">
        <v>19</v>
      </c>
    </row>
    <row r="24307" spans="1:16" x14ac:dyDescent="0.25">
      <c r="A24307">
        <v>24306</v>
      </c>
      <c r="B24307" t="s">
        <v>93</v>
      </c>
      <c r="C24307">
        <v>1</v>
      </c>
      <c r="D24307" s="1">
        <v>43377</v>
      </c>
      <c r="E24307" s="2">
        <v>0.33021990740740742</v>
      </c>
      <c r="F24307">
        <v>6</v>
      </c>
      <c r="G24307">
        <v>36255</v>
      </c>
      <c r="H24307" t="s">
        <v>34</v>
      </c>
      <c r="I24307" t="s">
        <v>75</v>
      </c>
      <c r="J24307" t="s">
        <v>16</v>
      </c>
      <c r="K24307">
        <v>196</v>
      </c>
      <c r="L24307">
        <v>1</v>
      </c>
      <c r="M24307">
        <v>0.4</v>
      </c>
      <c r="N24307">
        <v>108.2</v>
      </c>
      <c r="O24307">
        <v>10.8</v>
      </c>
      <c r="P24307" t="s">
        <v>25</v>
      </c>
    </row>
    <row r="24308" spans="1:16" x14ac:dyDescent="0.25">
      <c r="A24308">
        <v>24307</v>
      </c>
      <c r="B24308" t="s">
        <v>94</v>
      </c>
      <c r="C24308">
        <v>1</v>
      </c>
      <c r="D24308" s="1">
        <v>43119</v>
      </c>
      <c r="E24308" s="2">
        <v>0.60865740740740748</v>
      </c>
      <c r="F24308">
        <v>1</v>
      </c>
      <c r="G24308">
        <v>28411</v>
      </c>
      <c r="H24308" t="s">
        <v>34</v>
      </c>
      <c r="I24308" t="s">
        <v>75</v>
      </c>
      <c r="J24308" t="s">
        <v>16</v>
      </c>
      <c r="K24308">
        <v>218</v>
      </c>
      <c r="L24308">
        <v>1</v>
      </c>
      <c r="M24308">
        <v>0.1</v>
      </c>
      <c r="N24308">
        <v>135.80000000000001</v>
      </c>
      <c r="O24308">
        <v>13.6</v>
      </c>
      <c r="P24308" t="s">
        <v>19</v>
      </c>
    </row>
    <row r="24309" spans="1:16" x14ac:dyDescent="0.25">
      <c r="A24309">
        <v>24308</v>
      </c>
      <c r="B24309" t="s">
        <v>95</v>
      </c>
      <c r="C24309">
        <v>1</v>
      </c>
      <c r="D24309" s="1">
        <v>43216</v>
      </c>
      <c r="E24309" s="2">
        <v>0.79953703703703705</v>
      </c>
      <c r="F24309">
        <v>4</v>
      </c>
      <c r="G24309">
        <v>57155</v>
      </c>
      <c r="H24309" t="s">
        <v>34</v>
      </c>
      <c r="I24309" t="s">
        <v>75</v>
      </c>
      <c r="J24309" t="s">
        <v>16</v>
      </c>
      <c r="K24309">
        <v>109</v>
      </c>
      <c r="L24309">
        <v>1</v>
      </c>
      <c r="M24309">
        <v>0.4</v>
      </c>
      <c r="N24309">
        <v>15.9</v>
      </c>
      <c r="O24309">
        <v>1.6</v>
      </c>
      <c r="P24309" t="s">
        <v>19</v>
      </c>
    </row>
    <row r="24310" spans="1:16" x14ac:dyDescent="0.25">
      <c r="A24310">
        <v>24309</v>
      </c>
      <c r="B24310" t="s">
        <v>96</v>
      </c>
      <c r="C24310">
        <v>1</v>
      </c>
      <c r="D24310" s="1">
        <v>43407</v>
      </c>
      <c r="E24310" s="2">
        <v>0.35987268518518517</v>
      </c>
      <c r="F24310">
        <v>4</v>
      </c>
      <c r="G24310">
        <v>27215</v>
      </c>
      <c r="H24310" t="s">
        <v>34</v>
      </c>
      <c r="I24310" t="s">
        <v>75</v>
      </c>
      <c r="J24310" t="s">
        <v>16</v>
      </c>
      <c r="K24310">
        <v>85</v>
      </c>
      <c r="L24310">
        <v>5</v>
      </c>
      <c r="M24310">
        <v>0.2</v>
      </c>
      <c r="N24310">
        <v>17</v>
      </c>
      <c r="O24310">
        <v>1.7</v>
      </c>
      <c r="P24310" t="s">
        <v>74</v>
      </c>
    </row>
    <row r="24311" spans="1:16" x14ac:dyDescent="0.25">
      <c r="A24311">
        <v>24310</v>
      </c>
      <c r="B24311" t="s">
        <v>97</v>
      </c>
      <c r="C24311">
        <v>1</v>
      </c>
      <c r="D24311" s="1">
        <v>43214</v>
      </c>
      <c r="E24311" s="2">
        <v>0.8612847222222223</v>
      </c>
      <c r="F24311">
        <v>6</v>
      </c>
      <c r="G24311">
        <v>17447</v>
      </c>
      <c r="H24311" t="s">
        <v>34</v>
      </c>
      <c r="I24311" t="s">
        <v>75</v>
      </c>
      <c r="J24311" t="s">
        <v>16</v>
      </c>
      <c r="K24311">
        <v>122</v>
      </c>
      <c r="L24311">
        <v>1</v>
      </c>
      <c r="M24311">
        <v>0.2</v>
      </c>
      <c r="N24311">
        <v>39.6</v>
      </c>
      <c r="O24311">
        <v>4</v>
      </c>
      <c r="P24311" t="s">
        <v>25</v>
      </c>
    </row>
    <row r="24312" spans="1:16" x14ac:dyDescent="0.25">
      <c r="A24312">
        <v>24311</v>
      </c>
      <c r="B24312" t="s">
        <v>98</v>
      </c>
      <c r="C24312">
        <v>1</v>
      </c>
      <c r="D24312" s="1">
        <v>43127</v>
      </c>
      <c r="E24312" s="2">
        <v>0.41084490740740742</v>
      </c>
      <c r="F24312">
        <v>5</v>
      </c>
      <c r="G24312">
        <v>31202</v>
      </c>
      <c r="H24312" t="s">
        <v>34</v>
      </c>
      <c r="I24312" t="s">
        <v>75</v>
      </c>
      <c r="J24312" t="s">
        <v>16</v>
      </c>
      <c r="K24312">
        <v>224</v>
      </c>
      <c r="L24312">
        <v>2</v>
      </c>
      <c r="M24312">
        <v>0.3</v>
      </c>
      <c r="N24312">
        <v>130.6</v>
      </c>
      <c r="O24312">
        <v>13.1</v>
      </c>
      <c r="P24312" t="s">
        <v>25</v>
      </c>
    </row>
    <row r="24313" spans="1:16" x14ac:dyDescent="0.25">
      <c r="A24313">
        <v>24312</v>
      </c>
      <c r="B24313" t="s">
        <v>99</v>
      </c>
      <c r="C24313">
        <v>1</v>
      </c>
      <c r="D24313" s="1">
        <v>43419</v>
      </c>
      <c r="E24313" s="2">
        <v>0.85298611111111111</v>
      </c>
      <c r="F24313">
        <v>6</v>
      </c>
      <c r="G24313">
        <v>53664</v>
      </c>
      <c r="H24313" t="s">
        <v>34</v>
      </c>
      <c r="I24313" t="s">
        <v>75</v>
      </c>
      <c r="J24313" t="s">
        <v>16</v>
      </c>
      <c r="K24313">
        <v>213</v>
      </c>
      <c r="L24313">
        <v>1</v>
      </c>
      <c r="M24313">
        <v>0.4</v>
      </c>
      <c r="N24313">
        <v>107.4</v>
      </c>
      <c r="O24313">
        <v>10.7</v>
      </c>
      <c r="P24313" t="s">
        <v>19</v>
      </c>
    </row>
    <row r="24314" spans="1:16" x14ac:dyDescent="0.25">
      <c r="A24314">
        <v>24313</v>
      </c>
      <c r="B24314" t="s">
        <v>100</v>
      </c>
      <c r="C24314">
        <v>2</v>
      </c>
      <c r="D24314" s="1">
        <v>43218</v>
      </c>
      <c r="E24314" s="2">
        <v>0.45114583333333336</v>
      </c>
      <c r="F24314">
        <v>5</v>
      </c>
      <c r="G24314">
        <v>41416</v>
      </c>
      <c r="H24314" t="s">
        <v>34</v>
      </c>
      <c r="I24314" t="s">
        <v>75</v>
      </c>
      <c r="J24314" t="s">
        <v>16</v>
      </c>
      <c r="K24314">
        <v>62</v>
      </c>
      <c r="L24314">
        <v>5</v>
      </c>
      <c r="M24314">
        <v>0.5</v>
      </c>
      <c r="N24314">
        <v>12.4</v>
      </c>
      <c r="O24314">
        <v>1.2</v>
      </c>
      <c r="P24314" t="s">
        <v>19</v>
      </c>
    </row>
    <row r="24315" spans="1:16" x14ac:dyDescent="0.25">
      <c r="A24315">
        <v>24314</v>
      </c>
      <c r="B24315" t="s">
        <v>101</v>
      </c>
      <c r="C24315">
        <v>1</v>
      </c>
      <c r="D24315" s="1">
        <v>43171</v>
      </c>
      <c r="E24315" s="2">
        <v>0.40218749999999998</v>
      </c>
      <c r="F24315">
        <v>3</v>
      </c>
      <c r="G24315">
        <v>21812</v>
      </c>
      <c r="H24315" t="s">
        <v>34</v>
      </c>
      <c r="I24315" t="s">
        <v>75</v>
      </c>
      <c r="J24315" t="s">
        <v>16</v>
      </c>
      <c r="K24315">
        <v>228</v>
      </c>
      <c r="L24315">
        <v>1</v>
      </c>
      <c r="M24315">
        <v>0.3</v>
      </c>
      <c r="N24315">
        <v>120.6</v>
      </c>
      <c r="O24315">
        <v>12.1</v>
      </c>
      <c r="P24315" t="s">
        <v>19</v>
      </c>
    </row>
    <row r="24316" spans="1:16" x14ac:dyDescent="0.25">
      <c r="A24316">
        <v>24315</v>
      </c>
      <c r="B24316" t="s">
        <v>102</v>
      </c>
      <c r="C24316">
        <v>1</v>
      </c>
      <c r="D24316" s="1">
        <v>43214</v>
      </c>
      <c r="E24316" s="2">
        <v>0.84440972222222221</v>
      </c>
      <c r="F24316">
        <v>8</v>
      </c>
      <c r="G24316">
        <v>15058</v>
      </c>
      <c r="H24316" t="s">
        <v>34</v>
      </c>
      <c r="I24316" t="s">
        <v>75</v>
      </c>
      <c r="J24316" t="s">
        <v>16</v>
      </c>
      <c r="K24316">
        <v>159</v>
      </c>
      <c r="L24316">
        <v>1</v>
      </c>
      <c r="M24316">
        <v>0.3</v>
      </c>
      <c r="N24316">
        <v>59.9</v>
      </c>
      <c r="O24316">
        <v>6</v>
      </c>
      <c r="P24316" t="s">
        <v>19</v>
      </c>
    </row>
    <row r="24317" spans="1:16" x14ac:dyDescent="0.25">
      <c r="A24317">
        <v>24316</v>
      </c>
      <c r="B24317" t="s">
        <v>103</v>
      </c>
      <c r="C24317">
        <v>1</v>
      </c>
      <c r="D24317" s="1">
        <v>43232</v>
      </c>
      <c r="E24317" s="2">
        <v>0.51141203703703708</v>
      </c>
      <c r="F24317">
        <v>9</v>
      </c>
      <c r="G24317">
        <v>45676</v>
      </c>
      <c r="H24317" t="s">
        <v>34</v>
      </c>
      <c r="I24317" t="s">
        <v>75</v>
      </c>
      <c r="J24317" t="s">
        <v>16</v>
      </c>
      <c r="K24317">
        <v>248</v>
      </c>
      <c r="L24317">
        <v>1</v>
      </c>
      <c r="M24317">
        <v>0.3</v>
      </c>
      <c r="N24317">
        <v>160.6</v>
      </c>
      <c r="O24317">
        <v>16.100000000000001</v>
      </c>
      <c r="P24317" t="s">
        <v>19</v>
      </c>
    </row>
    <row r="24318" spans="1:16" x14ac:dyDescent="0.25">
      <c r="A24318">
        <v>24317</v>
      </c>
      <c r="B24318" t="s">
        <v>93</v>
      </c>
      <c r="C24318">
        <v>1</v>
      </c>
      <c r="D24318" s="1">
        <v>43412</v>
      </c>
      <c r="E24318" s="2">
        <v>0.65458333333333341</v>
      </c>
      <c r="F24318">
        <v>1</v>
      </c>
      <c r="G24318">
        <v>52888</v>
      </c>
      <c r="H24318" t="s">
        <v>34</v>
      </c>
      <c r="I24318" t="s">
        <v>75</v>
      </c>
      <c r="J24318" t="s">
        <v>16</v>
      </c>
      <c r="K24318">
        <v>196</v>
      </c>
      <c r="L24318">
        <v>1</v>
      </c>
      <c r="M24318">
        <v>0.4</v>
      </c>
      <c r="N24318">
        <v>108.2</v>
      </c>
      <c r="O24318">
        <v>10.8</v>
      </c>
      <c r="P24318" t="s">
        <v>74</v>
      </c>
    </row>
    <row r="24319" spans="1:16" x14ac:dyDescent="0.25">
      <c r="A24319">
        <v>24318</v>
      </c>
      <c r="B24319" t="s">
        <v>94</v>
      </c>
      <c r="C24319">
        <v>1</v>
      </c>
      <c r="D24319" s="1">
        <v>43264</v>
      </c>
      <c r="E24319" s="2">
        <v>0.73745370370370367</v>
      </c>
      <c r="F24319">
        <v>10</v>
      </c>
      <c r="G24319">
        <v>50712</v>
      </c>
      <c r="H24319" t="s">
        <v>34</v>
      </c>
      <c r="I24319" t="s">
        <v>75</v>
      </c>
      <c r="J24319" t="s">
        <v>16</v>
      </c>
      <c r="K24319">
        <v>218</v>
      </c>
      <c r="L24319">
        <v>1</v>
      </c>
      <c r="M24319">
        <v>0.4</v>
      </c>
      <c r="N24319">
        <v>111.8</v>
      </c>
      <c r="O24319">
        <v>11.2</v>
      </c>
      <c r="P24319" t="s">
        <v>19</v>
      </c>
    </row>
    <row r="24320" spans="1:16" x14ac:dyDescent="0.25">
      <c r="A24320">
        <v>24319</v>
      </c>
      <c r="B24320" t="s">
        <v>95</v>
      </c>
      <c r="C24320">
        <v>1</v>
      </c>
      <c r="D24320" s="1">
        <v>43387</v>
      </c>
      <c r="E24320" s="2">
        <v>0.87635416666666666</v>
      </c>
      <c r="F24320">
        <v>1</v>
      </c>
      <c r="G24320">
        <v>45356</v>
      </c>
      <c r="H24320" t="s">
        <v>34</v>
      </c>
      <c r="I24320" t="s">
        <v>75</v>
      </c>
      <c r="J24320" t="s">
        <v>16</v>
      </c>
      <c r="K24320">
        <v>109</v>
      </c>
      <c r="L24320">
        <v>1</v>
      </c>
      <c r="M24320">
        <v>0.4</v>
      </c>
      <c r="N24320">
        <v>15.9</v>
      </c>
      <c r="O24320">
        <v>1.6</v>
      </c>
      <c r="P24320" t="s">
        <v>19</v>
      </c>
    </row>
    <row r="24321" spans="1:16" x14ac:dyDescent="0.25">
      <c r="A24321">
        <v>24320</v>
      </c>
      <c r="B24321" t="s">
        <v>96</v>
      </c>
      <c r="C24321">
        <v>2</v>
      </c>
      <c r="D24321" s="1">
        <v>43453</v>
      </c>
      <c r="E24321" s="2">
        <v>0.66608796296296291</v>
      </c>
      <c r="F24321">
        <v>5</v>
      </c>
      <c r="G24321">
        <v>15492</v>
      </c>
      <c r="H24321" t="s">
        <v>34</v>
      </c>
      <c r="I24321" t="s">
        <v>75</v>
      </c>
      <c r="J24321" t="s">
        <v>16</v>
      </c>
      <c r="K24321">
        <v>85</v>
      </c>
      <c r="L24321">
        <v>1</v>
      </c>
      <c r="M24321">
        <v>0.4</v>
      </c>
      <c r="N24321">
        <v>21.3</v>
      </c>
      <c r="O24321">
        <v>2.1</v>
      </c>
      <c r="P24321" t="s">
        <v>19</v>
      </c>
    </row>
    <row r="24322" spans="1:16" x14ac:dyDescent="0.25">
      <c r="A24322">
        <v>24321</v>
      </c>
      <c r="B24322" t="s">
        <v>97</v>
      </c>
      <c r="C24322">
        <v>1</v>
      </c>
      <c r="D24322" s="1">
        <v>43306</v>
      </c>
      <c r="E24322" s="2">
        <v>0.84644675925925927</v>
      </c>
      <c r="F24322">
        <v>6</v>
      </c>
      <c r="G24322">
        <v>14664</v>
      </c>
      <c r="H24322" t="s">
        <v>34</v>
      </c>
      <c r="I24322" t="s">
        <v>75</v>
      </c>
      <c r="J24322" t="s">
        <v>16</v>
      </c>
      <c r="K24322">
        <v>122</v>
      </c>
      <c r="L24322">
        <v>1</v>
      </c>
      <c r="M24322">
        <v>0.1</v>
      </c>
      <c r="N24322">
        <v>37.1</v>
      </c>
      <c r="O24322">
        <v>3.7</v>
      </c>
      <c r="P24322" t="s">
        <v>25</v>
      </c>
    </row>
    <row r="24323" spans="1:16" x14ac:dyDescent="0.25">
      <c r="A24323">
        <v>24322</v>
      </c>
      <c r="B24323" t="s">
        <v>98</v>
      </c>
      <c r="C24323">
        <v>2</v>
      </c>
      <c r="D24323" s="1">
        <v>43408</v>
      </c>
      <c r="E24323" s="2">
        <v>0.63701388888888888</v>
      </c>
      <c r="F24323">
        <v>2</v>
      </c>
      <c r="G24323">
        <v>19620</v>
      </c>
      <c r="H24323" t="s">
        <v>34</v>
      </c>
      <c r="I24323" t="s">
        <v>75</v>
      </c>
      <c r="J24323" t="s">
        <v>16</v>
      </c>
      <c r="K24323">
        <v>224</v>
      </c>
      <c r="L24323">
        <v>1</v>
      </c>
      <c r="M24323">
        <v>0.5</v>
      </c>
      <c r="N24323">
        <v>132.80000000000001</v>
      </c>
      <c r="O24323">
        <v>13.3</v>
      </c>
      <c r="P24323" t="s">
        <v>19</v>
      </c>
    </row>
    <row r="24324" spans="1:16" x14ac:dyDescent="0.25">
      <c r="A24324">
        <v>24323</v>
      </c>
      <c r="B24324" t="s">
        <v>99</v>
      </c>
      <c r="C24324">
        <v>1</v>
      </c>
      <c r="D24324" s="1">
        <v>43321</v>
      </c>
      <c r="E24324" s="2">
        <v>0.70958333333333334</v>
      </c>
      <c r="F24324">
        <v>9</v>
      </c>
      <c r="G24324">
        <v>15240</v>
      </c>
      <c r="H24324" t="s">
        <v>34</v>
      </c>
      <c r="I24324" t="s">
        <v>75</v>
      </c>
      <c r="J24324" t="s">
        <v>16</v>
      </c>
      <c r="K24324">
        <v>213</v>
      </c>
      <c r="L24324">
        <v>5</v>
      </c>
      <c r="M24324">
        <v>0.1</v>
      </c>
      <c r="N24324">
        <v>122.4</v>
      </c>
      <c r="O24324">
        <v>12.2</v>
      </c>
      <c r="P24324" t="s">
        <v>74</v>
      </c>
    </row>
    <row r="24325" spans="1:16" x14ac:dyDescent="0.25">
      <c r="A24325">
        <v>24324</v>
      </c>
      <c r="B24325" t="s">
        <v>100</v>
      </c>
      <c r="C24325">
        <v>1</v>
      </c>
      <c r="D24325" s="1">
        <v>43231</v>
      </c>
      <c r="E24325" s="2">
        <v>0.63813657407407409</v>
      </c>
      <c r="F24325">
        <v>2</v>
      </c>
      <c r="G24325">
        <v>50087</v>
      </c>
      <c r="H24325" t="s">
        <v>34</v>
      </c>
      <c r="I24325" t="s">
        <v>75</v>
      </c>
      <c r="J24325" t="s">
        <v>16</v>
      </c>
      <c r="K24325">
        <v>62</v>
      </c>
      <c r="L24325">
        <v>5</v>
      </c>
      <c r="M24325">
        <v>0.1</v>
      </c>
      <c r="N24325">
        <v>12.4</v>
      </c>
      <c r="O24325">
        <v>1.2</v>
      </c>
      <c r="P24325" t="s">
        <v>19</v>
      </c>
    </row>
    <row r="24326" spans="1:16" x14ac:dyDescent="0.25">
      <c r="A24326">
        <v>24325</v>
      </c>
      <c r="B24326" t="s">
        <v>101</v>
      </c>
      <c r="C24326">
        <v>1</v>
      </c>
      <c r="D24326" s="1">
        <v>43282</v>
      </c>
      <c r="E24326" s="2">
        <v>1.0763888888888891E-2</v>
      </c>
      <c r="F24326">
        <v>2</v>
      </c>
      <c r="G24326">
        <v>10181</v>
      </c>
      <c r="H24326" t="s">
        <v>34</v>
      </c>
      <c r="I24326" t="s">
        <v>75</v>
      </c>
      <c r="J24326" t="s">
        <v>16</v>
      </c>
      <c r="K24326">
        <v>228</v>
      </c>
      <c r="L24326">
        <v>2</v>
      </c>
      <c r="M24326">
        <v>0.2</v>
      </c>
      <c r="N24326">
        <v>138.9</v>
      </c>
      <c r="O24326">
        <v>13.9</v>
      </c>
      <c r="P24326" t="s">
        <v>74</v>
      </c>
    </row>
    <row r="24327" spans="1:16" x14ac:dyDescent="0.25">
      <c r="A24327">
        <v>24326</v>
      </c>
      <c r="B24327" t="s">
        <v>102</v>
      </c>
      <c r="C24327">
        <v>2</v>
      </c>
      <c r="D24327" s="1">
        <v>43434</v>
      </c>
      <c r="E24327" s="2">
        <v>0.82821759259259264</v>
      </c>
      <c r="F24327">
        <v>8</v>
      </c>
      <c r="G24327">
        <v>30293</v>
      </c>
      <c r="H24327" t="s">
        <v>34</v>
      </c>
      <c r="I24327" t="s">
        <v>75</v>
      </c>
      <c r="J24327" t="s">
        <v>16</v>
      </c>
      <c r="K24327">
        <v>159</v>
      </c>
      <c r="L24327">
        <v>5</v>
      </c>
      <c r="M24327">
        <v>0.5</v>
      </c>
      <c r="N24327">
        <v>39.299999999999997</v>
      </c>
      <c r="O24327">
        <v>3.9</v>
      </c>
      <c r="P24327" t="s">
        <v>25</v>
      </c>
    </row>
    <row r="24328" spans="1:16" x14ac:dyDescent="0.25">
      <c r="A24328">
        <v>24327</v>
      </c>
      <c r="B24328" t="s">
        <v>103</v>
      </c>
      <c r="C24328">
        <v>1</v>
      </c>
      <c r="D24328" s="1">
        <v>43322</v>
      </c>
      <c r="E24328" s="2">
        <v>0.41381944444444446</v>
      </c>
      <c r="F24328">
        <v>9</v>
      </c>
      <c r="G24328">
        <v>43994</v>
      </c>
      <c r="H24328" t="s">
        <v>34</v>
      </c>
      <c r="I24328" t="s">
        <v>75</v>
      </c>
      <c r="J24328" t="s">
        <v>16</v>
      </c>
      <c r="K24328">
        <v>248</v>
      </c>
      <c r="L24328">
        <v>1</v>
      </c>
      <c r="M24328">
        <v>0.5</v>
      </c>
      <c r="N24328">
        <v>118.4</v>
      </c>
      <c r="O24328">
        <v>11.8</v>
      </c>
      <c r="P24328" t="s">
        <v>25</v>
      </c>
    </row>
    <row r="24329" spans="1:16" x14ac:dyDescent="0.25">
      <c r="A24329">
        <v>24328</v>
      </c>
      <c r="B24329" t="s">
        <v>93</v>
      </c>
      <c r="C24329">
        <v>2</v>
      </c>
      <c r="D24329" s="1">
        <v>43229</v>
      </c>
      <c r="E24329" s="2">
        <v>0.97144675925925927</v>
      </c>
      <c r="F24329">
        <v>7</v>
      </c>
      <c r="G24329">
        <v>48251</v>
      </c>
      <c r="H24329" t="s">
        <v>34</v>
      </c>
      <c r="I24329" t="s">
        <v>75</v>
      </c>
      <c r="J24329" t="s">
        <v>16</v>
      </c>
      <c r="K24329">
        <v>196</v>
      </c>
      <c r="L24329">
        <v>1</v>
      </c>
      <c r="M24329">
        <v>0.4</v>
      </c>
      <c r="N24329">
        <v>92.5</v>
      </c>
      <c r="O24329">
        <v>9.1999999999999993</v>
      </c>
      <c r="P24329" t="s">
        <v>19</v>
      </c>
    </row>
    <row r="24330" spans="1:16" x14ac:dyDescent="0.25">
      <c r="A24330">
        <v>24329</v>
      </c>
      <c r="B24330" t="s">
        <v>94</v>
      </c>
      <c r="C24330">
        <v>1</v>
      </c>
      <c r="D24330" s="1">
        <v>43401</v>
      </c>
      <c r="E24330" s="2">
        <v>0.66202546296296294</v>
      </c>
      <c r="F24330">
        <v>1</v>
      </c>
      <c r="G24330">
        <v>21468</v>
      </c>
      <c r="H24330" t="s">
        <v>34</v>
      </c>
      <c r="I24330" t="s">
        <v>75</v>
      </c>
      <c r="J24330" t="s">
        <v>16</v>
      </c>
      <c r="K24330">
        <v>218</v>
      </c>
      <c r="L24330">
        <v>1</v>
      </c>
      <c r="M24330">
        <v>0.1</v>
      </c>
      <c r="N24330">
        <v>131.5</v>
      </c>
      <c r="O24330">
        <v>13.1</v>
      </c>
      <c r="P24330" t="s">
        <v>74</v>
      </c>
    </row>
    <row r="24331" spans="1:16" x14ac:dyDescent="0.25">
      <c r="A24331">
        <v>24330</v>
      </c>
      <c r="B24331" t="s">
        <v>95</v>
      </c>
      <c r="C24331">
        <v>1</v>
      </c>
      <c r="D24331" s="1">
        <v>43381</v>
      </c>
      <c r="E24331" s="2">
        <v>0.92930555555555561</v>
      </c>
      <c r="F24331">
        <v>8</v>
      </c>
      <c r="G24331">
        <v>50630</v>
      </c>
      <c r="H24331" t="s">
        <v>34</v>
      </c>
      <c r="I24331" t="s">
        <v>75</v>
      </c>
      <c r="J24331" t="s">
        <v>16</v>
      </c>
      <c r="K24331">
        <v>109</v>
      </c>
      <c r="L24331">
        <v>2</v>
      </c>
      <c r="M24331">
        <v>0.4</v>
      </c>
      <c r="N24331">
        <v>20.3</v>
      </c>
      <c r="O24331">
        <v>2</v>
      </c>
      <c r="P24331" t="s">
        <v>19</v>
      </c>
    </row>
    <row r="24332" spans="1:16" x14ac:dyDescent="0.25">
      <c r="A24332">
        <v>24331</v>
      </c>
      <c r="B24332" t="s">
        <v>96</v>
      </c>
      <c r="C24332">
        <v>1</v>
      </c>
      <c r="D24332" s="1">
        <v>43336</v>
      </c>
      <c r="E24332" s="2">
        <v>0.64930555555555558</v>
      </c>
      <c r="F24332">
        <v>2</v>
      </c>
      <c r="G24332">
        <v>54305</v>
      </c>
      <c r="H24332" t="s">
        <v>34</v>
      </c>
      <c r="I24332" t="s">
        <v>75</v>
      </c>
      <c r="J24332" t="s">
        <v>16</v>
      </c>
      <c r="K24332">
        <v>85</v>
      </c>
      <c r="L24332">
        <v>5</v>
      </c>
      <c r="M24332">
        <v>0.5</v>
      </c>
      <c r="N24332">
        <v>17</v>
      </c>
      <c r="O24332">
        <v>1.7</v>
      </c>
      <c r="P24332" t="s">
        <v>19</v>
      </c>
    </row>
    <row r="24333" spans="1:16" x14ac:dyDescent="0.25">
      <c r="A24333">
        <v>24332</v>
      </c>
      <c r="B24333" t="s">
        <v>97</v>
      </c>
      <c r="C24333">
        <v>3</v>
      </c>
      <c r="D24333" s="1">
        <v>43386</v>
      </c>
      <c r="E24333" s="2">
        <v>0.86289351851851848</v>
      </c>
      <c r="F24333">
        <v>2</v>
      </c>
      <c r="G24333">
        <v>34711</v>
      </c>
      <c r="H24333" t="s">
        <v>34</v>
      </c>
      <c r="I24333" t="s">
        <v>75</v>
      </c>
      <c r="J24333" t="s">
        <v>16</v>
      </c>
      <c r="K24333">
        <v>122</v>
      </c>
      <c r="L24333">
        <v>1</v>
      </c>
      <c r="M24333">
        <v>0.4</v>
      </c>
      <c r="N24333">
        <v>27.4</v>
      </c>
      <c r="O24333">
        <v>2.7</v>
      </c>
      <c r="P24333" t="s">
        <v>25</v>
      </c>
    </row>
    <row r="24334" spans="1:16" x14ac:dyDescent="0.25">
      <c r="A24334">
        <v>24333</v>
      </c>
      <c r="B24334" t="s">
        <v>98</v>
      </c>
      <c r="C24334">
        <v>1</v>
      </c>
      <c r="D24334" s="1">
        <v>43236</v>
      </c>
      <c r="E24334" s="2">
        <v>0.19939814814814816</v>
      </c>
      <c r="F24334">
        <v>4</v>
      </c>
      <c r="G24334">
        <v>20082</v>
      </c>
      <c r="H24334" t="s">
        <v>34</v>
      </c>
      <c r="I24334" t="s">
        <v>75</v>
      </c>
      <c r="J24334" t="s">
        <v>16</v>
      </c>
      <c r="K24334">
        <v>224</v>
      </c>
      <c r="L24334">
        <v>1</v>
      </c>
      <c r="M24334">
        <v>0.2</v>
      </c>
      <c r="N24334">
        <v>139.5</v>
      </c>
      <c r="O24334">
        <v>14</v>
      </c>
      <c r="P24334" t="s">
        <v>25</v>
      </c>
    </row>
    <row r="24335" spans="1:16" x14ac:dyDescent="0.25">
      <c r="A24335">
        <v>24334</v>
      </c>
      <c r="B24335" t="s">
        <v>99</v>
      </c>
      <c r="C24335">
        <v>1</v>
      </c>
      <c r="D24335" s="1">
        <v>43411</v>
      </c>
      <c r="E24335" s="2">
        <v>0.7074421296296296</v>
      </c>
      <c r="F24335">
        <v>9</v>
      </c>
      <c r="G24335">
        <v>20004</v>
      </c>
      <c r="H24335" t="s">
        <v>34</v>
      </c>
      <c r="I24335" t="s">
        <v>75</v>
      </c>
      <c r="J24335" t="s">
        <v>16</v>
      </c>
      <c r="K24335">
        <v>213</v>
      </c>
      <c r="L24335">
        <v>1</v>
      </c>
      <c r="M24335">
        <v>0.1</v>
      </c>
      <c r="N24335">
        <v>130.9</v>
      </c>
      <c r="O24335">
        <v>13.1</v>
      </c>
      <c r="P24335" t="s">
        <v>74</v>
      </c>
    </row>
    <row r="24336" spans="1:16" x14ac:dyDescent="0.25">
      <c r="A24336">
        <v>24335</v>
      </c>
      <c r="B24336" t="s">
        <v>100</v>
      </c>
      <c r="C24336">
        <v>1</v>
      </c>
      <c r="D24336" s="1">
        <v>43426</v>
      </c>
      <c r="E24336" s="2">
        <v>0.48121527777777778</v>
      </c>
      <c r="F24336">
        <v>9</v>
      </c>
      <c r="G24336">
        <v>16944</v>
      </c>
      <c r="H24336" t="s">
        <v>34</v>
      </c>
      <c r="I24336" t="s">
        <v>75</v>
      </c>
      <c r="J24336" t="s">
        <v>16</v>
      </c>
      <c r="K24336">
        <v>62</v>
      </c>
      <c r="L24336">
        <v>1</v>
      </c>
      <c r="M24336">
        <v>0.2</v>
      </c>
      <c r="N24336">
        <v>20.7</v>
      </c>
      <c r="O24336">
        <v>2.1</v>
      </c>
      <c r="P24336" t="s">
        <v>19</v>
      </c>
    </row>
    <row r="24337" spans="1:16" x14ac:dyDescent="0.25">
      <c r="A24337">
        <v>24336</v>
      </c>
      <c r="B24337" t="s">
        <v>101</v>
      </c>
      <c r="C24337">
        <v>1</v>
      </c>
      <c r="D24337" s="1">
        <v>43425</v>
      </c>
      <c r="E24337" s="2">
        <v>0.80434027777777783</v>
      </c>
      <c r="F24337">
        <v>2</v>
      </c>
      <c r="G24337">
        <v>37391</v>
      </c>
      <c r="H24337" t="s">
        <v>34</v>
      </c>
      <c r="I24337" t="s">
        <v>75</v>
      </c>
      <c r="J24337" t="s">
        <v>16</v>
      </c>
      <c r="K24337">
        <v>228</v>
      </c>
      <c r="L24337">
        <v>5</v>
      </c>
      <c r="M24337">
        <v>0.3</v>
      </c>
      <c r="N24337">
        <v>113.8</v>
      </c>
      <c r="O24337">
        <v>11.4</v>
      </c>
      <c r="P24337" t="s">
        <v>19</v>
      </c>
    </row>
    <row r="24338" spans="1:16" x14ac:dyDescent="0.25">
      <c r="A24338">
        <v>24337</v>
      </c>
      <c r="B24338" t="s">
        <v>102</v>
      </c>
      <c r="C24338">
        <v>1</v>
      </c>
      <c r="D24338" s="1">
        <v>43280</v>
      </c>
      <c r="E24338" s="2">
        <v>0.44603009259259258</v>
      </c>
      <c r="F24338">
        <v>10</v>
      </c>
      <c r="G24338">
        <v>18548</v>
      </c>
      <c r="H24338" t="s">
        <v>34</v>
      </c>
      <c r="I24338" t="s">
        <v>75</v>
      </c>
      <c r="J24338" t="s">
        <v>16</v>
      </c>
      <c r="K24338">
        <v>159</v>
      </c>
      <c r="L24338">
        <v>1</v>
      </c>
      <c r="M24338">
        <v>0.2</v>
      </c>
      <c r="N24338">
        <v>75.8</v>
      </c>
      <c r="O24338">
        <v>7.6</v>
      </c>
      <c r="P24338" t="s">
        <v>25</v>
      </c>
    </row>
    <row r="24339" spans="1:16" x14ac:dyDescent="0.25">
      <c r="A24339">
        <v>24338</v>
      </c>
      <c r="B24339" t="s">
        <v>103</v>
      </c>
      <c r="C24339">
        <v>1</v>
      </c>
      <c r="D24339" s="1">
        <v>43405</v>
      </c>
      <c r="E24339" s="2">
        <v>0.90302083333333327</v>
      </c>
      <c r="F24339">
        <v>10</v>
      </c>
      <c r="G24339">
        <v>24076</v>
      </c>
      <c r="H24339" t="s">
        <v>34</v>
      </c>
      <c r="I24339" t="s">
        <v>75</v>
      </c>
      <c r="J24339" t="s">
        <v>16</v>
      </c>
      <c r="K24339">
        <v>248</v>
      </c>
      <c r="L24339">
        <v>2</v>
      </c>
      <c r="M24339">
        <v>0.2</v>
      </c>
      <c r="N24339">
        <v>158.1</v>
      </c>
      <c r="O24339">
        <v>15.8</v>
      </c>
      <c r="P24339" t="s">
        <v>25</v>
      </c>
    </row>
    <row r="24340" spans="1:16" x14ac:dyDescent="0.25">
      <c r="A24340">
        <v>24339</v>
      </c>
      <c r="B24340" t="s">
        <v>93</v>
      </c>
      <c r="C24340">
        <v>1</v>
      </c>
      <c r="D24340" s="1">
        <v>43269</v>
      </c>
      <c r="E24340" s="2">
        <v>8.4444444444444447E-2</v>
      </c>
      <c r="F24340">
        <v>10</v>
      </c>
      <c r="G24340">
        <v>20888</v>
      </c>
      <c r="H24340" t="s">
        <v>34</v>
      </c>
      <c r="I24340" t="s">
        <v>75</v>
      </c>
      <c r="J24340" t="s">
        <v>16</v>
      </c>
      <c r="K24340">
        <v>196</v>
      </c>
      <c r="L24340">
        <v>1</v>
      </c>
      <c r="M24340">
        <v>0.1</v>
      </c>
      <c r="N24340">
        <v>108.2</v>
      </c>
      <c r="O24340">
        <v>10.8</v>
      </c>
      <c r="P24340" t="s">
        <v>19</v>
      </c>
    </row>
    <row r="24341" spans="1:16" x14ac:dyDescent="0.25">
      <c r="A24341">
        <v>24340</v>
      </c>
      <c r="B24341" t="s">
        <v>94</v>
      </c>
      <c r="C24341">
        <v>1</v>
      </c>
      <c r="D24341" s="1">
        <v>43242</v>
      </c>
      <c r="E24341" s="2">
        <v>0.78303240740740743</v>
      </c>
      <c r="F24341">
        <v>10</v>
      </c>
      <c r="G24341">
        <v>49171</v>
      </c>
      <c r="H24341" t="s">
        <v>34</v>
      </c>
      <c r="I24341" t="s">
        <v>75</v>
      </c>
      <c r="J24341" t="s">
        <v>16</v>
      </c>
      <c r="K24341">
        <v>218</v>
      </c>
      <c r="L24341">
        <v>1</v>
      </c>
      <c r="M24341">
        <v>0.3</v>
      </c>
      <c r="N24341">
        <v>111.8</v>
      </c>
      <c r="O24341">
        <v>11.2</v>
      </c>
      <c r="P24341" t="s">
        <v>19</v>
      </c>
    </row>
    <row r="24342" spans="1:16" x14ac:dyDescent="0.25">
      <c r="A24342">
        <v>24341</v>
      </c>
      <c r="B24342" t="s">
        <v>95</v>
      </c>
      <c r="C24342">
        <v>1</v>
      </c>
      <c r="D24342" s="1">
        <v>43177</v>
      </c>
      <c r="E24342" s="2">
        <v>0.42949074074074073</v>
      </c>
      <c r="F24342">
        <v>1</v>
      </c>
      <c r="G24342">
        <v>23182</v>
      </c>
      <c r="H24342" t="s">
        <v>34</v>
      </c>
      <c r="I24342" t="s">
        <v>75</v>
      </c>
      <c r="J24342" t="s">
        <v>16</v>
      </c>
      <c r="K24342">
        <v>109</v>
      </c>
      <c r="L24342">
        <v>2</v>
      </c>
      <c r="M24342">
        <v>0.1</v>
      </c>
      <c r="N24342">
        <v>26.8</v>
      </c>
      <c r="O24342">
        <v>2.7</v>
      </c>
      <c r="P24342" t="s">
        <v>25</v>
      </c>
    </row>
    <row r="24343" spans="1:16" x14ac:dyDescent="0.25">
      <c r="A24343">
        <v>24342</v>
      </c>
      <c r="B24343" t="s">
        <v>96</v>
      </c>
      <c r="C24343">
        <v>1</v>
      </c>
      <c r="D24343" s="1">
        <v>43418</v>
      </c>
      <c r="E24343" s="2">
        <v>0.47631944444444446</v>
      </c>
      <c r="F24343">
        <v>3</v>
      </c>
      <c r="G24343">
        <v>29191</v>
      </c>
      <c r="H24343" t="s">
        <v>34</v>
      </c>
      <c r="I24343" t="s">
        <v>75</v>
      </c>
      <c r="J24343" t="s">
        <v>33</v>
      </c>
      <c r="K24343">
        <v>85</v>
      </c>
      <c r="L24343">
        <v>1</v>
      </c>
      <c r="M24343">
        <v>0.1</v>
      </c>
      <c r="N24343">
        <v>1.6</v>
      </c>
      <c r="O24343">
        <v>0.2</v>
      </c>
      <c r="P24343" t="s">
        <v>19</v>
      </c>
    </row>
    <row r="24344" spans="1:16" x14ac:dyDescent="0.25">
      <c r="A24344">
        <v>24343</v>
      </c>
      <c r="B24344" t="s">
        <v>97</v>
      </c>
      <c r="C24344">
        <v>1</v>
      </c>
      <c r="D24344" s="1">
        <v>43398</v>
      </c>
      <c r="E24344" s="2">
        <v>0.84114583333333337</v>
      </c>
      <c r="F24344">
        <v>10</v>
      </c>
      <c r="G24344">
        <v>56874</v>
      </c>
      <c r="H24344" t="s">
        <v>34</v>
      </c>
      <c r="I24344" t="s">
        <v>75</v>
      </c>
      <c r="J24344" t="s">
        <v>33</v>
      </c>
      <c r="K24344">
        <v>122</v>
      </c>
      <c r="L24344">
        <v>1</v>
      </c>
      <c r="M24344">
        <v>0.5</v>
      </c>
      <c r="N24344">
        <v>17.600000000000001</v>
      </c>
      <c r="O24344">
        <v>1.8</v>
      </c>
      <c r="P24344" t="s">
        <v>19</v>
      </c>
    </row>
    <row r="24345" spans="1:16" x14ac:dyDescent="0.25">
      <c r="A24345">
        <v>24344</v>
      </c>
      <c r="B24345" t="s">
        <v>98</v>
      </c>
      <c r="C24345">
        <v>3</v>
      </c>
      <c r="D24345" s="1">
        <v>43451</v>
      </c>
      <c r="E24345" s="2">
        <v>0.55699074074074073</v>
      </c>
      <c r="F24345">
        <v>6</v>
      </c>
      <c r="G24345">
        <v>48249</v>
      </c>
      <c r="H24345" t="s">
        <v>34</v>
      </c>
      <c r="I24345" t="s">
        <v>75</v>
      </c>
      <c r="J24345" t="s">
        <v>16</v>
      </c>
      <c r="K24345">
        <v>224</v>
      </c>
      <c r="L24345">
        <v>1</v>
      </c>
      <c r="M24345">
        <v>0.5</v>
      </c>
      <c r="N24345">
        <v>110.4</v>
      </c>
      <c r="O24345">
        <v>11</v>
      </c>
      <c r="P24345" t="s">
        <v>25</v>
      </c>
    </row>
    <row r="24346" spans="1:16" x14ac:dyDescent="0.25">
      <c r="A24346">
        <v>24345</v>
      </c>
      <c r="B24346" t="s">
        <v>99</v>
      </c>
      <c r="C24346">
        <v>1</v>
      </c>
      <c r="D24346" s="1">
        <v>43334</v>
      </c>
      <c r="E24346" s="2">
        <v>0.82624999999999993</v>
      </c>
      <c r="F24346">
        <v>10</v>
      </c>
      <c r="G24346">
        <v>23096</v>
      </c>
      <c r="H24346" t="s">
        <v>34</v>
      </c>
      <c r="I24346" t="s">
        <v>75</v>
      </c>
      <c r="J24346" t="s">
        <v>16</v>
      </c>
      <c r="K24346">
        <v>213</v>
      </c>
      <c r="L24346">
        <v>1</v>
      </c>
      <c r="M24346">
        <v>0.2</v>
      </c>
      <c r="N24346">
        <v>128.69999999999999</v>
      </c>
      <c r="O24346">
        <v>12.9</v>
      </c>
      <c r="P24346" t="s">
        <v>25</v>
      </c>
    </row>
    <row r="24347" spans="1:16" x14ac:dyDescent="0.25">
      <c r="A24347">
        <v>24346</v>
      </c>
      <c r="B24347" t="s">
        <v>100</v>
      </c>
      <c r="C24347">
        <v>1</v>
      </c>
      <c r="D24347" s="1">
        <v>43198</v>
      </c>
      <c r="E24347" s="2">
        <v>0.69259259259259265</v>
      </c>
      <c r="F24347">
        <v>4</v>
      </c>
      <c r="G24347">
        <v>37466</v>
      </c>
      <c r="H24347" t="s">
        <v>34</v>
      </c>
      <c r="I24347" t="s">
        <v>75</v>
      </c>
      <c r="J24347" t="s">
        <v>16</v>
      </c>
      <c r="K24347">
        <v>62</v>
      </c>
      <c r="L24347">
        <v>2</v>
      </c>
      <c r="M24347">
        <v>0.5</v>
      </c>
      <c r="N24347">
        <v>31</v>
      </c>
      <c r="O24347">
        <v>3.1</v>
      </c>
      <c r="P24347" t="s">
        <v>19</v>
      </c>
    </row>
    <row r="24348" spans="1:16" x14ac:dyDescent="0.25">
      <c r="A24348">
        <v>24347</v>
      </c>
      <c r="B24348" t="s">
        <v>101</v>
      </c>
      <c r="C24348">
        <v>1</v>
      </c>
      <c r="D24348" s="1">
        <v>43250</v>
      </c>
      <c r="E24348" s="2">
        <v>0.70255787037037043</v>
      </c>
      <c r="F24348">
        <v>2</v>
      </c>
      <c r="G24348">
        <v>45884</v>
      </c>
      <c r="H24348" t="s">
        <v>34</v>
      </c>
      <c r="I24348" t="s">
        <v>75</v>
      </c>
      <c r="J24348" t="s">
        <v>16</v>
      </c>
      <c r="K24348">
        <v>228</v>
      </c>
      <c r="L24348">
        <v>1</v>
      </c>
      <c r="M24348">
        <v>0.4</v>
      </c>
      <c r="N24348">
        <v>111.5</v>
      </c>
      <c r="O24348">
        <v>11.2</v>
      </c>
      <c r="P24348" t="s">
        <v>19</v>
      </c>
    </row>
    <row r="24349" spans="1:16" x14ac:dyDescent="0.25">
      <c r="A24349">
        <v>24348</v>
      </c>
      <c r="B24349" t="s">
        <v>102</v>
      </c>
      <c r="C24349">
        <v>1</v>
      </c>
      <c r="D24349" s="1">
        <v>43411</v>
      </c>
      <c r="E24349" s="2">
        <v>0.54857638888888893</v>
      </c>
      <c r="F24349">
        <v>4</v>
      </c>
      <c r="G24349">
        <v>16680</v>
      </c>
      <c r="H24349" t="s">
        <v>34</v>
      </c>
      <c r="I24349" t="s">
        <v>75</v>
      </c>
      <c r="J24349" t="s">
        <v>16</v>
      </c>
      <c r="K24349">
        <v>159</v>
      </c>
      <c r="L24349">
        <v>1</v>
      </c>
      <c r="M24349">
        <v>0.3</v>
      </c>
      <c r="N24349">
        <v>59.9</v>
      </c>
      <c r="O24349">
        <v>6</v>
      </c>
      <c r="P24349" t="s">
        <v>25</v>
      </c>
    </row>
    <row r="24350" spans="1:16" x14ac:dyDescent="0.25">
      <c r="A24350">
        <v>24349</v>
      </c>
      <c r="B24350" t="s">
        <v>103</v>
      </c>
      <c r="C24350">
        <v>1</v>
      </c>
      <c r="D24350" s="1">
        <v>43417</v>
      </c>
      <c r="E24350" s="2">
        <v>0.79751157407407414</v>
      </c>
      <c r="F24350">
        <v>6</v>
      </c>
      <c r="G24350">
        <v>16997</v>
      </c>
      <c r="H24350" t="s">
        <v>34</v>
      </c>
      <c r="I24350" t="s">
        <v>75</v>
      </c>
      <c r="J24350" t="s">
        <v>16</v>
      </c>
      <c r="K24350">
        <v>248</v>
      </c>
      <c r="L24350">
        <v>5</v>
      </c>
      <c r="M24350">
        <v>0.1</v>
      </c>
      <c r="N24350">
        <v>155.6</v>
      </c>
      <c r="O24350">
        <v>15.6</v>
      </c>
      <c r="P24350" t="s">
        <v>74</v>
      </c>
    </row>
    <row r="24351" spans="1:16" x14ac:dyDescent="0.25">
      <c r="A24351">
        <v>24350</v>
      </c>
      <c r="B24351" t="s">
        <v>93</v>
      </c>
      <c r="C24351">
        <v>1</v>
      </c>
      <c r="D24351" s="1">
        <v>43277</v>
      </c>
      <c r="E24351" s="2">
        <v>0.55704861111111115</v>
      </c>
      <c r="F24351">
        <v>7</v>
      </c>
      <c r="G24351">
        <v>56067</v>
      </c>
      <c r="H24351" t="s">
        <v>34</v>
      </c>
      <c r="I24351" t="s">
        <v>75</v>
      </c>
      <c r="J24351" t="s">
        <v>16</v>
      </c>
      <c r="K24351">
        <v>196</v>
      </c>
      <c r="L24351">
        <v>1</v>
      </c>
      <c r="M24351">
        <v>0.2</v>
      </c>
      <c r="N24351">
        <v>104.2</v>
      </c>
      <c r="O24351">
        <v>10.4</v>
      </c>
      <c r="P24351" t="s">
        <v>19</v>
      </c>
    </row>
    <row r="24352" spans="1:16" x14ac:dyDescent="0.25">
      <c r="A24352">
        <v>24351</v>
      </c>
      <c r="B24352" t="s">
        <v>94</v>
      </c>
      <c r="C24352">
        <v>1</v>
      </c>
      <c r="D24352" s="1">
        <v>43438</v>
      </c>
      <c r="E24352" s="2">
        <v>0.64368055555555559</v>
      </c>
      <c r="F24352">
        <v>5</v>
      </c>
      <c r="G24352">
        <v>15620</v>
      </c>
      <c r="H24352" t="s">
        <v>34</v>
      </c>
      <c r="I24352" t="s">
        <v>75</v>
      </c>
      <c r="J24352" t="s">
        <v>16</v>
      </c>
      <c r="K24352">
        <v>218</v>
      </c>
      <c r="L24352">
        <v>1</v>
      </c>
      <c r="M24352">
        <v>0.3</v>
      </c>
      <c r="N24352">
        <v>118.4</v>
      </c>
      <c r="O24352">
        <v>11.8</v>
      </c>
      <c r="P24352" t="s">
        <v>19</v>
      </c>
    </row>
    <row r="24353" spans="1:16" x14ac:dyDescent="0.25">
      <c r="A24353">
        <v>24352</v>
      </c>
      <c r="B24353" t="s">
        <v>95</v>
      </c>
      <c r="C24353">
        <v>1</v>
      </c>
      <c r="D24353" s="1">
        <v>43394</v>
      </c>
      <c r="E24353" s="2">
        <v>0.56765046296296295</v>
      </c>
      <c r="F24353">
        <v>3</v>
      </c>
      <c r="G24353">
        <v>42837</v>
      </c>
      <c r="H24353" t="s">
        <v>34</v>
      </c>
      <c r="I24353" t="s">
        <v>75</v>
      </c>
      <c r="J24353" t="s">
        <v>16</v>
      </c>
      <c r="K24353">
        <v>109</v>
      </c>
      <c r="L24353">
        <v>5</v>
      </c>
      <c r="M24353">
        <v>0.1</v>
      </c>
      <c r="N24353">
        <v>23.6</v>
      </c>
      <c r="O24353">
        <v>2.4</v>
      </c>
      <c r="P24353" t="s">
        <v>25</v>
      </c>
    </row>
    <row r="24354" spans="1:16" x14ac:dyDescent="0.25">
      <c r="A24354">
        <v>24353</v>
      </c>
      <c r="B24354" t="s">
        <v>96</v>
      </c>
      <c r="C24354">
        <v>4</v>
      </c>
      <c r="D24354" s="1">
        <v>43202</v>
      </c>
      <c r="E24354" s="2">
        <v>0.50686342592592593</v>
      </c>
      <c r="F24354">
        <v>7</v>
      </c>
      <c r="G24354">
        <v>28762</v>
      </c>
      <c r="H24354" t="s">
        <v>34</v>
      </c>
      <c r="I24354" t="s">
        <v>75</v>
      </c>
      <c r="J24354" t="s">
        <v>33</v>
      </c>
      <c r="K24354">
        <v>85</v>
      </c>
      <c r="L24354">
        <v>2</v>
      </c>
      <c r="M24354">
        <v>0.5</v>
      </c>
      <c r="N24354">
        <v>42.5</v>
      </c>
      <c r="O24354">
        <v>4.3</v>
      </c>
      <c r="P24354" t="s">
        <v>25</v>
      </c>
    </row>
    <row r="24355" spans="1:16" x14ac:dyDescent="0.25">
      <c r="A24355">
        <v>24354</v>
      </c>
      <c r="B24355" t="s">
        <v>97</v>
      </c>
      <c r="C24355">
        <v>1</v>
      </c>
      <c r="D24355" s="1">
        <v>43421</v>
      </c>
      <c r="E24355" s="2">
        <v>0.31525462962962963</v>
      </c>
      <c r="F24355">
        <v>6</v>
      </c>
      <c r="G24355">
        <v>32690</v>
      </c>
      <c r="H24355" t="s">
        <v>34</v>
      </c>
      <c r="I24355" t="s">
        <v>75</v>
      </c>
      <c r="J24355" t="s">
        <v>16</v>
      </c>
      <c r="K24355">
        <v>122</v>
      </c>
      <c r="L24355">
        <v>1</v>
      </c>
      <c r="M24355">
        <v>0.2</v>
      </c>
      <c r="N24355">
        <v>32.200000000000003</v>
      </c>
      <c r="O24355">
        <v>3.2</v>
      </c>
      <c r="P24355" t="s">
        <v>19</v>
      </c>
    </row>
    <row r="24356" spans="1:16" x14ac:dyDescent="0.25">
      <c r="A24356">
        <v>24355</v>
      </c>
      <c r="B24356" t="s">
        <v>98</v>
      </c>
      <c r="C24356">
        <v>2</v>
      </c>
      <c r="D24356" s="1">
        <v>43274</v>
      </c>
      <c r="E24356" s="2">
        <v>0.84896990740740741</v>
      </c>
      <c r="F24356">
        <v>6</v>
      </c>
      <c r="G24356">
        <v>17061</v>
      </c>
      <c r="H24356" t="s">
        <v>34</v>
      </c>
      <c r="I24356" t="s">
        <v>75</v>
      </c>
      <c r="J24356" t="s">
        <v>16</v>
      </c>
      <c r="K24356">
        <v>224</v>
      </c>
      <c r="L24356">
        <v>1</v>
      </c>
      <c r="M24356">
        <v>0.5</v>
      </c>
      <c r="N24356">
        <v>99.2</v>
      </c>
      <c r="O24356">
        <v>9.9</v>
      </c>
      <c r="P24356" t="s">
        <v>25</v>
      </c>
    </row>
    <row r="24357" spans="1:16" x14ac:dyDescent="0.25">
      <c r="A24357">
        <v>24356</v>
      </c>
      <c r="B24357" t="s">
        <v>99</v>
      </c>
      <c r="C24357">
        <v>1</v>
      </c>
      <c r="D24357" s="1">
        <v>43306</v>
      </c>
      <c r="E24357" s="2">
        <v>0.80780092592592589</v>
      </c>
      <c r="F24357">
        <v>4</v>
      </c>
      <c r="G24357">
        <v>16503</v>
      </c>
      <c r="H24357" t="s">
        <v>34</v>
      </c>
      <c r="I24357" t="s">
        <v>75</v>
      </c>
      <c r="J24357" t="s">
        <v>16</v>
      </c>
      <c r="K24357">
        <v>213</v>
      </c>
      <c r="L24357">
        <v>1</v>
      </c>
      <c r="M24357">
        <v>0.4</v>
      </c>
      <c r="N24357">
        <v>107.4</v>
      </c>
      <c r="O24357">
        <v>10.7</v>
      </c>
      <c r="P24357" t="s">
        <v>25</v>
      </c>
    </row>
    <row r="24358" spans="1:16" x14ac:dyDescent="0.25">
      <c r="A24358">
        <v>24357</v>
      </c>
      <c r="B24358" t="s">
        <v>100</v>
      </c>
      <c r="C24358">
        <v>1</v>
      </c>
      <c r="D24358" s="1">
        <v>43311</v>
      </c>
      <c r="E24358" s="2">
        <v>0.38100694444444444</v>
      </c>
      <c r="F24358">
        <v>1</v>
      </c>
      <c r="G24358">
        <v>42106</v>
      </c>
      <c r="H24358" t="s">
        <v>34</v>
      </c>
      <c r="I24358" t="s">
        <v>75</v>
      </c>
      <c r="J24358" t="s">
        <v>16</v>
      </c>
      <c r="K24358">
        <v>62</v>
      </c>
      <c r="L24358">
        <v>1</v>
      </c>
      <c r="M24358">
        <v>0.3</v>
      </c>
      <c r="N24358">
        <v>62</v>
      </c>
      <c r="O24358">
        <v>6.2</v>
      </c>
      <c r="P24358" t="s">
        <v>19</v>
      </c>
    </row>
    <row r="24359" spans="1:16" x14ac:dyDescent="0.25">
      <c r="A24359">
        <v>24358</v>
      </c>
      <c r="B24359" t="s">
        <v>101</v>
      </c>
      <c r="C24359">
        <v>1</v>
      </c>
      <c r="D24359" s="1">
        <v>43316</v>
      </c>
      <c r="E24359" s="2">
        <v>0.96944444444444444</v>
      </c>
      <c r="F24359">
        <v>4</v>
      </c>
      <c r="G24359">
        <v>38425</v>
      </c>
      <c r="H24359" t="s">
        <v>34</v>
      </c>
      <c r="I24359" t="s">
        <v>75</v>
      </c>
      <c r="J24359" t="s">
        <v>16</v>
      </c>
      <c r="K24359">
        <v>228</v>
      </c>
      <c r="L24359">
        <v>1</v>
      </c>
      <c r="M24359">
        <v>0.1</v>
      </c>
      <c r="N24359">
        <v>145.69999999999999</v>
      </c>
      <c r="O24359">
        <v>14.6</v>
      </c>
      <c r="P24359" t="s">
        <v>19</v>
      </c>
    </row>
    <row r="24360" spans="1:16" x14ac:dyDescent="0.25">
      <c r="A24360">
        <v>24359</v>
      </c>
      <c r="B24360" t="s">
        <v>102</v>
      </c>
      <c r="C24360">
        <v>1</v>
      </c>
      <c r="D24360" s="1">
        <v>43260</v>
      </c>
      <c r="E24360" s="2">
        <v>5.7581018518518517E-2</v>
      </c>
      <c r="F24360">
        <v>10</v>
      </c>
      <c r="G24360">
        <v>29450</v>
      </c>
      <c r="H24360" t="s">
        <v>34</v>
      </c>
      <c r="I24360" t="s">
        <v>75</v>
      </c>
      <c r="J24360" t="s">
        <v>16</v>
      </c>
      <c r="K24360">
        <v>159</v>
      </c>
      <c r="L24360">
        <v>2</v>
      </c>
      <c r="M24360">
        <v>0.3</v>
      </c>
      <c r="N24360">
        <v>69.5</v>
      </c>
      <c r="O24360">
        <v>6.9</v>
      </c>
      <c r="P24360" t="s">
        <v>19</v>
      </c>
    </row>
    <row r="24361" spans="1:16" x14ac:dyDescent="0.25">
      <c r="A24361">
        <v>24360</v>
      </c>
      <c r="B24361" t="s">
        <v>103</v>
      </c>
      <c r="C24361">
        <v>1</v>
      </c>
      <c r="D24361" s="1">
        <v>43318</v>
      </c>
      <c r="E24361" s="2">
        <v>0.88644675925925931</v>
      </c>
      <c r="F24361">
        <v>10</v>
      </c>
      <c r="G24361">
        <v>11983</v>
      </c>
      <c r="H24361" t="s">
        <v>34</v>
      </c>
      <c r="I24361" t="s">
        <v>75</v>
      </c>
      <c r="J24361" t="s">
        <v>16</v>
      </c>
      <c r="K24361">
        <v>248</v>
      </c>
      <c r="L24361">
        <v>5</v>
      </c>
      <c r="M24361">
        <v>0.5</v>
      </c>
      <c r="N24361">
        <v>106</v>
      </c>
      <c r="O24361">
        <v>10.6</v>
      </c>
      <c r="P24361" t="s">
        <v>25</v>
      </c>
    </row>
    <row r="24362" spans="1:16" x14ac:dyDescent="0.25">
      <c r="A24362">
        <v>24361</v>
      </c>
      <c r="B24362" t="s">
        <v>93</v>
      </c>
      <c r="C24362">
        <v>1</v>
      </c>
      <c r="D24362" s="1">
        <v>43382</v>
      </c>
      <c r="E24362" s="2">
        <v>0.72600694444444447</v>
      </c>
      <c r="F24362">
        <v>4</v>
      </c>
      <c r="G24362">
        <v>10552</v>
      </c>
      <c r="H24362" t="s">
        <v>34</v>
      </c>
      <c r="I24362" t="s">
        <v>75</v>
      </c>
      <c r="J24362" t="s">
        <v>16</v>
      </c>
      <c r="K24362">
        <v>196</v>
      </c>
      <c r="L24362">
        <v>1</v>
      </c>
      <c r="M24362">
        <v>0.1</v>
      </c>
      <c r="N24362">
        <v>108.2</v>
      </c>
      <c r="O24362">
        <v>10.8</v>
      </c>
      <c r="P24362" t="s">
        <v>19</v>
      </c>
    </row>
    <row r="24363" spans="1:16" x14ac:dyDescent="0.25">
      <c r="A24363">
        <v>24362</v>
      </c>
      <c r="B24363" t="s">
        <v>94</v>
      </c>
      <c r="C24363">
        <v>1</v>
      </c>
      <c r="D24363" s="1">
        <v>43345</v>
      </c>
      <c r="E24363" s="2">
        <v>0.61402777777777773</v>
      </c>
      <c r="F24363">
        <v>1</v>
      </c>
      <c r="G24363">
        <v>42730</v>
      </c>
      <c r="H24363" t="s">
        <v>34</v>
      </c>
      <c r="I24363" t="s">
        <v>75</v>
      </c>
      <c r="J24363" t="s">
        <v>16</v>
      </c>
      <c r="K24363">
        <v>218</v>
      </c>
      <c r="L24363">
        <v>1</v>
      </c>
      <c r="M24363">
        <v>0.1</v>
      </c>
      <c r="N24363">
        <v>135.80000000000001</v>
      </c>
      <c r="O24363">
        <v>13.6</v>
      </c>
      <c r="P24363" t="s">
        <v>19</v>
      </c>
    </row>
    <row r="24364" spans="1:16" x14ac:dyDescent="0.25">
      <c r="A24364">
        <v>24363</v>
      </c>
      <c r="B24364" t="s">
        <v>95</v>
      </c>
      <c r="C24364">
        <v>1</v>
      </c>
      <c r="D24364" s="1">
        <v>43211</v>
      </c>
      <c r="E24364" s="2">
        <v>0.87230324074074073</v>
      </c>
      <c r="F24364">
        <v>6</v>
      </c>
      <c r="G24364">
        <v>18870</v>
      </c>
      <c r="H24364" t="s">
        <v>34</v>
      </c>
      <c r="I24364" t="s">
        <v>75</v>
      </c>
      <c r="J24364" t="s">
        <v>16</v>
      </c>
      <c r="K24364">
        <v>109</v>
      </c>
      <c r="L24364">
        <v>2</v>
      </c>
      <c r="M24364">
        <v>0.4</v>
      </c>
      <c r="N24364">
        <v>20.3</v>
      </c>
      <c r="O24364">
        <v>2</v>
      </c>
      <c r="P24364" t="s">
        <v>25</v>
      </c>
    </row>
    <row r="24365" spans="1:16" x14ac:dyDescent="0.25">
      <c r="A24365">
        <v>24364</v>
      </c>
      <c r="B24365" t="s">
        <v>96</v>
      </c>
      <c r="C24365">
        <v>2</v>
      </c>
      <c r="D24365" s="1">
        <v>43103</v>
      </c>
      <c r="E24365" s="2">
        <v>0.77055555555555555</v>
      </c>
      <c r="F24365">
        <v>6</v>
      </c>
      <c r="G24365">
        <v>37977</v>
      </c>
      <c r="H24365" t="s">
        <v>34</v>
      </c>
      <c r="I24365" t="s">
        <v>75</v>
      </c>
      <c r="J24365" t="s">
        <v>16</v>
      </c>
      <c r="K24365">
        <v>85</v>
      </c>
      <c r="L24365">
        <v>1</v>
      </c>
      <c r="M24365">
        <v>0.5</v>
      </c>
      <c r="N24365">
        <v>0.8</v>
      </c>
      <c r="O24365">
        <v>0.1</v>
      </c>
      <c r="P24365" t="s">
        <v>19</v>
      </c>
    </row>
    <row r="24366" spans="1:16" x14ac:dyDescent="0.25">
      <c r="A24366">
        <v>24365</v>
      </c>
      <c r="B24366" t="s">
        <v>97</v>
      </c>
      <c r="C24366">
        <v>2</v>
      </c>
      <c r="D24366" s="1">
        <v>43346</v>
      </c>
      <c r="E24366" s="2">
        <v>0.40534722222222225</v>
      </c>
      <c r="F24366">
        <v>6</v>
      </c>
      <c r="G24366">
        <v>14075</v>
      </c>
      <c r="H24366" t="s">
        <v>34</v>
      </c>
      <c r="I24366" t="s">
        <v>75</v>
      </c>
      <c r="J24366" t="s">
        <v>16</v>
      </c>
      <c r="K24366">
        <v>122</v>
      </c>
      <c r="L24366">
        <v>1</v>
      </c>
      <c r="M24366">
        <v>0.4</v>
      </c>
      <c r="N24366">
        <v>37.1</v>
      </c>
      <c r="O24366">
        <v>3.7</v>
      </c>
      <c r="P24366" t="s">
        <v>19</v>
      </c>
    </row>
    <row r="24367" spans="1:16" x14ac:dyDescent="0.25">
      <c r="A24367">
        <v>24366</v>
      </c>
      <c r="B24367" t="s">
        <v>98</v>
      </c>
      <c r="C24367">
        <v>1</v>
      </c>
      <c r="D24367" s="1">
        <v>43456</v>
      </c>
      <c r="E24367" s="2">
        <v>0.88121527777777775</v>
      </c>
      <c r="F24367">
        <v>10</v>
      </c>
      <c r="G24367">
        <v>15163</v>
      </c>
      <c r="H24367" t="s">
        <v>34</v>
      </c>
      <c r="I24367" t="s">
        <v>75</v>
      </c>
      <c r="J24367" t="s">
        <v>37</v>
      </c>
      <c r="K24367">
        <v>224</v>
      </c>
      <c r="L24367">
        <v>1</v>
      </c>
      <c r="M24367">
        <v>0.3</v>
      </c>
      <c r="N24367">
        <v>117.1</v>
      </c>
      <c r="O24367">
        <v>11.7</v>
      </c>
      <c r="P24367" t="s">
        <v>25</v>
      </c>
    </row>
    <row r="24368" spans="1:16" x14ac:dyDescent="0.25">
      <c r="A24368">
        <v>24367</v>
      </c>
      <c r="B24368" t="s">
        <v>99</v>
      </c>
      <c r="C24368">
        <v>2</v>
      </c>
      <c r="D24368" s="1">
        <v>43454</v>
      </c>
      <c r="E24368" s="2">
        <v>0.86706018518518524</v>
      </c>
      <c r="F24368">
        <v>8</v>
      </c>
      <c r="G24368">
        <v>47074</v>
      </c>
      <c r="H24368" t="s">
        <v>34</v>
      </c>
      <c r="I24368" t="s">
        <v>75</v>
      </c>
      <c r="J24368" t="s">
        <v>16</v>
      </c>
      <c r="K24368">
        <v>213</v>
      </c>
      <c r="L24368">
        <v>1</v>
      </c>
      <c r="M24368">
        <v>0.4</v>
      </c>
      <c r="N24368">
        <v>107.4</v>
      </c>
      <c r="O24368">
        <v>10.7</v>
      </c>
      <c r="P24368" t="s">
        <v>25</v>
      </c>
    </row>
    <row r="24369" spans="1:16" x14ac:dyDescent="0.25">
      <c r="A24369">
        <v>24368</v>
      </c>
      <c r="B24369" t="s">
        <v>100</v>
      </c>
      <c r="C24369">
        <v>1</v>
      </c>
      <c r="D24369" s="1">
        <v>43282</v>
      </c>
      <c r="E24369" s="2">
        <v>0.47137731481481482</v>
      </c>
      <c r="F24369">
        <v>9</v>
      </c>
      <c r="G24369">
        <v>51205</v>
      </c>
      <c r="H24369" t="s">
        <v>34</v>
      </c>
      <c r="I24369" t="s">
        <v>75</v>
      </c>
      <c r="J24369" t="s">
        <v>16</v>
      </c>
      <c r="K24369">
        <v>62</v>
      </c>
      <c r="L24369">
        <v>1</v>
      </c>
      <c r="M24369">
        <v>0.3</v>
      </c>
      <c r="N24369">
        <v>15.5</v>
      </c>
      <c r="O24369">
        <v>1.6</v>
      </c>
      <c r="P24369" t="s">
        <v>25</v>
      </c>
    </row>
    <row r="24370" spans="1:16" x14ac:dyDescent="0.25">
      <c r="A24370">
        <v>24369</v>
      </c>
      <c r="B24370" t="s">
        <v>101</v>
      </c>
      <c r="C24370">
        <v>1</v>
      </c>
      <c r="D24370" s="1">
        <v>43296</v>
      </c>
      <c r="E24370" s="2">
        <v>0.72750000000000004</v>
      </c>
      <c r="F24370">
        <v>2</v>
      </c>
      <c r="G24370">
        <v>30544</v>
      </c>
      <c r="H24370" t="s">
        <v>34</v>
      </c>
      <c r="I24370" t="s">
        <v>75</v>
      </c>
      <c r="J24370" t="s">
        <v>16</v>
      </c>
      <c r="K24370">
        <v>228</v>
      </c>
      <c r="L24370">
        <v>5</v>
      </c>
      <c r="M24370">
        <v>0.4</v>
      </c>
      <c r="N24370">
        <v>102.4</v>
      </c>
      <c r="O24370">
        <v>10.199999999999999</v>
      </c>
      <c r="P24370" t="s">
        <v>19</v>
      </c>
    </row>
    <row r="24371" spans="1:16" x14ac:dyDescent="0.25">
      <c r="A24371">
        <v>24370</v>
      </c>
      <c r="B24371" t="s">
        <v>102</v>
      </c>
      <c r="C24371">
        <v>4</v>
      </c>
      <c r="D24371" s="1">
        <v>43173</v>
      </c>
      <c r="E24371" s="2">
        <v>0.85450231481481476</v>
      </c>
      <c r="F24371">
        <v>5</v>
      </c>
      <c r="G24371">
        <v>24403</v>
      </c>
      <c r="H24371" t="s">
        <v>34</v>
      </c>
      <c r="I24371" t="s">
        <v>75</v>
      </c>
      <c r="J24371" t="s">
        <v>16</v>
      </c>
      <c r="K24371">
        <v>159</v>
      </c>
      <c r="L24371">
        <v>1</v>
      </c>
      <c r="M24371">
        <v>0.2</v>
      </c>
      <c r="N24371">
        <v>75.8</v>
      </c>
      <c r="O24371">
        <v>7.6</v>
      </c>
      <c r="P24371" t="s">
        <v>25</v>
      </c>
    </row>
    <row r="24372" spans="1:16" x14ac:dyDescent="0.25">
      <c r="A24372">
        <v>24371</v>
      </c>
      <c r="B24372" t="s">
        <v>103</v>
      </c>
      <c r="C24372">
        <v>1</v>
      </c>
      <c r="D24372" s="1">
        <v>43282</v>
      </c>
      <c r="E24372" s="2">
        <v>0.44341435185185185</v>
      </c>
      <c r="F24372">
        <v>1</v>
      </c>
      <c r="G24372">
        <v>58827</v>
      </c>
      <c r="H24372" t="s">
        <v>34</v>
      </c>
      <c r="I24372" t="s">
        <v>75</v>
      </c>
      <c r="J24372" t="s">
        <v>16</v>
      </c>
      <c r="K24372">
        <v>248</v>
      </c>
      <c r="L24372">
        <v>2</v>
      </c>
      <c r="M24372">
        <v>0.2</v>
      </c>
      <c r="N24372">
        <v>158.1</v>
      </c>
      <c r="O24372">
        <v>15.8</v>
      </c>
      <c r="P24372" t="s">
        <v>19</v>
      </c>
    </row>
    <row r="24373" spans="1:16" x14ac:dyDescent="0.25">
      <c r="A24373">
        <v>24372</v>
      </c>
      <c r="B24373" t="s">
        <v>93</v>
      </c>
      <c r="C24373">
        <v>1</v>
      </c>
      <c r="D24373" s="1">
        <v>43171</v>
      </c>
      <c r="E24373" s="2">
        <v>0.30224537037037036</v>
      </c>
      <c r="F24373">
        <v>1</v>
      </c>
      <c r="G24373">
        <v>28302</v>
      </c>
      <c r="H24373" t="s">
        <v>34</v>
      </c>
      <c r="I24373" t="s">
        <v>75</v>
      </c>
      <c r="J24373" t="s">
        <v>16</v>
      </c>
      <c r="K24373">
        <v>196</v>
      </c>
      <c r="L24373">
        <v>1</v>
      </c>
      <c r="M24373">
        <v>0.5</v>
      </c>
      <c r="N24373">
        <v>106.2</v>
      </c>
      <c r="O24373">
        <v>10.6</v>
      </c>
      <c r="P24373" t="s">
        <v>19</v>
      </c>
    </row>
    <row r="24374" spans="1:16" x14ac:dyDescent="0.25">
      <c r="A24374">
        <v>24373</v>
      </c>
      <c r="B24374" t="s">
        <v>94</v>
      </c>
      <c r="C24374">
        <v>1</v>
      </c>
      <c r="D24374" s="1">
        <v>43442</v>
      </c>
      <c r="E24374" s="2">
        <v>0.43194444444444446</v>
      </c>
      <c r="F24374">
        <v>4</v>
      </c>
      <c r="G24374">
        <v>39544</v>
      </c>
      <c r="H24374" t="s">
        <v>34</v>
      </c>
      <c r="I24374" t="s">
        <v>75</v>
      </c>
      <c r="J24374" t="s">
        <v>16</v>
      </c>
      <c r="K24374">
        <v>218</v>
      </c>
      <c r="L24374">
        <v>1</v>
      </c>
      <c r="M24374">
        <v>0.5</v>
      </c>
      <c r="N24374">
        <v>94.4</v>
      </c>
      <c r="O24374">
        <v>9.4</v>
      </c>
      <c r="P24374" t="s">
        <v>25</v>
      </c>
    </row>
    <row r="24375" spans="1:16" x14ac:dyDescent="0.25">
      <c r="A24375">
        <v>24374</v>
      </c>
      <c r="B24375" t="s">
        <v>95</v>
      </c>
      <c r="C24375">
        <v>1</v>
      </c>
      <c r="D24375" s="1">
        <v>43233</v>
      </c>
      <c r="E24375" s="2">
        <v>0.89193287037037028</v>
      </c>
      <c r="F24375">
        <v>1</v>
      </c>
      <c r="G24375">
        <v>51172</v>
      </c>
      <c r="H24375" t="s">
        <v>34</v>
      </c>
      <c r="I24375" t="s">
        <v>75</v>
      </c>
      <c r="J24375" t="s">
        <v>16</v>
      </c>
      <c r="K24375">
        <v>109</v>
      </c>
      <c r="L24375">
        <v>2</v>
      </c>
      <c r="M24375">
        <v>0.2</v>
      </c>
      <c r="N24375">
        <v>24.6</v>
      </c>
      <c r="O24375">
        <v>2.5</v>
      </c>
      <c r="P24375" t="s">
        <v>25</v>
      </c>
    </row>
    <row r="24376" spans="1:16" x14ac:dyDescent="0.25">
      <c r="A24376">
        <v>24375</v>
      </c>
      <c r="B24376" t="s">
        <v>96</v>
      </c>
      <c r="C24376">
        <v>1</v>
      </c>
      <c r="D24376" s="1">
        <v>43241</v>
      </c>
      <c r="E24376" s="2">
        <v>0.80189814814814808</v>
      </c>
      <c r="F24376">
        <v>4</v>
      </c>
      <c r="G24376">
        <v>29565</v>
      </c>
      <c r="H24376" t="s">
        <v>34</v>
      </c>
      <c r="I24376" t="s">
        <v>75</v>
      </c>
      <c r="J24376" t="s">
        <v>16</v>
      </c>
      <c r="K24376">
        <v>85</v>
      </c>
      <c r="L24376">
        <v>1</v>
      </c>
      <c r="M24376">
        <v>0.1</v>
      </c>
      <c r="N24376">
        <v>1.6</v>
      </c>
      <c r="O24376">
        <v>0.2</v>
      </c>
      <c r="P24376" t="s">
        <v>19</v>
      </c>
    </row>
    <row r="24377" spans="1:16" x14ac:dyDescent="0.25">
      <c r="A24377">
        <v>24376</v>
      </c>
      <c r="B24377" t="s">
        <v>97</v>
      </c>
      <c r="C24377">
        <v>1</v>
      </c>
      <c r="D24377" s="1">
        <v>43208</v>
      </c>
      <c r="E24377" s="2">
        <v>0.34719907407407408</v>
      </c>
      <c r="F24377">
        <v>5</v>
      </c>
      <c r="G24377">
        <v>54299</v>
      </c>
      <c r="H24377" t="s">
        <v>34</v>
      </c>
      <c r="I24377" t="s">
        <v>75</v>
      </c>
      <c r="J24377" t="s">
        <v>16</v>
      </c>
      <c r="K24377">
        <v>122</v>
      </c>
      <c r="L24377">
        <v>1</v>
      </c>
      <c r="M24377">
        <v>0.3</v>
      </c>
      <c r="N24377">
        <v>31</v>
      </c>
      <c r="O24377">
        <v>3.1</v>
      </c>
      <c r="P24377" t="s">
        <v>19</v>
      </c>
    </row>
    <row r="24378" spans="1:16" x14ac:dyDescent="0.25">
      <c r="A24378">
        <v>24377</v>
      </c>
      <c r="B24378" t="s">
        <v>98</v>
      </c>
      <c r="C24378">
        <v>1</v>
      </c>
      <c r="D24378" s="1">
        <v>43393</v>
      </c>
      <c r="E24378" s="2">
        <v>0.81098379629629624</v>
      </c>
      <c r="F24378">
        <v>3</v>
      </c>
      <c r="G24378">
        <v>47675</v>
      </c>
      <c r="H24378" t="s">
        <v>34</v>
      </c>
      <c r="I24378" t="s">
        <v>75</v>
      </c>
      <c r="J24378" t="s">
        <v>33</v>
      </c>
      <c r="K24378">
        <v>224</v>
      </c>
      <c r="L24378">
        <v>1</v>
      </c>
      <c r="M24378">
        <v>0.3</v>
      </c>
      <c r="N24378">
        <v>137.30000000000001</v>
      </c>
      <c r="O24378">
        <v>13.7</v>
      </c>
      <c r="P24378" t="s">
        <v>19</v>
      </c>
    </row>
    <row r="24379" spans="1:16" x14ac:dyDescent="0.25">
      <c r="A24379">
        <v>24378</v>
      </c>
      <c r="B24379" t="s">
        <v>99</v>
      </c>
      <c r="C24379">
        <v>2</v>
      </c>
      <c r="D24379" s="1">
        <v>43229</v>
      </c>
      <c r="E24379" s="2">
        <v>0.49883101851851852</v>
      </c>
      <c r="F24379">
        <v>2</v>
      </c>
      <c r="G24379">
        <v>59574</v>
      </c>
      <c r="H24379" t="s">
        <v>34</v>
      </c>
      <c r="I24379" t="s">
        <v>75</v>
      </c>
      <c r="J24379" t="s">
        <v>16</v>
      </c>
      <c r="K24379">
        <v>213</v>
      </c>
      <c r="L24379">
        <v>5</v>
      </c>
      <c r="M24379">
        <v>0.2</v>
      </c>
      <c r="N24379">
        <v>111.7</v>
      </c>
      <c r="O24379">
        <v>11.2</v>
      </c>
      <c r="P24379" t="s">
        <v>19</v>
      </c>
    </row>
    <row r="24380" spans="1:16" x14ac:dyDescent="0.25">
      <c r="A24380">
        <v>24379</v>
      </c>
      <c r="B24380" t="s">
        <v>100</v>
      </c>
      <c r="C24380">
        <v>3</v>
      </c>
      <c r="D24380" s="1">
        <v>43443</v>
      </c>
      <c r="E24380" s="2">
        <v>0.99512731481481476</v>
      </c>
      <c r="F24380">
        <v>1</v>
      </c>
      <c r="G24380">
        <v>47740</v>
      </c>
      <c r="H24380" t="s">
        <v>34</v>
      </c>
      <c r="I24380" t="s">
        <v>75</v>
      </c>
      <c r="J24380" t="s">
        <v>16</v>
      </c>
      <c r="K24380">
        <v>62</v>
      </c>
      <c r="L24380">
        <v>5</v>
      </c>
      <c r="M24380">
        <v>0.1</v>
      </c>
      <c r="N24380">
        <v>12.4</v>
      </c>
      <c r="O24380">
        <v>1.2</v>
      </c>
      <c r="P24380" t="s">
        <v>19</v>
      </c>
    </row>
    <row r="24381" spans="1:16" x14ac:dyDescent="0.25">
      <c r="A24381">
        <v>24380</v>
      </c>
      <c r="B24381" t="s">
        <v>101</v>
      </c>
      <c r="C24381">
        <v>1</v>
      </c>
      <c r="D24381" s="1">
        <v>43464</v>
      </c>
      <c r="E24381" s="2">
        <v>0.48277777777777775</v>
      </c>
      <c r="F24381">
        <v>10</v>
      </c>
      <c r="G24381">
        <v>35797</v>
      </c>
      <c r="H24381" t="s">
        <v>34</v>
      </c>
      <c r="I24381" t="s">
        <v>75</v>
      </c>
      <c r="J24381" t="s">
        <v>16</v>
      </c>
      <c r="K24381">
        <v>228</v>
      </c>
      <c r="L24381">
        <v>5</v>
      </c>
      <c r="M24381">
        <v>0.4</v>
      </c>
      <c r="N24381">
        <v>102.4</v>
      </c>
      <c r="O24381">
        <v>10.199999999999999</v>
      </c>
      <c r="P24381" t="s">
        <v>25</v>
      </c>
    </row>
    <row r="24382" spans="1:16" x14ac:dyDescent="0.25">
      <c r="A24382">
        <v>24381</v>
      </c>
      <c r="B24382" t="s">
        <v>102</v>
      </c>
      <c r="C24382">
        <v>1</v>
      </c>
      <c r="D24382" s="1">
        <v>43242</v>
      </c>
      <c r="E24382" s="2">
        <v>0.56512731481481482</v>
      </c>
      <c r="F24382">
        <v>7</v>
      </c>
      <c r="G24382">
        <v>40696</v>
      </c>
      <c r="H24382" t="s">
        <v>34</v>
      </c>
      <c r="I24382" t="s">
        <v>75</v>
      </c>
      <c r="J24382" t="s">
        <v>16</v>
      </c>
      <c r="K24382">
        <v>159</v>
      </c>
      <c r="L24382">
        <v>5</v>
      </c>
      <c r="M24382">
        <v>0.4</v>
      </c>
      <c r="N24382">
        <v>47.2</v>
      </c>
      <c r="O24382">
        <v>4.7</v>
      </c>
      <c r="P24382" t="s">
        <v>19</v>
      </c>
    </row>
    <row r="24383" spans="1:16" x14ac:dyDescent="0.25">
      <c r="A24383">
        <v>24382</v>
      </c>
      <c r="B24383" t="s">
        <v>103</v>
      </c>
      <c r="C24383">
        <v>1</v>
      </c>
      <c r="D24383" s="1">
        <v>43304</v>
      </c>
      <c r="E24383" s="2">
        <v>0.65217592592592599</v>
      </c>
      <c r="F24383">
        <v>3</v>
      </c>
      <c r="G24383">
        <v>36139</v>
      </c>
      <c r="H24383" t="s">
        <v>34</v>
      </c>
      <c r="I24383" t="s">
        <v>75</v>
      </c>
      <c r="J24383" t="s">
        <v>16</v>
      </c>
      <c r="K24383">
        <v>248</v>
      </c>
      <c r="L24383">
        <v>1</v>
      </c>
      <c r="M24383">
        <v>0.5</v>
      </c>
      <c r="N24383">
        <v>155.6</v>
      </c>
      <c r="O24383">
        <v>15.6</v>
      </c>
      <c r="P24383" t="s">
        <v>19</v>
      </c>
    </row>
    <row r="24384" spans="1:16" x14ac:dyDescent="0.25">
      <c r="A24384">
        <v>24383</v>
      </c>
      <c r="B24384" t="s">
        <v>93</v>
      </c>
      <c r="C24384">
        <v>2</v>
      </c>
      <c r="D24384" s="1">
        <v>43294</v>
      </c>
      <c r="E24384" s="2">
        <v>0.43604166666666666</v>
      </c>
      <c r="F24384">
        <v>2</v>
      </c>
      <c r="G24384">
        <v>34850</v>
      </c>
      <c r="H24384" t="s">
        <v>34</v>
      </c>
      <c r="I24384" t="s">
        <v>75</v>
      </c>
      <c r="J24384" t="s">
        <v>16</v>
      </c>
      <c r="K24384">
        <v>196</v>
      </c>
      <c r="L24384">
        <v>1</v>
      </c>
      <c r="M24384">
        <v>0.1</v>
      </c>
      <c r="N24384">
        <v>114</v>
      </c>
      <c r="O24384">
        <v>11.4</v>
      </c>
      <c r="P24384" t="s">
        <v>74</v>
      </c>
    </row>
    <row r="24385" spans="1:16" x14ac:dyDescent="0.25">
      <c r="A24385">
        <v>24384</v>
      </c>
      <c r="B24385" t="s">
        <v>94</v>
      </c>
      <c r="C24385">
        <v>1</v>
      </c>
      <c r="D24385" s="1">
        <v>43355</v>
      </c>
      <c r="E24385" s="2">
        <v>0.95307870370370373</v>
      </c>
      <c r="F24385">
        <v>9</v>
      </c>
      <c r="G24385">
        <v>56067</v>
      </c>
      <c r="H24385" t="s">
        <v>34</v>
      </c>
      <c r="I24385" t="s">
        <v>75</v>
      </c>
      <c r="J24385" t="s">
        <v>16</v>
      </c>
      <c r="K24385">
        <v>218</v>
      </c>
      <c r="L24385">
        <v>2</v>
      </c>
      <c r="M24385">
        <v>0.1</v>
      </c>
      <c r="N24385">
        <v>133.6</v>
      </c>
      <c r="O24385">
        <v>13.4</v>
      </c>
      <c r="P24385" t="s">
        <v>74</v>
      </c>
    </row>
    <row r="24386" spans="1:16" x14ac:dyDescent="0.25">
      <c r="A24386">
        <v>24385</v>
      </c>
      <c r="B24386" t="s">
        <v>95</v>
      </c>
      <c r="C24386">
        <v>1</v>
      </c>
      <c r="D24386" s="1">
        <v>43440</v>
      </c>
      <c r="E24386" s="2">
        <v>0.9099652777777778</v>
      </c>
      <c r="F24386">
        <v>10</v>
      </c>
      <c r="G24386">
        <v>13064</v>
      </c>
      <c r="H24386" t="s">
        <v>34</v>
      </c>
      <c r="I24386" t="s">
        <v>75</v>
      </c>
      <c r="J24386" t="s">
        <v>16</v>
      </c>
      <c r="K24386">
        <v>109</v>
      </c>
      <c r="L24386">
        <v>2</v>
      </c>
      <c r="M24386">
        <v>0.1</v>
      </c>
      <c r="N24386">
        <v>26.8</v>
      </c>
      <c r="O24386">
        <v>2.7</v>
      </c>
      <c r="P24386" t="s">
        <v>19</v>
      </c>
    </row>
    <row r="24387" spans="1:16" x14ac:dyDescent="0.25">
      <c r="A24387">
        <v>24386</v>
      </c>
      <c r="B24387" t="s">
        <v>96</v>
      </c>
      <c r="C24387">
        <v>1</v>
      </c>
      <c r="D24387" s="1">
        <v>43290</v>
      </c>
      <c r="E24387" s="2">
        <v>0.7065393518518519</v>
      </c>
      <c r="F24387">
        <v>2</v>
      </c>
      <c r="G24387">
        <v>31246</v>
      </c>
      <c r="H24387" t="s">
        <v>34</v>
      </c>
      <c r="I24387" t="s">
        <v>75</v>
      </c>
      <c r="J24387" t="s">
        <v>16</v>
      </c>
      <c r="K24387">
        <v>85</v>
      </c>
      <c r="L24387">
        <v>1</v>
      </c>
      <c r="M24387">
        <v>0.3</v>
      </c>
      <c r="N24387">
        <v>2.5</v>
      </c>
      <c r="O24387">
        <v>0.2</v>
      </c>
      <c r="P24387" t="s">
        <v>25</v>
      </c>
    </row>
    <row r="24388" spans="1:16" x14ac:dyDescent="0.25">
      <c r="A24388">
        <v>24387</v>
      </c>
      <c r="B24388" t="s">
        <v>97</v>
      </c>
      <c r="C24388">
        <v>1</v>
      </c>
      <c r="D24388" s="1">
        <v>43161</v>
      </c>
      <c r="E24388" s="2">
        <v>3.3576388888888892E-2</v>
      </c>
      <c r="F24388">
        <v>1</v>
      </c>
      <c r="G24388">
        <v>46156</v>
      </c>
      <c r="H24388" t="s">
        <v>34</v>
      </c>
      <c r="I24388" t="s">
        <v>75</v>
      </c>
      <c r="J24388" t="s">
        <v>16</v>
      </c>
      <c r="K24388">
        <v>122</v>
      </c>
      <c r="L24388">
        <v>1</v>
      </c>
      <c r="M24388">
        <v>0.1</v>
      </c>
      <c r="N24388">
        <v>40.799999999999997</v>
      </c>
      <c r="O24388">
        <v>4.0999999999999996</v>
      </c>
      <c r="P24388" t="s">
        <v>25</v>
      </c>
    </row>
    <row r="24389" spans="1:16" x14ac:dyDescent="0.25">
      <c r="A24389">
        <v>24388</v>
      </c>
      <c r="B24389" t="s">
        <v>98</v>
      </c>
      <c r="C24389">
        <v>1</v>
      </c>
      <c r="D24389" s="1">
        <v>43378</v>
      </c>
      <c r="E24389" s="2">
        <v>0.67372685185185188</v>
      </c>
      <c r="F24389">
        <v>6</v>
      </c>
      <c r="G24389">
        <v>56416</v>
      </c>
      <c r="H24389" t="s">
        <v>34</v>
      </c>
      <c r="I24389" t="s">
        <v>75</v>
      </c>
      <c r="J24389" t="s">
        <v>16</v>
      </c>
      <c r="K24389">
        <v>224</v>
      </c>
      <c r="L24389">
        <v>5</v>
      </c>
      <c r="M24389">
        <v>0.3</v>
      </c>
      <c r="N24389">
        <v>110.4</v>
      </c>
      <c r="O24389">
        <v>11</v>
      </c>
      <c r="P24389" t="s">
        <v>25</v>
      </c>
    </row>
    <row r="24390" spans="1:16" x14ac:dyDescent="0.25">
      <c r="A24390">
        <v>24389</v>
      </c>
      <c r="B24390" t="s">
        <v>99</v>
      </c>
      <c r="C24390">
        <v>1</v>
      </c>
      <c r="D24390" s="1">
        <v>43327</v>
      </c>
      <c r="E24390" s="2">
        <v>0.55327546296296293</v>
      </c>
      <c r="F24390">
        <v>9</v>
      </c>
      <c r="G24390">
        <v>24517</v>
      </c>
      <c r="H24390" t="s">
        <v>34</v>
      </c>
      <c r="I24390" t="s">
        <v>75</v>
      </c>
      <c r="J24390" t="s">
        <v>16</v>
      </c>
      <c r="K24390">
        <v>213</v>
      </c>
      <c r="L24390">
        <v>1</v>
      </c>
      <c r="M24390">
        <v>0.1</v>
      </c>
      <c r="N24390">
        <v>126.6</v>
      </c>
      <c r="O24390">
        <v>12.7</v>
      </c>
      <c r="P24390" t="s">
        <v>19</v>
      </c>
    </row>
    <row r="24391" spans="1:16" x14ac:dyDescent="0.25">
      <c r="A24391">
        <v>24390</v>
      </c>
      <c r="B24391" t="s">
        <v>100</v>
      </c>
      <c r="C24391">
        <v>1</v>
      </c>
      <c r="D24391" s="1">
        <v>43284</v>
      </c>
      <c r="E24391" s="2">
        <v>0.62327546296296299</v>
      </c>
      <c r="F24391">
        <v>3</v>
      </c>
      <c r="G24391">
        <v>53202</v>
      </c>
      <c r="H24391" t="s">
        <v>34</v>
      </c>
      <c r="I24391" t="s">
        <v>75</v>
      </c>
      <c r="J24391" t="s">
        <v>16</v>
      </c>
      <c r="K24391">
        <v>62</v>
      </c>
      <c r="L24391">
        <v>5</v>
      </c>
      <c r="M24391">
        <v>0.4</v>
      </c>
      <c r="N24391">
        <v>12.4</v>
      </c>
      <c r="O24391">
        <v>1.2</v>
      </c>
      <c r="P24391" t="s">
        <v>19</v>
      </c>
    </row>
    <row r="24392" spans="1:16" x14ac:dyDescent="0.25">
      <c r="A24392">
        <v>24391</v>
      </c>
      <c r="B24392" t="s">
        <v>101</v>
      </c>
      <c r="C24392">
        <v>2</v>
      </c>
      <c r="D24392" s="1">
        <v>43272</v>
      </c>
      <c r="E24392" s="2">
        <v>0.78618055555555555</v>
      </c>
      <c r="F24392">
        <v>6</v>
      </c>
      <c r="G24392">
        <v>37033</v>
      </c>
      <c r="H24392" t="s">
        <v>34</v>
      </c>
      <c r="I24392" t="s">
        <v>75</v>
      </c>
      <c r="J24392" t="s">
        <v>16</v>
      </c>
      <c r="K24392">
        <v>228</v>
      </c>
      <c r="L24392">
        <v>2</v>
      </c>
      <c r="M24392">
        <v>0.5</v>
      </c>
      <c r="N24392">
        <v>125.2</v>
      </c>
      <c r="O24392">
        <v>12.5</v>
      </c>
      <c r="P24392" t="s">
        <v>25</v>
      </c>
    </row>
    <row r="24393" spans="1:16" x14ac:dyDescent="0.25">
      <c r="A24393">
        <v>24392</v>
      </c>
      <c r="B24393" t="s">
        <v>102</v>
      </c>
      <c r="C24393">
        <v>1</v>
      </c>
      <c r="D24393" s="1">
        <v>43455</v>
      </c>
      <c r="E24393" s="2">
        <v>0.65379629629629632</v>
      </c>
      <c r="F24393">
        <v>4</v>
      </c>
      <c r="G24393">
        <v>27714</v>
      </c>
      <c r="H24393" t="s">
        <v>34</v>
      </c>
      <c r="I24393" t="s">
        <v>75</v>
      </c>
      <c r="J24393" t="s">
        <v>16</v>
      </c>
      <c r="K24393">
        <v>159</v>
      </c>
      <c r="L24393">
        <v>2</v>
      </c>
      <c r="M24393">
        <v>0.4</v>
      </c>
      <c r="N24393">
        <v>66.3</v>
      </c>
      <c r="O24393">
        <v>6.6</v>
      </c>
      <c r="P24393" t="s">
        <v>74</v>
      </c>
    </row>
    <row r="24394" spans="1:16" x14ac:dyDescent="0.25">
      <c r="A24394">
        <v>24393</v>
      </c>
      <c r="B24394" t="s">
        <v>103</v>
      </c>
      <c r="C24394">
        <v>1</v>
      </c>
      <c r="D24394" s="1">
        <v>43281</v>
      </c>
      <c r="E24394" s="2">
        <v>0.97269675925925936</v>
      </c>
      <c r="F24394">
        <v>1</v>
      </c>
      <c r="G24394">
        <v>26151</v>
      </c>
      <c r="H24394" t="s">
        <v>34</v>
      </c>
      <c r="I24394" t="s">
        <v>75</v>
      </c>
      <c r="J24394" t="s">
        <v>16</v>
      </c>
      <c r="K24394">
        <v>248</v>
      </c>
      <c r="L24394">
        <v>5</v>
      </c>
      <c r="M24394">
        <v>0.2</v>
      </c>
      <c r="N24394">
        <v>143.19999999999999</v>
      </c>
      <c r="O24394">
        <v>14.3</v>
      </c>
      <c r="P24394" t="s">
        <v>19</v>
      </c>
    </row>
    <row r="24395" spans="1:16" x14ac:dyDescent="0.25">
      <c r="A24395">
        <v>24394</v>
      </c>
      <c r="B24395" t="s">
        <v>93</v>
      </c>
      <c r="C24395">
        <v>2</v>
      </c>
      <c r="D24395" s="1">
        <v>43237</v>
      </c>
      <c r="E24395" s="2">
        <v>0.40843750000000001</v>
      </c>
      <c r="F24395">
        <v>7</v>
      </c>
      <c r="G24395">
        <v>44416</v>
      </c>
      <c r="H24395" t="s">
        <v>34</v>
      </c>
      <c r="I24395" t="s">
        <v>75</v>
      </c>
      <c r="J24395" t="s">
        <v>16</v>
      </c>
      <c r="K24395">
        <v>196</v>
      </c>
      <c r="L24395">
        <v>1</v>
      </c>
      <c r="M24395">
        <v>0.4</v>
      </c>
      <c r="N24395">
        <v>92.5</v>
      </c>
      <c r="O24395">
        <v>9.1999999999999993</v>
      </c>
      <c r="P24395" t="s">
        <v>19</v>
      </c>
    </row>
    <row r="24396" spans="1:16" x14ac:dyDescent="0.25">
      <c r="A24396">
        <v>24395</v>
      </c>
      <c r="B24396" t="s">
        <v>94</v>
      </c>
      <c r="C24396">
        <v>1</v>
      </c>
      <c r="D24396" s="1">
        <v>43323</v>
      </c>
      <c r="E24396" s="2">
        <v>0.73878472222222225</v>
      </c>
      <c r="F24396">
        <v>5</v>
      </c>
      <c r="G24396">
        <v>53131</v>
      </c>
      <c r="H24396" t="s">
        <v>34</v>
      </c>
      <c r="I24396" t="s">
        <v>75</v>
      </c>
      <c r="J24396" t="s">
        <v>16</v>
      </c>
      <c r="K24396">
        <v>218</v>
      </c>
      <c r="L24396">
        <v>5</v>
      </c>
      <c r="M24396">
        <v>0.3</v>
      </c>
      <c r="N24396">
        <v>105.3</v>
      </c>
      <c r="O24396">
        <v>10.5</v>
      </c>
      <c r="P24396" t="s">
        <v>19</v>
      </c>
    </row>
    <row r="24397" spans="1:16" x14ac:dyDescent="0.25">
      <c r="A24397">
        <v>24396</v>
      </c>
      <c r="B24397" t="s">
        <v>95</v>
      </c>
      <c r="C24397">
        <v>2</v>
      </c>
      <c r="D24397" s="1">
        <v>43321</v>
      </c>
      <c r="E24397" s="2">
        <v>7.7696759259259257E-2</v>
      </c>
      <c r="F24397">
        <v>7</v>
      </c>
      <c r="G24397">
        <v>48629</v>
      </c>
      <c r="H24397" t="s">
        <v>34</v>
      </c>
      <c r="I24397" t="s">
        <v>75</v>
      </c>
      <c r="J24397" t="s">
        <v>16</v>
      </c>
      <c r="K24397">
        <v>109</v>
      </c>
      <c r="L24397">
        <v>2</v>
      </c>
      <c r="M24397">
        <v>0.5</v>
      </c>
      <c r="N24397">
        <v>18.100000000000001</v>
      </c>
      <c r="O24397">
        <v>1.8</v>
      </c>
      <c r="P24397" t="s">
        <v>74</v>
      </c>
    </row>
    <row r="24398" spans="1:16" x14ac:dyDescent="0.25">
      <c r="A24398">
        <v>24397</v>
      </c>
      <c r="B24398" t="s">
        <v>96</v>
      </c>
      <c r="C24398">
        <v>1</v>
      </c>
      <c r="D24398" s="1">
        <v>43140</v>
      </c>
      <c r="E24398" s="2">
        <v>0.88270833333333332</v>
      </c>
      <c r="F24398">
        <v>10</v>
      </c>
      <c r="G24398">
        <v>51730</v>
      </c>
      <c r="H24398" t="s">
        <v>34</v>
      </c>
      <c r="I24398" t="s">
        <v>75</v>
      </c>
      <c r="J24398" t="s">
        <v>16</v>
      </c>
      <c r="K24398">
        <v>85</v>
      </c>
      <c r="L24398">
        <v>1</v>
      </c>
      <c r="M24398">
        <v>0.1</v>
      </c>
      <c r="N24398">
        <v>4.2</v>
      </c>
      <c r="O24398">
        <v>0.4</v>
      </c>
      <c r="P24398" t="s">
        <v>19</v>
      </c>
    </row>
    <row r="24399" spans="1:16" x14ac:dyDescent="0.25">
      <c r="A24399">
        <v>24398</v>
      </c>
      <c r="B24399" t="s">
        <v>97</v>
      </c>
      <c r="C24399">
        <v>1</v>
      </c>
      <c r="D24399" s="1">
        <v>43368</v>
      </c>
      <c r="E24399" s="2">
        <v>0.69438657407407411</v>
      </c>
      <c r="F24399">
        <v>7</v>
      </c>
      <c r="G24399">
        <v>14389</v>
      </c>
      <c r="H24399" t="s">
        <v>34</v>
      </c>
      <c r="I24399" t="s">
        <v>75</v>
      </c>
      <c r="J24399" t="s">
        <v>16</v>
      </c>
      <c r="K24399">
        <v>122</v>
      </c>
      <c r="L24399">
        <v>1</v>
      </c>
      <c r="M24399">
        <v>0.5</v>
      </c>
      <c r="N24399">
        <v>35.9</v>
      </c>
      <c r="O24399">
        <v>3.6</v>
      </c>
      <c r="P24399" t="s">
        <v>25</v>
      </c>
    </row>
    <row r="24400" spans="1:16" x14ac:dyDescent="0.25">
      <c r="A24400">
        <v>24399</v>
      </c>
      <c r="B24400" t="s">
        <v>98</v>
      </c>
      <c r="C24400">
        <v>1</v>
      </c>
      <c r="D24400" s="1">
        <v>43227</v>
      </c>
      <c r="E24400" s="2">
        <v>0.82005787037037037</v>
      </c>
      <c r="F24400">
        <v>6</v>
      </c>
      <c r="G24400">
        <v>23816</v>
      </c>
      <c r="H24400" t="s">
        <v>34</v>
      </c>
      <c r="I24400" t="s">
        <v>75</v>
      </c>
      <c r="J24400" t="s">
        <v>16</v>
      </c>
      <c r="K24400">
        <v>224</v>
      </c>
      <c r="L24400">
        <v>1</v>
      </c>
      <c r="M24400">
        <v>0.3</v>
      </c>
      <c r="N24400">
        <v>117.1</v>
      </c>
      <c r="O24400">
        <v>11.7</v>
      </c>
      <c r="P24400" t="s">
        <v>25</v>
      </c>
    </row>
    <row r="24401" spans="1:16" x14ac:dyDescent="0.25">
      <c r="A24401">
        <v>24400</v>
      </c>
      <c r="B24401" t="s">
        <v>99</v>
      </c>
      <c r="C24401">
        <v>1</v>
      </c>
      <c r="D24401" s="1">
        <v>43259</v>
      </c>
      <c r="E24401" s="2">
        <v>0.88762731481481483</v>
      </c>
      <c r="F24401">
        <v>5</v>
      </c>
      <c r="G24401">
        <v>46972</v>
      </c>
      <c r="H24401" t="s">
        <v>34</v>
      </c>
      <c r="I24401" t="s">
        <v>75</v>
      </c>
      <c r="J24401" t="s">
        <v>16</v>
      </c>
      <c r="K24401">
        <v>213</v>
      </c>
      <c r="L24401">
        <v>1</v>
      </c>
      <c r="M24401">
        <v>0.5</v>
      </c>
      <c r="N24401">
        <v>101.1</v>
      </c>
      <c r="O24401">
        <v>10.1</v>
      </c>
      <c r="P24401" t="s">
        <v>25</v>
      </c>
    </row>
    <row r="24402" spans="1:16" x14ac:dyDescent="0.25">
      <c r="A24402">
        <v>24401</v>
      </c>
      <c r="B24402" t="s">
        <v>100</v>
      </c>
      <c r="C24402">
        <v>2</v>
      </c>
      <c r="D24402" s="1">
        <v>43432</v>
      </c>
      <c r="E24402" s="2">
        <v>0.73585648148148142</v>
      </c>
      <c r="F24402">
        <v>7</v>
      </c>
      <c r="G24402">
        <v>30029</v>
      </c>
      <c r="H24402" t="s">
        <v>34</v>
      </c>
      <c r="I24402" t="s">
        <v>75</v>
      </c>
      <c r="J24402" t="s">
        <v>16</v>
      </c>
      <c r="K24402">
        <v>62</v>
      </c>
      <c r="L24402">
        <v>1</v>
      </c>
      <c r="M24402">
        <v>0.2</v>
      </c>
      <c r="N24402">
        <v>62</v>
      </c>
      <c r="O24402">
        <v>6.2</v>
      </c>
      <c r="P24402" t="s">
        <v>19</v>
      </c>
    </row>
    <row r="24403" spans="1:16" x14ac:dyDescent="0.25">
      <c r="A24403">
        <v>24402</v>
      </c>
      <c r="B24403" t="s">
        <v>101</v>
      </c>
      <c r="C24403">
        <v>1</v>
      </c>
      <c r="D24403" s="1">
        <v>43257</v>
      </c>
      <c r="E24403" s="2">
        <v>0.58322916666666669</v>
      </c>
      <c r="F24403">
        <v>2</v>
      </c>
      <c r="G24403">
        <v>48964</v>
      </c>
      <c r="H24403" t="s">
        <v>34</v>
      </c>
      <c r="I24403" t="s">
        <v>75</v>
      </c>
      <c r="J24403" t="s">
        <v>16</v>
      </c>
      <c r="K24403">
        <v>228</v>
      </c>
      <c r="L24403">
        <v>1</v>
      </c>
      <c r="M24403">
        <v>0.2</v>
      </c>
      <c r="N24403">
        <v>134.30000000000001</v>
      </c>
      <c r="O24403">
        <v>13.4</v>
      </c>
      <c r="P24403" t="s">
        <v>19</v>
      </c>
    </row>
    <row r="24404" spans="1:16" x14ac:dyDescent="0.25">
      <c r="A24404">
        <v>24403</v>
      </c>
      <c r="B24404" t="s">
        <v>102</v>
      </c>
      <c r="C24404">
        <v>1</v>
      </c>
      <c r="D24404" s="1">
        <v>43415</v>
      </c>
      <c r="E24404" s="2">
        <v>0.68336805555555558</v>
      </c>
      <c r="F24404">
        <v>6</v>
      </c>
      <c r="G24404">
        <v>45954</v>
      </c>
      <c r="H24404" t="s">
        <v>34</v>
      </c>
      <c r="I24404" t="s">
        <v>75</v>
      </c>
      <c r="J24404" t="s">
        <v>16</v>
      </c>
      <c r="K24404">
        <v>159</v>
      </c>
      <c r="L24404">
        <v>1</v>
      </c>
      <c r="M24404">
        <v>0.4</v>
      </c>
      <c r="N24404">
        <v>59.9</v>
      </c>
      <c r="O24404">
        <v>6</v>
      </c>
      <c r="P24404" t="s">
        <v>19</v>
      </c>
    </row>
    <row r="24405" spans="1:16" x14ac:dyDescent="0.25">
      <c r="A24405">
        <v>24404</v>
      </c>
      <c r="B24405" t="s">
        <v>103</v>
      </c>
      <c r="C24405">
        <v>2</v>
      </c>
      <c r="D24405" s="1">
        <v>43439</v>
      </c>
      <c r="E24405" s="2">
        <v>0.40138888888888885</v>
      </c>
      <c r="F24405">
        <v>2</v>
      </c>
      <c r="G24405">
        <v>14678</v>
      </c>
      <c r="H24405" t="s">
        <v>34</v>
      </c>
      <c r="I24405" t="s">
        <v>75</v>
      </c>
      <c r="J24405" t="s">
        <v>16</v>
      </c>
      <c r="K24405">
        <v>248</v>
      </c>
      <c r="L24405">
        <v>1</v>
      </c>
      <c r="M24405">
        <v>0.1</v>
      </c>
      <c r="N24405">
        <v>160.6</v>
      </c>
      <c r="O24405">
        <v>16.100000000000001</v>
      </c>
      <c r="P24405" t="s">
        <v>25</v>
      </c>
    </row>
    <row r="24406" spans="1:16" x14ac:dyDescent="0.25">
      <c r="A24406">
        <v>24405</v>
      </c>
      <c r="B24406" t="s">
        <v>93</v>
      </c>
      <c r="C24406">
        <v>1</v>
      </c>
      <c r="D24406" s="1">
        <v>43396</v>
      </c>
      <c r="E24406" s="2">
        <v>4.4398148148148152E-2</v>
      </c>
      <c r="F24406">
        <v>9</v>
      </c>
      <c r="G24406">
        <v>13037</v>
      </c>
      <c r="H24406" t="s">
        <v>34</v>
      </c>
      <c r="I24406" t="s">
        <v>75</v>
      </c>
      <c r="J24406" t="s">
        <v>16</v>
      </c>
      <c r="K24406">
        <v>196</v>
      </c>
      <c r="L24406">
        <v>1</v>
      </c>
      <c r="M24406">
        <v>0.5</v>
      </c>
      <c r="N24406">
        <v>86.6</v>
      </c>
      <c r="O24406">
        <v>8.6999999999999993</v>
      </c>
      <c r="P24406" t="s">
        <v>25</v>
      </c>
    </row>
    <row r="24407" spans="1:16" x14ac:dyDescent="0.25">
      <c r="A24407">
        <v>24406</v>
      </c>
      <c r="B24407" t="s">
        <v>94</v>
      </c>
      <c r="C24407">
        <v>1</v>
      </c>
      <c r="D24407" s="1">
        <v>43280</v>
      </c>
      <c r="E24407" s="2">
        <v>0.8192476851851852</v>
      </c>
      <c r="F24407">
        <v>6</v>
      </c>
      <c r="G24407">
        <v>26819</v>
      </c>
      <c r="H24407" t="s">
        <v>34</v>
      </c>
      <c r="I24407" t="s">
        <v>75</v>
      </c>
      <c r="J24407" t="s">
        <v>16</v>
      </c>
      <c r="K24407">
        <v>218</v>
      </c>
      <c r="L24407">
        <v>1</v>
      </c>
      <c r="M24407">
        <v>0.3</v>
      </c>
      <c r="N24407">
        <v>131.5</v>
      </c>
      <c r="O24407">
        <v>13.1</v>
      </c>
      <c r="P24407" t="s">
        <v>19</v>
      </c>
    </row>
    <row r="24408" spans="1:16" x14ac:dyDescent="0.25">
      <c r="A24408">
        <v>24407</v>
      </c>
      <c r="B24408" t="s">
        <v>95</v>
      </c>
      <c r="C24408">
        <v>1</v>
      </c>
      <c r="D24408" s="1">
        <v>43227</v>
      </c>
      <c r="E24408" s="2">
        <v>0.75895833333333329</v>
      </c>
      <c r="F24408">
        <v>10</v>
      </c>
      <c r="G24408">
        <v>31952</v>
      </c>
      <c r="H24408" t="s">
        <v>34</v>
      </c>
      <c r="I24408" t="s">
        <v>75</v>
      </c>
      <c r="J24408" t="s">
        <v>16</v>
      </c>
      <c r="K24408">
        <v>109</v>
      </c>
      <c r="L24408">
        <v>1</v>
      </c>
      <c r="M24408">
        <v>0.5</v>
      </c>
      <c r="N24408">
        <v>7.2</v>
      </c>
      <c r="O24408">
        <v>0.7</v>
      </c>
      <c r="P24408" t="s">
        <v>25</v>
      </c>
    </row>
    <row r="24409" spans="1:16" x14ac:dyDescent="0.25">
      <c r="A24409">
        <v>24408</v>
      </c>
      <c r="B24409" t="s">
        <v>96</v>
      </c>
      <c r="C24409">
        <v>1</v>
      </c>
      <c r="D24409" s="1">
        <v>43310</v>
      </c>
      <c r="E24409" s="2">
        <v>0.781712962962963</v>
      </c>
      <c r="F24409">
        <v>2</v>
      </c>
      <c r="G24409">
        <v>27251</v>
      </c>
      <c r="H24409" t="s">
        <v>34</v>
      </c>
      <c r="I24409" t="s">
        <v>75</v>
      </c>
      <c r="J24409" t="s">
        <v>16</v>
      </c>
      <c r="K24409">
        <v>85</v>
      </c>
      <c r="L24409">
        <v>1</v>
      </c>
      <c r="M24409">
        <v>0.3</v>
      </c>
      <c r="N24409">
        <v>21.3</v>
      </c>
      <c r="O24409">
        <v>2.1</v>
      </c>
      <c r="P24409" t="s">
        <v>19</v>
      </c>
    </row>
    <row r="24410" spans="1:16" x14ac:dyDescent="0.25">
      <c r="A24410">
        <v>24409</v>
      </c>
      <c r="B24410" t="s">
        <v>97</v>
      </c>
      <c r="C24410">
        <v>1</v>
      </c>
      <c r="D24410" s="1">
        <v>43351</v>
      </c>
      <c r="E24410" s="2">
        <v>0.85239583333333335</v>
      </c>
      <c r="F24410">
        <v>2</v>
      </c>
      <c r="G24410">
        <v>26474</v>
      </c>
      <c r="H24410" t="s">
        <v>34</v>
      </c>
      <c r="I24410" t="s">
        <v>75</v>
      </c>
      <c r="J24410" t="s">
        <v>16</v>
      </c>
      <c r="K24410">
        <v>122</v>
      </c>
      <c r="L24410">
        <v>1</v>
      </c>
      <c r="M24410">
        <v>0.5</v>
      </c>
      <c r="N24410">
        <v>23.7</v>
      </c>
      <c r="O24410">
        <v>2.4</v>
      </c>
      <c r="P24410" t="s">
        <v>19</v>
      </c>
    </row>
    <row r="24411" spans="1:16" x14ac:dyDescent="0.25">
      <c r="A24411">
        <v>24410</v>
      </c>
      <c r="B24411" t="s">
        <v>98</v>
      </c>
      <c r="C24411">
        <v>1</v>
      </c>
      <c r="D24411" s="1">
        <v>43423</v>
      </c>
      <c r="E24411" s="2">
        <v>0.71547453703703701</v>
      </c>
      <c r="F24411">
        <v>2</v>
      </c>
      <c r="G24411">
        <v>14008</v>
      </c>
      <c r="H24411" t="s">
        <v>34</v>
      </c>
      <c r="I24411" t="s">
        <v>75</v>
      </c>
      <c r="J24411" t="s">
        <v>16</v>
      </c>
      <c r="K24411">
        <v>224</v>
      </c>
      <c r="L24411">
        <v>1</v>
      </c>
      <c r="M24411">
        <v>0.2</v>
      </c>
      <c r="N24411">
        <v>130.6</v>
      </c>
      <c r="O24411">
        <v>13.1</v>
      </c>
      <c r="P24411" t="s">
        <v>74</v>
      </c>
    </row>
    <row r="24412" spans="1:16" x14ac:dyDescent="0.25">
      <c r="A24412">
        <v>24411</v>
      </c>
      <c r="B24412" t="s">
        <v>99</v>
      </c>
      <c r="C24412">
        <v>1</v>
      </c>
      <c r="D24412" s="1">
        <v>43155</v>
      </c>
      <c r="E24412" s="2">
        <v>0.68326388888888889</v>
      </c>
      <c r="F24412">
        <v>4</v>
      </c>
      <c r="G24412">
        <v>29264</v>
      </c>
      <c r="H24412" t="s">
        <v>34</v>
      </c>
      <c r="I24412" t="s">
        <v>75</v>
      </c>
      <c r="J24412" t="s">
        <v>16</v>
      </c>
      <c r="K24412">
        <v>213</v>
      </c>
      <c r="L24412">
        <v>1</v>
      </c>
      <c r="M24412">
        <v>0.4</v>
      </c>
      <c r="N24412">
        <v>124.5</v>
      </c>
      <c r="O24412">
        <v>12.4</v>
      </c>
      <c r="P24412" t="s">
        <v>74</v>
      </c>
    </row>
    <row r="24413" spans="1:16" x14ac:dyDescent="0.25">
      <c r="A24413">
        <v>24412</v>
      </c>
      <c r="B24413" t="s">
        <v>100</v>
      </c>
      <c r="C24413">
        <v>1</v>
      </c>
      <c r="D24413" s="1">
        <v>43455</v>
      </c>
      <c r="E24413" s="2">
        <v>0.15177083333333333</v>
      </c>
      <c r="F24413">
        <v>5</v>
      </c>
      <c r="G24413">
        <v>19976</v>
      </c>
      <c r="H24413" t="s">
        <v>34</v>
      </c>
      <c r="I24413" t="s">
        <v>75</v>
      </c>
      <c r="J24413" t="s">
        <v>16</v>
      </c>
      <c r="K24413">
        <v>62</v>
      </c>
      <c r="L24413">
        <v>2</v>
      </c>
      <c r="M24413">
        <v>0.1</v>
      </c>
      <c r="N24413">
        <v>31</v>
      </c>
      <c r="O24413">
        <v>3.1</v>
      </c>
      <c r="P24413" t="s">
        <v>19</v>
      </c>
    </row>
    <row r="24414" spans="1:16" x14ac:dyDescent="0.25">
      <c r="A24414">
        <v>24413</v>
      </c>
      <c r="B24414" t="s">
        <v>101</v>
      </c>
      <c r="C24414">
        <v>1</v>
      </c>
      <c r="D24414" s="1">
        <v>43459</v>
      </c>
      <c r="E24414" s="2">
        <v>0.86040509259259268</v>
      </c>
      <c r="F24414">
        <v>9</v>
      </c>
      <c r="G24414">
        <v>18273</v>
      </c>
      <c r="H24414" t="s">
        <v>34</v>
      </c>
      <c r="I24414" t="s">
        <v>75</v>
      </c>
      <c r="J24414" t="s">
        <v>16</v>
      </c>
      <c r="K24414">
        <v>228</v>
      </c>
      <c r="L24414">
        <v>2</v>
      </c>
      <c r="M24414">
        <v>0.3</v>
      </c>
      <c r="N24414">
        <v>134.30000000000001</v>
      </c>
      <c r="O24414">
        <v>13.4</v>
      </c>
      <c r="P24414" t="s">
        <v>19</v>
      </c>
    </row>
    <row r="24415" spans="1:16" x14ac:dyDescent="0.25">
      <c r="A24415">
        <v>24414</v>
      </c>
      <c r="B24415" t="s">
        <v>102</v>
      </c>
      <c r="C24415">
        <v>2</v>
      </c>
      <c r="D24415" s="1">
        <v>43374</v>
      </c>
      <c r="E24415" s="2">
        <v>0.79851851851851852</v>
      </c>
      <c r="F24415">
        <v>10</v>
      </c>
      <c r="G24415">
        <v>12686</v>
      </c>
      <c r="H24415" t="s">
        <v>34</v>
      </c>
      <c r="I24415" t="s">
        <v>75</v>
      </c>
      <c r="J24415" t="s">
        <v>16</v>
      </c>
      <c r="K24415">
        <v>159</v>
      </c>
      <c r="L24415">
        <v>1</v>
      </c>
      <c r="M24415">
        <v>0.3</v>
      </c>
      <c r="N24415">
        <v>64.7</v>
      </c>
      <c r="O24415">
        <v>6.5</v>
      </c>
      <c r="P24415" t="s">
        <v>19</v>
      </c>
    </row>
    <row r="24416" spans="1:16" x14ac:dyDescent="0.25">
      <c r="A24416">
        <v>24415</v>
      </c>
      <c r="B24416" t="s">
        <v>103</v>
      </c>
      <c r="C24416">
        <v>3</v>
      </c>
      <c r="D24416" s="1">
        <v>43370</v>
      </c>
      <c r="E24416" s="2">
        <v>0.94773148148148145</v>
      </c>
      <c r="F24416">
        <v>9</v>
      </c>
      <c r="G24416">
        <v>26792</v>
      </c>
      <c r="H24416" t="s">
        <v>34</v>
      </c>
      <c r="I24416" t="s">
        <v>75</v>
      </c>
      <c r="J24416" t="s">
        <v>16</v>
      </c>
      <c r="K24416">
        <v>248</v>
      </c>
      <c r="L24416">
        <v>1</v>
      </c>
      <c r="M24416">
        <v>0.1</v>
      </c>
      <c r="N24416">
        <v>160.6</v>
      </c>
      <c r="O24416">
        <v>16.100000000000001</v>
      </c>
      <c r="P24416" t="s">
        <v>19</v>
      </c>
    </row>
    <row r="24417" spans="1:16" x14ac:dyDescent="0.25">
      <c r="A24417">
        <v>24416</v>
      </c>
      <c r="B24417" t="s">
        <v>93</v>
      </c>
      <c r="C24417">
        <v>2</v>
      </c>
      <c r="D24417" s="1">
        <v>43395</v>
      </c>
      <c r="E24417" s="2">
        <v>0.56795138888888885</v>
      </c>
      <c r="F24417">
        <v>8</v>
      </c>
      <c r="G24417">
        <v>11468</v>
      </c>
      <c r="H24417" t="s">
        <v>34</v>
      </c>
      <c r="I24417" t="s">
        <v>75</v>
      </c>
      <c r="J24417" t="s">
        <v>16</v>
      </c>
      <c r="K24417">
        <v>196</v>
      </c>
      <c r="L24417">
        <v>1</v>
      </c>
      <c r="M24417">
        <v>0.1</v>
      </c>
      <c r="N24417">
        <v>114</v>
      </c>
      <c r="O24417">
        <v>11.4</v>
      </c>
      <c r="P24417" t="s">
        <v>19</v>
      </c>
    </row>
    <row r="24418" spans="1:16" x14ac:dyDescent="0.25">
      <c r="A24418">
        <v>24417</v>
      </c>
      <c r="B24418" t="s">
        <v>94</v>
      </c>
      <c r="C24418">
        <v>2</v>
      </c>
      <c r="D24418" s="1">
        <v>43373</v>
      </c>
      <c r="E24418" s="2">
        <v>0.91653935185185187</v>
      </c>
      <c r="F24418">
        <v>1</v>
      </c>
      <c r="G24418">
        <v>49646</v>
      </c>
      <c r="H24418" t="s">
        <v>34</v>
      </c>
      <c r="I24418" t="s">
        <v>75</v>
      </c>
      <c r="J24418" t="s">
        <v>16</v>
      </c>
      <c r="K24418">
        <v>218</v>
      </c>
      <c r="L24418">
        <v>5</v>
      </c>
      <c r="M24418">
        <v>0.4</v>
      </c>
      <c r="N24418">
        <v>94.4</v>
      </c>
      <c r="O24418">
        <v>9.4</v>
      </c>
      <c r="P24418" t="s">
        <v>19</v>
      </c>
    </row>
    <row r="24419" spans="1:16" x14ac:dyDescent="0.25">
      <c r="A24419">
        <v>24418</v>
      </c>
      <c r="B24419" t="s">
        <v>95</v>
      </c>
      <c r="C24419">
        <v>1</v>
      </c>
      <c r="D24419" s="1">
        <v>43285</v>
      </c>
      <c r="E24419" s="2">
        <v>0.96112268518518518</v>
      </c>
      <c r="F24419">
        <v>8</v>
      </c>
      <c r="G24419">
        <v>53089</v>
      </c>
      <c r="H24419" t="s">
        <v>34</v>
      </c>
      <c r="I24419" t="s">
        <v>75</v>
      </c>
      <c r="J24419" t="s">
        <v>16</v>
      </c>
      <c r="K24419">
        <v>109</v>
      </c>
      <c r="L24419">
        <v>2</v>
      </c>
      <c r="M24419">
        <v>0.3</v>
      </c>
      <c r="N24419">
        <v>22.5</v>
      </c>
      <c r="O24419">
        <v>2.2000000000000002</v>
      </c>
      <c r="P24419" t="s">
        <v>19</v>
      </c>
    </row>
    <row r="24420" spans="1:16" x14ac:dyDescent="0.25">
      <c r="A24420">
        <v>24419</v>
      </c>
      <c r="B24420" t="s">
        <v>96</v>
      </c>
      <c r="C24420">
        <v>1</v>
      </c>
      <c r="D24420" s="1">
        <v>43349</v>
      </c>
      <c r="E24420" s="2">
        <v>0.65990740740740739</v>
      </c>
      <c r="F24420">
        <v>2</v>
      </c>
      <c r="G24420">
        <v>20180</v>
      </c>
      <c r="H24420" t="s">
        <v>34</v>
      </c>
      <c r="I24420" t="s">
        <v>75</v>
      </c>
      <c r="J24420" t="s">
        <v>16</v>
      </c>
      <c r="K24420">
        <v>85</v>
      </c>
      <c r="L24420">
        <v>5</v>
      </c>
      <c r="M24420">
        <v>0.1</v>
      </c>
      <c r="N24420">
        <v>0.8</v>
      </c>
      <c r="O24420">
        <v>0.1</v>
      </c>
      <c r="P24420" t="s">
        <v>25</v>
      </c>
    </row>
    <row r="24421" spans="1:16" x14ac:dyDescent="0.25">
      <c r="A24421">
        <v>24420</v>
      </c>
      <c r="B24421" t="s">
        <v>97</v>
      </c>
      <c r="C24421">
        <v>1</v>
      </c>
      <c r="D24421" s="1">
        <v>43279</v>
      </c>
      <c r="E24421" s="2">
        <v>0.77407407407407414</v>
      </c>
      <c r="F24421">
        <v>6</v>
      </c>
      <c r="G24421">
        <v>29191</v>
      </c>
      <c r="H24421" t="s">
        <v>34</v>
      </c>
      <c r="I24421" t="s">
        <v>75</v>
      </c>
      <c r="J24421" t="s">
        <v>16</v>
      </c>
      <c r="K24421">
        <v>122</v>
      </c>
      <c r="L24421">
        <v>1</v>
      </c>
      <c r="M24421">
        <v>0.1</v>
      </c>
      <c r="N24421">
        <v>38.299999999999997</v>
      </c>
      <c r="O24421">
        <v>3.8</v>
      </c>
      <c r="P24421" t="s">
        <v>19</v>
      </c>
    </row>
    <row r="24422" spans="1:16" x14ac:dyDescent="0.25">
      <c r="A24422">
        <v>24421</v>
      </c>
      <c r="B24422" t="s">
        <v>98</v>
      </c>
      <c r="C24422">
        <v>1</v>
      </c>
      <c r="D24422" s="1">
        <v>43227</v>
      </c>
      <c r="E24422" s="2">
        <v>0.91318287037037038</v>
      </c>
      <c r="F24422">
        <v>10</v>
      </c>
      <c r="G24422">
        <v>37020</v>
      </c>
      <c r="H24422" t="s">
        <v>34</v>
      </c>
      <c r="I24422" t="s">
        <v>75</v>
      </c>
      <c r="J24422" t="s">
        <v>16</v>
      </c>
      <c r="K24422">
        <v>224</v>
      </c>
      <c r="L24422">
        <v>2</v>
      </c>
      <c r="M24422">
        <v>0.3</v>
      </c>
      <c r="N24422">
        <v>130.6</v>
      </c>
      <c r="O24422">
        <v>13.1</v>
      </c>
      <c r="P24422" t="s">
        <v>19</v>
      </c>
    </row>
    <row r="24423" spans="1:16" x14ac:dyDescent="0.25">
      <c r="A24423">
        <v>24422</v>
      </c>
      <c r="B24423" t="s">
        <v>99</v>
      </c>
      <c r="C24423">
        <v>1</v>
      </c>
      <c r="D24423" s="1">
        <v>43194</v>
      </c>
      <c r="E24423" s="2">
        <v>0.40884259259259265</v>
      </c>
      <c r="F24423">
        <v>1</v>
      </c>
      <c r="G24423">
        <v>38647</v>
      </c>
      <c r="H24423" t="s">
        <v>34</v>
      </c>
      <c r="I24423" t="s">
        <v>75</v>
      </c>
      <c r="J24423" t="s">
        <v>16</v>
      </c>
      <c r="K24423">
        <v>213</v>
      </c>
      <c r="L24423">
        <v>1</v>
      </c>
      <c r="M24423">
        <v>0.4</v>
      </c>
      <c r="N24423">
        <v>107.4</v>
      </c>
      <c r="O24423">
        <v>10.7</v>
      </c>
      <c r="P24423" t="s">
        <v>19</v>
      </c>
    </row>
    <row r="24424" spans="1:16" x14ac:dyDescent="0.25">
      <c r="A24424">
        <v>24423</v>
      </c>
      <c r="B24424" t="s">
        <v>100</v>
      </c>
      <c r="C24424">
        <v>1</v>
      </c>
      <c r="D24424" s="1">
        <v>43345</v>
      </c>
      <c r="E24424" s="2">
        <v>0.36353009259259261</v>
      </c>
      <c r="F24424">
        <v>7</v>
      </c>
      <c r="G24424">
        <v>29679</v>
      </c>
      <c r="H24424" t="s">
        <v>34</v>
      </c>
      <c r="I24424" t="s">
        <v>75</v>
      </c>
      <c r="J24424" t="s">
        <v>16</v>
      </c>
      <c r="K24424">
        <v>62</v>
      </c>
      <c r="L24424">
        <v>2</v>
      </c>
      <c r="M24424">
        <v>0.3</v>
      </c>
      <c r="N24424">
        <v>31</v>
      </c>
      <c r="O24424">
        <v>3.1</v>
      </c>
      <c r="P24424" t="s">
        <v>74</v>
      </c>
    </row>
    <row r="24425" spans="1:16" x14ac:dyDescent="0.25">
      <c r="A24425">
        <v>24424</v>
      </c>
      <c r="B24425" t="s">
        <v>101</v>
      </c>
      <c r="C24425">
        <v>2</v>
      </c>
      <c r="D24425" s="1">
        <v>43240</v>
      </c>
      <c r="E24425" s="2">
        <v>0.38349537037037035</v>
      </c>
      <c r="F24425">
        <v>9</v>
      </c>
      <c r="G24425">
        <v>44776</v>
      </c>
      <c r="H24425" t="s">
        <v>34</v>
      </c>
      <c r="I24425" t="s">
        <v>75</v>
      </c>
      <c r="J24425" t="s">
        <v>16</v>
      </c>
      <c r="K24425">
        <v>228</v>
      </c>
      <c r="L24425">
        <v>1</v>
      </c>
      <c r="M24425">
        <v>0.5</v>
      </c>
      <c r="N24425">
        <v>102.4</v>
      </c>
      <c r="O24425">
        <v>10.199999999999999</v>
      </c>
      <c r="P24425" t="s">
        <v>19</v>
      </c>
    </row>
    <row r="24426" spans="1:16" x14ac:dyDescent="0.25">
      <c r="A24426">
        <v>24425</v>
      </c>
      <c r="B24426" t="s">
        <v>102</v>
      </c>
      <c r="C24426">
        <v>1</v>
      </c>
      <c r="D24426" s="1">
        <v>43261</v>
      </c>
      <c r="E24426" s="2">
        <v>0.46603009259259259</v>
      </c>
      <c r="F24426">
        <v>6</v>
      </c>
      <c r="G24426">
        <v>37564</v>
      </c>
      <c r="H24426" t="s">
        <v>34</v>
      </c>
      <c r="I24426" t="s">
        <v>75</v>
      </c>
      <c r="J24426" t="s">
        <v>16</v>
      </c>
      <c r="K24426">
        <v>159</v>
      </c>
      <c r="L24426">
        <v>5</v>
      </c>
      <c r="M24426">
        <v>0.3</v>
      </c>
      <c r="N24426">
        <v>55.2</v>
      </c>
      <c r="O24426">
        <v>5.5</v>
      </c>
      <c r="P24426" t="s">
        <v>25</v>
      </c>
    </row>
    <row r="24427" spans="1:16" x14ac:dyDescent="0.25">
      <c r="A24427">
        <v>24426</v>
      </c>
      <c r="B24427" t="s">
        <v>103</v>
      </c>
      <c r="C24427">
        <v>1</v>
      </c>
      <c r="D24427" s="1">
        <v>43303</v>
      </c>
      <c r="E24427" s="2">
        <v>0.83266203703703701</v>
      </c>
      <c r="F24427">
        <v>2</v>
      </c>
      <c r="G24427">
        <v>19656</v>
      </c>
      <c r="H24427" t="s">
        <v>34</v>
      </c>
      <c r="I24427" t="s">
        <v>75</v>
      </c>
      <c r="J24427" t="s">
        <v>16</v>
      </c>
      <c r="K24427">
        <v>248</v>
      </c>
      <c r="L24427">
        <v>1</v>
      </c>
      <c r="M24427">
        <v>0.3</v>
      </c>
      <c r="N24427">
        <v>138.19999999999999</v>
      </c>
      <c r="O24427">
        <v>13.8</v>
      </c>
      <c r="P24427" t="s">
        <v>19</v>
      </c>
    </row>
    <row r="24428" spans="1:16" x14ac:dyDescent="0.25">
      <c r="A24428">
        <v>24427</v>
      </c>
      <c r="B24428" t="s">
        <v>93</v>
      </c>
      <c r="C24428">
        <v>3</v>
      </c>
      <c r="D24428" s="1">
        <v>43444</v>
      </c>
      <c r="E24428" s="2">
        <v>0.18311342592592594</v>
      </c>
      <c r="F24428">
        <v>10</v>
      </c>
      <c r="G24428">
        <v>56828</v>
      </c>
      <c r="H24428" t="s">
        <v>34</v>
      </c>
      <c r="I24428" t="s">
        <v>75</v>
      </c>
      <c r="J24428" t="s">
        <v>16</v>
      </c>
      <c r="K24428">
        <v>196</v>
      </c>
      <c r="L24428">
        <v>2</v>
      </c>
      <c r="M24428">
        <v>0.1</v>
      </c>
      <c r="N24428">
        <v>112.1</v>
      </c>
      <c r="O24428">
        <v>11.2</v>
      </c>
      <c r="P24428" t="s">
        <v>25</v>
      </c>
    </row>
    <row r="24429" spans="1:16" x14ac:dyDescent="0.25">
      <c r="A24429">
        <v>24428</v>
      </c>
      <c r="B24429" t="s">
        <v>94</v>
      </c>
      <c r="C24429">
        <v>1</v>
      </c>
      <c r="D24429" s="1">
        <v>43462</v>
      </c>
      <c r="E24429" s="2">
        <v>0.80723379629629621</v>
      </c>
      <c r="F24429">
        <v>10</v>
      </c>
      <c r="G24429">
        <v>15239</v>
      </c>
      <c r="H24429" t="s">
        <v>34</v>
      </c>
      <c r="I24429" t="s">
        <v>75</v>
      </c>
      <c r="J24429" t="s">
        <v>16</v>
      </c>
      <c r="K24429">
        <v>218</v>
      </c>
      <c r="L24429">
        <v>1</v>
      </c>
      <c r="M24429">
        <v>0.3</v>
      </c>
      <c r="N24429">
        <v>111.8</v>
      </c>
      <c r="O24429">
        <v>11.2</v>
      </c>
      <c r="P24429" t="s">
        <v>25</v>
      </c>
    </row>
    <row r="24430" spans="1:16" x14ac:dyDescent="0.25">
      <c r="A24430">
        <v>24429</v>
      </c>
      <c r="B24430" t="s">
        <v>95</v>
      </c>
      <c r="C24430">
        <v>1</v>
      </c>
      <c r="D24430" s="1">
        <v>43385</v>
      </c>
      <c r="E24430" s="2">
        <v>0.57541666666666669</v>
      </c>
      <c r="F24430">
        <v>3</v>
      </c>
      <c r="G24430">
        <v>57386</v>
      </c>
      <c r="H24430" t="s">
        <v>34</v>
      </c>
      <c r="I24430" t="s">
        <v>75</v>
      </c>
      <c r="J24430" t="s">
        <v>16</v>
      </c>
      <c r="K24430">
        <v>109</v>
      </c>
      <c r="L24430">
        <v>5</v>
      </c>
      <c r="M24430">
        <v>0.3</v>
      </c>
      <c r="N24430">
        <v>12.7</v>
      </c>
      <c r="O24430">
        <v>1.3</v>
      </c>
      <c r="P24430" t="s">
        <v>19</v>
      </c>
    </row>
    <row r="24431" spans="1:16" x14ac:dyDescent="0.25">
      <c r="A24431">
        <v>24430</v>
      </c>
      <c r="B24431" t="s">
        <v>96</v>
      </c>
      <c r="C24431">
        <v>1</v>
      </c>
      <c r="D24431" s="1">
        <v>43366</v>
      </c>
      <c r="E24431" s="2">
        <v>1.6111111111111111E-2</v>
      </c>
      <c r="F24431">
        <v>8</v>
      </c>
      <c r="G24431">
        <v>57921</v>
      </c>
      <c r="H24431" t="s">
        <v>34</v>
      </c>
      <c r="I24431" t="s">
        <v>75</v>
      </c>
      <c r="J24431" t="s">
        <v>16</v>
      </c>
      <c r="K24431">
        <v>85</v>
      </c>
      <c r="L24431">
        <v>1</v>
      </c>
      <c r="M24431">
        <v>0.2</v>
      </c>
      <c r="N24431">
        <v>3.3</v>
      </c>
      <c r="O24431">
        <v>0.3</v>
      </c>
      <c r="P24431" t="s">
        <v>19</v>
      </c>
    </row>
    <row r="24432" spans="1:16" x14ac:dyDescent="0.25">
      <c r="A24432">
        <v>24431</v>
      </c>
      <c r="B24432" t="s">
        <v>97</v>
      </c>
      <c r="C24432">
        <v>1</v>
      </c>
      <c r="D24432" s="1">
        <v>43379</v>
      </c>
      <c r="E24432" s="2">
        <v>0.4557060185185185</v>
      </c>
      <c r="F24432">
        <v>2</v>
      </c>
      <c r="G24432">
        <v>21964</v>
      </c>
      <c r="H24432" t="s">
        <v>34</v>
      </c>
      <c r="I24432" t="s">
        <v>75</v>
      </c>
      <c r="J24432" t="s">
        <v>16</v>
      </c>
      <c r="K24432">
        <v>122</v>
      </c>
      <c r="L24432">
        <v>2</v>
      </c>
      <c r="M24432">
        <v>0.2</v>
      </c>
      <c r="N24432">
        <v>37.1</v>
      </c>
      <c r="O24432">
        <v>3.7</v>
      </c>
      <c r="P24432" t="s">
        <v>19</v>
      </c>
    </row>
    <row r="24433" spans="1:16" x14ac:dyDescent="0.25">
      <c r="A24433">
        <v>24432</v>
      </c>
      <c r="B24433" t="s">
        <v>98</v>
      </c>
      <c r="C24433">
        <v>1</v>
      </c>
      <c r="D24433" s="1">
        <v>43456</v>
      </c>
      <c r="E24433" s="2">
        <v>0.45859953703703704</v>
      </c>
      <c r="F24433">
        <v>10</v>
      </c>
      <c r="G24433">
        <v>44196</v>
      </c>
      <c r="H24433" t="s">
        <v>34</v>
      </c>
      <c r="I24433" t="s">
        <v>75</v>
      </c>
      <c r="J24433" t="s">
        <v>16</v>
      </c>
      <c r="K24433">
        <v>224</v>
      </c>
      <c r="L24433">
        <v>1</v>
      </c>
      <c r="M24433">
        <v>0.4</v>
      </c>
      <c r="N24433">
        <v>135</v>
      </c>
      <c r="O24433">
        <v>13.5</v>
      </c>
      <c r="P24433" t="s">
        <v>19</v>
      </c>
    </row>
    <row r="24434" spans="1:16" x14ac:dyDescent="0.25">
      <c r="A24434">
        <v>24433</v>
      </c>
      <c r="B24434" t="s">
        <v>99</v>
      </c>
      <c r="C24434">
        <v>1</v>
      </c>
      <c r="D24434" s="1">
        <v>43172</v>
      </c>
      <c r="E24434" s="2">
        <v>0.70849537037037036</v>
      </c>
      <c r="F24434">
        <v>3</v>
      </c>
      <c r="G24434">
        <v>35222</v>
      </c>
      <c r="H24434" t="s">
        <v>34</v>
      </c>
      <c r="I24434" t="s">
        <v>75</v>
      </c>
      <c r="J24434" t="s">
        <v>16</v>
      </c>
      <c r="K24434">
        <v>213</v>
      </c>
      <c r="L24434">
        <v>5</v>
      </c>
      <c r="M24434">
        <v>0.3</v>
      </c>
      <c r="N24434">
        <v>101.1</v>
      </c>
      <c r="O24434">
        <v>10.1</v>
      </c>
      <c r="P24434" t="s">
        <v>19</v>
      </c>
    </row>
    <row r="24435" spans="1:16" x14ac:dyDescent="0.25">
      <c r="A24435">
        <v>24434</v>
      </c>
      <c r="B24435" t="s">
        <v>100</v>
      </c>
      <c r="C24435">
        <v>1</v>
      </c>
      <c r="D24435" s="1">
        <v>43370</v>
      </c>
      <c r="E24435" s="2">
        <v>0.40982638888888889</v>
      </c>
      <c r="F24435">
        <v>9</v>
      </c>
      <c r="G24435">
        <v>51082</v>
      </c>
      <c r="H24435" t="s">
        <v>34</v>
      </c>
      <c r="I24435" t="s">
        <v>75</v>
      </c>
      <c r="J24435" t="s">
        <v>33</v>
      </c>
      <c r="K24435">
        <v>62</v>
      </c>
      <c r="L24435">
        <v>1</v>
      </c>
      <c r="M24435">
        <v>0.1</v>
      </c>
      <c r="N24435">
        <v>20.7</v>
      </c>
      <c r="O24435">
        <v>2.1</v>
      </c>
      <c r="P24435" t="s">
        <v>74</v>
      </c>
    </row>
    <row r="24436" spans="1:16" x14ac:dyDescent="0.25">
      <c r="A24436">
        <v>24435</v>
      </c>
      <c r="B24436" t="s">
        <v>101</v>
      </c>
      <c r="C24436">
        <v>1</v>
      </c>
      <c r="D24436" s="1">
        <v>43237</v>
      </c>
      <c r="E24436" s="2">
        <v>4.3576388888888894E-2</v>
      </c>
      <c r="F24436">
        <v>8</v>
      </c>
      <c r="G24436">
        <v>27243</v>
      </c>
      <c r="H24436" t="s">
        <v>34</v>
      </c>
      <c r="I24436" t="s">
        <v>75</v>
      </c>
      <c r="J24436" t="s">
        <v>16</v>
      </c>
      <c r="K24436">
        <v>228</v>
      </c>
      <c r="L24436">
        <v>5</v>
      </c>
      <c r="M24436">
        <v>0.2</v>
      </c>
      <c r="N24436">
        <v>125.2</v>
      </c>
      <c r="O24436">
        <v>12.5</v>
      </c>
      <c r="P24436" t="s">
        <v>19</v>
      </c>
    </row>
    <row r="24437" spans="1:16" x14ac:dyDescent="0.25">
      <c r="A24437">
        <v>24436</v>
      </c>
      <c r="B24437" t="s">
        <v>102</v>
      </c>
      <c r="C24437">
        <v>1</v>
      </c>
      <c r="D24437" s="1">
        <v>43371</v>
      </c>
      <c r="E24437" s="2">
        <v>0.89211805555555557</v>
      </c>
      <c r="F24437">
        <v>6</v>
      </c>
      <c r="G24437">
        <v>47727</v>
      </c>
      <c r="H24437" t="s">
        <v>34</v>
      </c>
      <c r="I24437" t="s">
        <v>75</v>
      </c>
      <c r="J24437" t="s">
        <v>16</v>
      </c>
      <c r="K24437">
        <v>159</v>
      </c>
      <c r="L24437">
        <v>5</v>
      </c>
      <c r="M24437">
        <v>0.4</v>
      </c>
      <c r="N24437">
        <v>47.2</v>
      </c>
      <c r="O24437">
        <v>4.7</v>
      </c>
      <c r="P24437" t="s">
        <v>25</v>
      </c>
    </row>
    <row r="24438" spans="1:16" x14ac:dyDescent="0.25">
      <c r="A24438">
        <v>24437</v>
      </c>
      <c r="B24438" t="s">
        <v>103</v>
      </c>
      <c r="C24438">
        <v>1</v>
      </c>
      <c r="D24438" s="1">
        <v>43240</v>
      </c>
      <c r="E24438" s="2">
        <v>0.71972222222222226</v>
      </c>
      <c r="F24438">
        <v>10</v>
      </c>
      <c r="G24438">
        <v>18123</v>
      </c>
      <c r="H24438" t="s">
        <v>34</v>
      </c>
      <c r="I24438" t="s">
        <v>75</v>
      </c>
      <c r="J24438" t="s">
        <v>16</v>
      </c>
      <c r="K24438">
        <v>248</v>
      </c>
      <c r="L24438">
        <v>1</v>
      </c>
      <c r="M24438">
        <v>0.4</v>
      </c>
      <c r="N24438">
        <v>158.1</v>
      </c>
      <c r="O24438">
        <v>15.8</v>
      </c>
      <c r="P24438" t="s">
        <v>25</v>
      </c>
    </row>
    <row r="24439" spans="1:16" x14ac:dyDescent="0.25">
      <c r="A24439">
        <v>24438</v>
      </c>
      <c r="B24439" t="s">
        <v>93</v>
      </c>
      <c r="C24439">
        <v>1</v>
      </c>
      <c r="D24439" s="1">
        <v>43219</v>
      </c>
      <c r="E24439" s="2">
        <v>0.61774305555555553</v>
      </c>
      <c r="F24439">
        <v>4</v>
      </c>
      <c r="G24439">
        <v>26859</v>
      </c>
      <c r="H24439" t="s">
        <v>34</v>
      </c>
      <c r="I24439" t="s">
        <v>75</v>
      </c>
      <c r="J24439" t="s">
        <v>33</v>
      </c>
      <c r="K24439">
        <v>196</v>
      </c>
      <c r="L24439">
        <v>2</v>
      </c>
      <c r="M24439">
        <v>0.3</v>
      </c>
      <c r="N24439">
        <v>104.2</v>
      </c>
      <c r="O24439">
        <v>10.4</v>
      </c>
      <c r="P24439" t="s">
        <v>25</v>
      </c>
    </row>
    <row r="24440" spans="1:16" x14ac:dyDescent="0.25">
      <c r="A24440">
        <v>24439</v>
      </c>
      <c r="B24440" t="s">
        <v>94</v>
      </c>
      <c r="C24440">
        <v>1</v>
      </c>
      <c r="D24440" s="1">
        <v>43373</v>
      </c>
      <c r="E24440" s="2">
        <v>2.584490740740741E-2</v>
      </c>
      <c r="F24440">
        <v>9</v>
      </c>
      <c r="G24440">
        <v>10211</v>
      </c>
      <c r="H24440" t="s">
        <v>34</v>
      </c>
      <c r="I24440" t="s">
        <v>75</v>
      </c>
      <c r="J24440" t="s">
        <v>16</v>
      </c>
      <c r="K24440">
        <v>218</v>
      </c>
      <c r="L24440">
        <v>1</v>
      </c>
      <c r="M24440">
        <v>0.3</v>
      </c>
      <c r="N24440">
        <v>111.8</v>
      </c>
      <c r="O24440">
        <v>11.2</v>
      </c>
      <c r="P24440" t="s">
        <v>19</v>
      </c>
    </row>
    <row r="24441" spans="1:16" x14ac:dyDescent="0.25">
      <c r="A24441">
        <v>24440</v>
      </c>
      <c r="B24441" t="s">
        <v>95</v>
      </c>
      <c r="C24441">
        <v>1</v>
      </c>
      <c r="D24441" s="1">
        <v>43366</v>
      </c>
      <c r="E24441" s="2">
        <v>0.62791666666666668</v>
      </c>
      <c r="F24441">
        <v>6</v>
      </c>
      <c r="G24441">
        <v>51935</v>
      </c>
      <c r="H24441" t="s">
        <v>34</v>
      </c>
      <c r="I24441" t="s">
        <v>75</v>
      </c>
      <c r="J24441" t="s">
        <v>16</v>
      </c>
      <c r="K24441">
        <v>109</v>
      </c>
      <c r="L24441">
        <v>1</v>
      </c>
      <c r="M24441">
        <v>0.3</v>
      </c>
      <c r="N24441">
        <v>25.7</v>
      </c>
      <c r="O24441">
        <v>2.6</v>
      </c>
      <c r="P24441" t="s">
        <v>19</v>
      </c>
    </row>
    <row r="24442" spans="1:16" x14ac:dyDescent="0.25">
      <c r="A24442">
        <v>24441</v>
      </c>
      <c r="B24442" t="s">
        <v>96</v>
      </c>
      <c r="C24442">
        <v>3</v>
      </c>
      <c r="D24442" s="1">
        <v>43405</v>
      </c>
      <c r="E24442" s="2">
        <v>0.69891203703703697</v>
      </c>
      <c r="F24442">
        <v>9</v>
      </c>
      <c r="G24442">
        <v>11069</v>
      </c>
      <c r="H24442" t="s">
        <v>34</v>
      </c>
      <c r="I24442" t="s">
        <v>75</v>
      </c>
      <c r="J24442" t="s">
        <v>16</v>
      </c>
      <c r="K24442">
        <v>85</v>
      </c>
      <c r="L24442">
        <v>1</v>
      </c>
      <c r="M24442">
        <v>0.3</v>
      </c>
      <c r="N24442">
        <v>2.5</v>
      </c>
      <c r="O24442">
        <v>0.2</v>
      </c>
      <c r="P24442" t="s">
        <v>74</v>
      </c>
    </row>
    <row r="24443" spans="1:16" x14ac:dyDescent="0.25">
      <c r="A24443">
        <v>24442</v>
      </c>
      <c r="B24443" t="s">
        <v>97</v>
      </c>
      <c r="C24443">
        <v>1</v>
      </c>
      <c r="D24443" s="1">
        <v>43371</v>
      </c>
      <c r="E24443" s="2">
        <v>0.94759259259259254</v>
      </c>
      <c r="F24443">
        <v>1</v>
      </c>
      <c r="G24443">
        <v>24975</v>
      </c>
      <c r="H24443" t="s">
        <v>34</v>
      </c>
      <c r="I24443" t="s">
        <v>75</v>
      </c>
      <c r="J24443" t="s">
        <v>16</v>
      </c>
      <c r="K24443">
        <v>122</v>
      </c>
      <c r="L24443">
        <v>1</v>
      </c>
      <c r="M24443">
        <v>0.5</v>
      </c>
      <c r="N24443">
        <v>17.600000000000001</v>
      </c>
      <c r="O24443">
        <v>1.8</v>
      </c>
      <c r="P24443" t="s">
        <v>19</v>
      </c>
    </row>
    <row r="24444" spans="1:16" x14ac:dyDescent="0.25">
      <c r="A24444">
        <v>24443</v>
      </c>
      <c r="B24444" t="s">
        <v>98</v>
      </c>
      <c r="C24444">
        <v>1</v>
      </c>
      <c r="D24444" s="1">
        <v>43272</v>
      </c>
      <c r="E24444" s="2">
        <v>0.73893518518518519</v>
      </c>
      <c r="F24444">
        <v>8</v>
      </c>
      <c r="G24444">
        <v>43759</v>
      </c>
      <c r="H24444" t="s">
        <v>34</v>
      </c>
      <c r="I24444" t="s">
        <v>75</v>
      </c>
      <c r="J24444" t="s">
        <v>16</v>
      </c>
      <c r="K24444">
        <v>224</v>
      </c>
      <c r="L24444">
        <v>1</v>
      </c>
      <c r="M24444">
        <v>0.3</v>
      </c>
      <c r="N24444">
        <v>117.1</v>
      </c>
      <c r="O24444">
        <v>11.7</v>
      </c>
      <c r="P24444" t="s">
        <v>19</v>
      </c>
    </row>
    <row r="24445" spans="1:16" x14ac:dyDescent="0.25">
      <c r="A24445">
        <v>24444</v>
      </c>
      <c r="B24445" t="s">
        <v>99</v>
      </c>
      <c r="C24445">
        <v>1</v>
      </c>
      <c r="D24445" s="1">
        <v>43215</v>
      </c>
      <c r="E24445" s="2">
        <v>0.46626157407407409</v>
      </c>
      <c r="F24445">
        <v>9</v>
      </c>
      <c r="G24445">
        <v>19509</v>
      </c>
      <c r="H24445" t="s">
        <v>34</v>
      </c>
      <c r="I24445" t="s">
        <v>75</v>
      </c>
      <c r="J24445" t="s">
        <v>16</v>
      </c>
      <c r="K24445">
        <v>213</v>
      </c>
      <c r="L24445">
        <v>5</v>
      </c>
      <c r="M24445">
        <v>0.4</v>
      </c>
      <c r="N24445">
        <v>90.4</v>
      </c>
      <c r="O24445">
        <v>9</v>
      </c>
      <c r="P24445" t="s">
        <v>19</v>
      </c>
    </row>
    <row r="24446" spans="1:16" x14ac:dyDescent="0.25">
      <c r="A24446">
        <v>24445</v>
      </c>
      <c r="B24446" t="s">
        <v>100</v>
      </c>
      <c r="C24446">
        <v>1</v>
      </c>
      <c r="D24446" s="1">
        <v>43375</v>
      </c>
      <c r="E24446" s="2">
        <v>0.91666666666666663</v>
      </c>
      <c r="F24446">
        <v>8</v>
      </c>
      <c r="G24446">
        <v>55132</v>
      </c>
      <c r="H24446" t="s">
        <v>34</v>
      </c>
      <c r="I24446" t="s">
        <v>75</v>
      </c>
      <c r="J24446" t="s">
        <v>16</v>
      </c>
      <c r="K24446">
        <v>62</v>
      </c>
      <c r="L24446">
        <v>5</v>
      </c>
      <c r="M24446">
        <v>0.3</v>
      </c>
      <c r="N24446">
        <v>12.4</v>
      </c>
      <c r="O24446">
        <v>1.2</v>
      </c>
      <c r="P24446" t="s">
        <v>19</v>
      </c>
    </row>
    <row r="24447" spans="1:16" x14ac:dyDescent="0.25">
      <c r="A24447">
        <v>24446</v>
      </c>
      <c r="B24447" t="s">
        <v>101</v>
      </c>
      <c r="C24447">
        <v>2</v>
      </c>
      <c r="D24447" s="1">
        <v>43231</v>
      </c>
      <c r="E24447" s="2">
        <v>0.41917824074074073</v>
      </c>
      <c r="F24447">
        <v>4</v>
      </c>
      <c r="G24447">
        <v>51280</v>
      </c>
      <c r="H24447" t="s">
        <v>34</v>
      </c>
      <c r="I24447" t="s">
        <v>75</v>
      </c>
      <c r="J24447" t="s">
        <v>16</v>
      </c>
      <c r="K24447">
        <v>228</v>
      </c>
      <c r="L24447">
        <v>1</v>
      </c>
      <c r="M24447">
        <v>0.2</v>
      </c>
      <c r="N24447">
        <v>129.80000000000001</v>
      </c>
      <c r="O24447">
        <v>13</v>
      </c>
      <c r="P24447" t="s">
        <v>19</v>
      </c>
    </row>
    <row r="24448" spans="1:16" x14ac:dyDescent="0.25">
      <c r="A24448">
        <v>24447</v>
      </c>
      <c r="B24448" t="s">
        <v>102</v>
      </c>
      <c r="C24448">
        <v>1</v>
      </c>
      <c r="D24448" s="1">
        <v>43166</v>
      </c>
      <c r="E24448" s="2">
        <v>0.9368981481481482</v>
      </c>
      <c r="F24448">
        <v>2</v>
      </c>
      <c r="G24448">
        <v>21905</v>
      </c>
      <c r="H24448" t="s">
        <v>34</v>
      </c>
      <c r="I24448" t="s">
        <v>75</v>
      </c>
      <c r="J24448" t="s">
        <v>16</v>
      </c>
      <c r="K24448">
        <v>159</v>
      </c>
      <c r="L24448">
        <v>1</v>
      </c>
      <c r="M24448">
        <v>0.3</v>
      </c>
      <c r="N24448">
        <v>74.2</v>
      </c>
      <c r="O24448">
        <v>7.4</v>
      </c>
      <c r="P24448" t="s">
        <v>74</v>
      </c>
    </row>
    <row r="24449" spans="1:16" x14ac:dyDescent="0.25">
      <c r="A24449">
        <v>24448</v>
      </c>
      <c r="B24449" t="s">
        <v>103</v>
      </c>
      <c r="C24449">
        <v>1</v>
      </c>
      <c r="D24449" s="1">
        <v>43278</v>
      </c>
      <c r="E24449" s="2">
        <v>0.83081018518518512</v>
      </c>
      <c r="F24449">
        <v>3</v>
      </c>
      <c r="G24449">
        <v>19305</v>
      </c>
      <c r="H24449" t="s">
        <v>34</v>
      </c>
      <c r="I24449" t="s">
        <v>75</v>
      </c>
      <c r="J24449" t="s">
        <v>16</v>
      </c>
      <c r="K24449">
        <v>248</v>
      </c>
      <c r="L24449">
        <v>1</v>
      </c>
      <c r="M24449">
        <v>0.4</v>
      </c>
      <c r="N24449">
        <v>158.1</v>
      </c>
      <c r="O24449">
        <v>15.8</v>
      </c>
      <c r="P24449" t="s">
        <v>19</v>
      </c>
    </row>
    <row r="24450" spans="1:16" x14ac:dyDescent="0.25">
      <c r="A24450">
        <v>24449</v>
      </c>
      <c r="B24450" t="s">
        <v>93</v>
      </c>
      <c r="C24450">
        <v>1</v>
      </c>
      <c r="D24450" s="1">
        <v>43167</v>
      </c>
      <c r="E24450" s="2">
        <v>0.44564814814814818</v>
      </c>
      <c r="F24450">
        <v>3</v>
      </c>
      <c r="G24450">
        <v>49727</v>
      </c>
      <c r="H24450" t="s">
        <v>34</v>
      </c>
      <c r="I24450" t="s">
        <v>75</v>
      </c>
      <c r="J24450" t="s">
        <v>16</v>
      </c>
      <c r="K24450">
        <v>196</v>
      </c>
      <c r="L24450">
        <v>1</v>
      </c>
      <c r="M24450">
        <v>0.3</v>
      </c>
      <c r="N24450">
        <v>110.1</v>
      </c>
      <c r="O24450">
        <v>11</v>
      </c>
      <c r="P24450" t="s">
        <v>25</v>
      </c>
    </row>
    <row r="24451" spans="1:16" x14ac:dyDescent="0.25">
      <c r="A24451">
        <v>24450</v>
      </c>
      <c r="B24451" t="s">
        <v>94</v>
      </c>
      <c r="C24451">
        <v>1</v>
      </c>
      <c r="D24451" s="1">
        <v>43203</v>
      </c>
      <c r="E24451" s="2">
        <v>0.80449074074074067</v>
      </c>
      <c r="F24451">
        <v>7</v>
      </c>
      <c r="G24451">
        <v>17926</v>
      </c>
      <c r="H24451" t="s">
        <v>34</v>
      </c>
      <c r="I24451" t="s">
        <v>75</v>
      </c>
      <c r="J24451" t="s">
        <v>16</v>
      </c>
      <c r="K24451">
        <v>218</v>
      </c>
      <c r="L24451">
        <v>2</v>
      </c>
      <c r="M24451">
        <v>0.4</v>
      </c>
      <c r="N24451">
        <v>120.6</v>
      </c>
      <c r="O24451">
        <v>12.1</v>
      </c>
      <c r="P24451" t="s">
        <v>19</v>
      </c>
    </row>
    <row r="24452" spans="1:16" x14ac:dyDescent="0.25">
      <c r="A24452">
        <v>24451</v>
      </c>
      <c r="B24452" t="s">
        <v>95</v>
      </c>
      <c r="C24452">
        <v>2</v>
      </c>
      <c r="D24452" s="1">
        <v>43398</v>
      </c>
      <c r="E24452" s="2">
        <v>0.89165509259259268</v>
      </c>
      <c r="F24452">
        <v>7</v>
      </c>
      <c r="G24452">
        <v>24520</v>
      </c>
      <c r="H24452" t="s">
        <v>34</v>
      </c>
      <c r="I24452" t="s">
        <v>75</v>
      </c>
      <c r="J24452" t="s">
        <v>33</v>
      </c>
      <c r="K24452">
        <v>109</v>
      </c>
      <c r="L24452">
        <v>2</v>
      </c>
      <c r="M24452">
        <v>0.1</v>
      </c>
      <c r="N24452">
        <v>26.8</v>
      </c>
      <c r="O24452">
        <v>2.7</v>
      </c>
      <c r="P24452" t="s">
        <v>74</v>
      </c>
    </row>
    <row r="24453" spans="1:16" x14ac:dyDescent="0.25">
      <c r="A24453">
        <v>24452</v>
      </c>
      <c r="B24453" t="s">
        <v>96</v>
      </c>
      <c r="C24453">
        <v>1</v>
      </c>
      <c r="D24453" s="1">
        <v>43419</v>
      </c>
      <c r="E24453" s="2">
        <v>0.88983796296296302</v>
      </c>
      <c r="F24453">
        <v>9</v>
      </c>
      <c r="G24453">
        <v>29727</v>
      </c>
      <c r="H24453" t="s">
        <v>34</v>
      </c>
      <c r="I24453" t="s">
        <v>75</v>
      </c>
      <c r="J24453" t="s">
        <v>16</v>
      </c>
      <c r="K24453">
        <v>85</v>
      </c>
      <c r="L24453">
        <v>2</v>
      </c>
      <c r="M24453">
        <v>0.4</v>
      </c>
      <c r="N24453">
        <v>42.5</v>
      </c>
      <c r="O24453">
        <v>4.3</v>
      </c>
      <c r="P24453" t="s">
        <v>19</v>
      </c>
    </row>
    <row r="24454" spans="1:16" x14ac:dyDescent="0.25">
      <c r="A24454">
        <v>24453</v>
      </c>
      <c r="B24454" t="s">
        <v>97</v>
      </c>
      <c r="C24454">
        <v>1</v>
      </c>
      <c r="D24454" s="1">
        <v>43189</v>
      </c>
      <c r="E24454" s="2">
        <v>0.51324074074074078</v>
      </c>
      <c r="F24454">
        <v>7</v>
      </c>
      <c r="G24454">
        <v>33042</v>
      </c>
      <c r="H24454" t="s">
        <v>34</v>
      </c>
      <c r="I24454" t="s">
        <v>75</v>
      </c>
      <c r="J24454" t="s">
        <v>16</v>
      </c>
      <c r="K24454">
        <v>122</v>
      </c>
      <c r="L24454">
        <v>2</v>
      </c>
      <c r="M24454">
        <v>0.1</v>
      </c>
      <c r="N24454">
        <v>39.6</v>
      </c>
      <c r="O24454">
        <v>4</v>
      </c>
      <c r="P24454" t="s">
        <v>19</v>
      </c>
    </row>
    <row r="24455" spans="1:16" x14ac:dyDescent="0.25">
      <c r="A24455">
        <v>24454</v>
      </c>
      <c r="B24455" t="s">
        <v>98</v>
      </c>
      <c r="C24455">
        <v>1</v>
      </c>
      <c r="D24455" s="1">
        <v>43227</v>
      </c>
      <c r="E24455" s="2">
        <v>0.8429282407407408</v>
      </c>
      <c r="F24455">
        <v>4</v>
      </c>
      <c r="G24455">
        <v>47241</v>
      </c>
      <c r="H24455" t="s">
        <v>34</v>
      </c>
      <c r="I24455" t="s">
        <v>75</v>
      </c>
      <c r="J24455" t="s">
        <v>16</v>
      </c>
      <c r="K24455">
        <v>224</v>
      </c>
      <c r="L24455">
        <v>1</v>
      </c>
      <c r="M24455">
        <v>0.3</v>
      </c>
      <c r="N24455">
        <v>137.30000000000001</v>
      </c>
      <c r="O24455">
        <v>13.7</v>
      </c>
      <c r="P24455" t="s">
        <v>19</v>
      </c>
    </row>
    <row r="24456" spans="1:16" x14ac:dyDescent="0.25">
      <c r="A24456">
        <v>24455</v>
      </c>
      <c r="B24456" t="s">
        <v>99</v>
      </c>
      <c r="C24456">
        <v>1</v>
      </c>
      <c r="D24456" s="1">
        <v>43278</v>
      </c>
      <c r="E24456" s="2">
        <v>0.39354166666666668</v>
      </c>
      <c r="F24456">
        <v>5</v>
      </c>
      <c r="G24456">
        <v>37623</v>
      </c>
      <c r="H24456" t="s">
        <v>34</v>
      </c>
      <c r="I24456" t="s">
        <v>75</v>
      </c>
      <c r="J24456" t="s">
        <v>16</v>
      </c>
      <c r="K24456">
        <v>213</v>
      </c>
      <c r="L24456">
        <v>1</v>
      </c>
      <c r="M24456">
        <v>0.4</v>
      </c>
      <c r="N24456">
        <v>107.4</v>
      </c>
      <c r="O24456">
        <v>10.7</v>
      </c>
      <c r="P24456" t="s">
        <v>19</v>
      </c>
    </row>
    <row r="24457" spans="1:16" x14ac:dyDescent="0.25">
      <c r="A24457">
        <v>24456</v>
      </c>
      <c r="B24457" t="s">
        <v>100</v>
      </c>
      <c r="C24457">
        <v>2</v>
      </c>
      <c r="D24457" s="1">
        <v>43325</v>
      </c>
      <c r="E24457" s="2">
        <v>0.85625000000000007</v>
      </c>
      <c r="F24457">
        <v>3</v>
      </c>
      <c r="G24457">
        <v>42460</v>
      </c>
      <c r="H24457" t="s">
        <v>34</v>
      </c>
      <c r="I24457" t="s">
        <v>75</v>
      </c>
      <c r="J24457" t="s">
        <v>16</v>
      </c>
      <c r="K24457">
        <v>62</v>
      </c>
      <c r="L24457">
        <v>1</v>
      </c>
      <c r="M24457">
        <v>0.3</v>
      </c>
      <c r="N24457">
        <v>20.7</v>
      </c>
      <c r="O24457">
        <v>2.1</v>
      </c>
      <c r="P24457" t="s">
        <v>25</v>
      </c>
    </row>
    <row r="24458" spans="1:16" x14ac:dyDescent="0.25">
      <c r="A24458">
        <v>24457</v>
      </c>
      <c r="B24458" t="s">
        <v>101</v>
      </c>
      <c r="C24458">
        <v>4</v>
      </c>
      <c r="D24458" s="1">
        <v>43222</v>
      </c>
      <c r="E24458" s="2">
        <v>0.4417476851851852</v>
      </c>
      <c r="F24458">
        <v>9</v>
      </c>
      <c r="G24458">
        <v>29455</v>
      </c>
      <c r="H24458" t="s">
        <v>34</v>
      </c>
      <c r="I24458" t="s">
        <v>75</v>
      </c>
      <c r="J24458" t="s">
        <v>16</v>
      </c>
      <c r="K24458">
        <v>228</v>
      </c>
      <c r="L24458">
        <v>2</v>
      </c>
      <c r="M24458">
        <v>0.4</v>
      </c>
      <c r="N24458">
        <v>129.80000000000001</v>
      </c>
      <c r="O24458">
        <v>13</v>
      </c>
      <c r="P24458" t="s">
        <v>19</v>
      </c>
    </row>
    <row r="24459" spans="1:16" x14ac:dyDescent="0.25">
      <c r="A24459">
        <v>24458</v>
      </c>
      <c r="B24459" t="s">
        <v>102</v>
      </c>
      <c r="C24459">
        <v>1</v>
      </c>
      <c r="D24459" s="1">
        <v>43414</v>
      </c>
      <c r="E24459" s="2">
        <v>0.67499999999999993</v>
      </c>
      <c r="F24459">
        <v>10</v>
      </c>
      <c r="G24459">
        <v>46930</v>
      </c>
      <c r="H24459" t="s">
        <v>34</v>
      </c>
      <c r="I24459" t="s">
        <v>75</v>
      </c>
      <c r="J24459" t="s">
        <v>16</v>
      </c>
      <c r="K24459">
        <v>159</v>
      </c>
      <c r="L24459">
        <v>5</v>
      </c>
      <c r="M24459">
        <v>0.2</v>
      </c>
      <c r="N24459">
        <v>63.1</v>
      </c>
      <c r="O24459">
        <v>6.3</v>
      </c>
      <c r="P24459" t="s">
        <v>19</v>
      </c>
    </row>
    <row r="24460" spans="1:16" x14ac:dyDescent="0.25">
      <c r="A24460">
        <v>24459</v>
      </c>
      <c r="B24460" t="s">
        <v>103</v>
      </c>
      <c r="C24460">
        <v>2</v>
      </c>
      <c r="D24460" s="1">
        <v>43421</v>
      </c>
      <c r="E24460" s="2">
        <v>0.9698148148148148</v>
      </c>
      <c r="F24460">
        <v>5</v>
      </c>
      <c r="G24460">
        <v>50720</v>
      </c>
      <c r="H24460" t="s">
        <v>34</v>
      </c>
      <c r="I24460" t="s">
        <v>75</v>
      </c>
      <c r="J24460" t="s">
        <v>16</v>
      </c>
      <c r="K24460">
        <v>248</v>
      </c>
      <c r="L24460">
        <v>1</v>
      </c>
      <c r="M24460">
        <v>0.5</v>
      </c>
      <c r="N24460">
        <v>130.80000000000001</v>
      </c>
      <c r="O24460">
        <v>13.1</v>
      </c>
      <c r="P24460" t="s">
        <v>19</v>
      </c>
    </row>
    <row r="24461" spans="1:16" x14ac:dyDescent="0.25">
      <c r="A24461">
        <v>24460</v>
      </c>
      <c r="B24461" t="s">
        <v>93</v>
      </c>
      <c r="C24461">
        <v>1</v>
      </c>
      <c r="D24461" s="1">
        <v>43364</v>
      </c>
      <c r="E24461" s="2">
        <v>0.56412037037037044</v>
      </c>
      <c r="F24461">
        <v>4</v>
      </c>
      <c r="G24461">
        <v>45126</v>
      </c>
      <c r="H24461" t="s">
        <v>34</v>
      </c>
      <c r="I24461" t="s">
        <v>75</v>
      </c>
      <c r="J24461" t="s">
        <v>16</v>
      </c>
      <c r="K24461">
        <v>196</v>
      </c>
      <c r="L24461">
        <v>1</v>
      </c>
      <c r="M24461">
        <v>0.5</v>
      </c>
      <c r="N24461">
        <v>106.2</v>
      </c>
      <c r="O24461">
        <v>10.6</v>
      </c>
      <c r="P24461" t="s">
        <v>25</v>
      </c>
    </row>
    <row r="24462" spans="1:16" x14ac:dyDescent="0.25">
      <c r="A24462">
        <v>24461</v>
      </c>
      <c r="B24462" t="s">
        <v>94</v>
      </c>
      <c r="C24462">
        <v>1</v>
      </c>
      <c r="D24462" s="1">
        <v>43126</v>
      </c>
      <c r="E24462" s="2">
        <v>0.14519675925925926</v>
      </c>
      <c r="F24462">
        <v>5</v>
      </c>
      <c r="G24462">
        <v>58866</v>
      </c>
      <c r="H24462" t="s">
        <v>34</v>
      </c>
      <c r="I24462" t="s">
        <v>75</v>
      </c>
      <c r="J24462" t="s">
        <v>16</v>
      </c>
      <c r="K24462">
        <v>218</v>
      </c>
      <c r="L24462">
        <v>1</v>
      </c>
      <c r="M24462">
        <v>0.5</v>
      </c>
      <c r="N24462">
        <v>94.4</v>
      </c>
      <c r="O24462">
        <v>9.4</v>
      </c>
      <c r="P24462" t="s">
        <v>19</v>
      </c>
    </row>
    <row r="24463" spans="1:16" x14ac:dyDescent="0.25">
      <c r="A24463">
        <v>24462</v>
      </c>
      <c r="B24463" t="s">
        <v>95</v>
      </c>
      <c r="C24463">
        <v>1</v>
      </c>
      <c r="D24463" s="1">
        <v>43211</v>
      </c>
      <c r="E24463" s="2">
        <v>0.82510416666666664</v>
      </c>
      <c r="F24463">
        <v>7</v>
      </c>
      <c r="G24463">
        <v>47952</v>
      </c>
      <c r="H24463" t="s">
        <v>34</v>
      </c>
      <c r="I24463" t="s">
        <v>75</v>
      </c>
      <c r="J24463" t="s">
        <v>16</v>
      </c>
      <c r="K24463">
        <v>109</v>
      </c>
      <c r="L24463">
        <v>5</v>
      </c>
      <c r="M24463">
        <v>0.1</v>
      </c>
      <c r="N24463">
        <v>23.6</v>
      </c>
      <c r="O24463">
        <v>2.4</v>
      </c>
      <c r="P24463" t="s">
        <v>19</v>
      </c>
    </row>
    <row r="24464" spans="1:16" x14ac:dyDescent="0.25">
      <c r="A24464">
        <v>24463</v>
      </c>
      <c r="B24464" t="s">
        <v>96</v>
      </c>
      <c r="C24464">
        <v>1</v>
      </c>
      <c r="D24464" s="1">
        <v>43231</v>
      </c>
      <c r="E24464" s="2">
        <v>0.46087962962962964</v>
      </c>
      <c r="F24464">
        <v>10</v>
      </c>
      <c r="G24464">
        <v>41532</v>
      </c>
      <c r="H24464" t="s">
        <v>34</v>
      </c>
      <c r="I24464" t="s">
        <v>75</v>
      </c>
      <c r="J24464" t="s">
        <v>16</v>
      </c>
      <c r="K24464">
        <v>85</v>
      </c>
      <c r="L24464">
        <v>2</v>
      </c>
      <c r="M24464">
        <v>0.3</v>
      </c>
      <c r="N24464">
        <v>42.5</v>
      </c>
      <c r="O24464">
        <v>4.3</v>
      </c>
      <c r="P24464" t="s">
        <v>25</v>
      </c>
    </row>
    <row r="24465" spans="1:16" x14ac:dyDescent="0.25">
      <c r="A24465">
        <v>24464</v>
      </c>
      <c r="B24465" t="s">
        <v>97</v>
      </c>
      <c r="C24465">
        <v>1</v>
      </c>
      <c r="D24465" s="1">
        <v>43388</v>
      </c>
      <c r="E24465" s="2">
        <v>0.6080902777777778</v>
      </c>
      <c r="F24465">
        <v>6</v>
      </c>
      <c r="G24465">
        <v>32463</v>
      </c>
      <c r="H24465" t="s">
        <v>34</v>
      </c>
      <c r="I24465" t="s">
        <v>75</v>
      </c>
      <c r="J24465" t="s">
        <v>16</v>
      </c>
      <c r="K24465">
        <v>122</v>
      </c>
      <c r="L24465">
        <v>1</v>
      </c>
      <c r="M24465">
        <v>0.5</v>
      </c>
      <c r="N24465">
        <v>35.9</v>
      </c>
      <c r="O24465">
        <v>3.6</v>
      </c>
      <c r="P24465" t="s">
        <v>25</v>
      </c>
    </row>
    <row r="24466" spans="1:16" x14ac:dyDescent="0.25">
      <c r="A24466">
        <v>24465</v>
      </c>
      <c r="B24466" t="s">
        <v>98</v>
      </c>
      <c r="C24466">
        <v>1</v>
      </c>
      <c r="D24466" s="1">
        <v>43417</v>
      </c>
      <c r="E24466" s="2">
        <v>0.7505208333333333</v>
      </c>
      <c r="F24466">
        <v>3</v>
      </c>
      <c r="G24466">
        <v>27054</v>
      </c>
      <c r="H24466" t="s">
        <v>34</v>
      </c>
      <c r="I24466" t="s">
        <v>75</v>
      </c>
      <c r="J24466" t="s">
        <v>16</v>
      </c>
      <c r="K24466">
        <v>224</v>
      </c>
      <c r="L24466">
        <v>5</v>
      </c>
      <c r="M24466">
        <v>0.2</v>
      </c>
      <c r="N24466">
        <v>121.6</v>
      </c>
      <c r="O24466">
        <v>12.2</v>
      </c>
      <c r="P24466" t="s">
        <v>19</v>
      </c>
    </row>
    <row r="24467" spans="1:16" x14ac:dyDescent="0.25">
      <c r="A24467">
        <v>24466</v>
      </c>
      <c r="B24467" t="s">
        <v>99</v>
      </c>
      <c r="C24467">
        <v>1</v>
      </c>
      <c r="D24467" s="1">
        <v>43451</v>
      </c>
      <c r="E24467" s="2">
        <v>0.37181712962962959</v>
      </c>
      <c r="F24467">
        <v>7</v>
      </c>
      <c r="G24467">
        <v>30219</v>
      </c>
      <c r="H24467" t="s">
        <v>34</v>
      </c>
      <c r="I24467" t="s">
        <v>75</v>
      </c>
      <c r="J24467" t="s">
        <v>16</v>
      </c>
      <c r="K24467">
        <v>213</v>
      </c>
      <c r="L24467">
        <v>2</v>
      </c>
      <c r="M24467">
        <v>0.2</v>
      </c>
      <c r="N24467">
        <v>124.5</v>
      </c>
      <c r="O24467">
        <v>12.4</v>
      </c>
      <c r="P24467" t="s">
        <v>19</v>
      </c>
    </row>
    <row r="24468" spans="1:16" x14ac:dyDescent="0.25">
      <c r="A24468">
        <v>24467</v>
      </c>
      <c r="B24468" t="s">
        <v>100</v>
      </c>
      <c r="C24468">
        <v>1</v>
      </c>
      <c r="D24468" s="1">
        <v>43455</v>
      </c>
      <c r="E24468" s="2">
        <v>0.50829861111111108</v>
      </c>
      <c r="F24468">
        <v>5</v>
      </c>
      <c r="G24468">
        <v>13629</v>
      </c>
      <c r="H24468" t="s">
        <v>34</v>
      </c>
      <c r="I24468" t="s">
        <v>75</v>
      </c>
      <c r="J24468" t="s">
        <v>16</v>
      </c>
      <c r="K24468">
        <v>62</v>
      </c>
      <c r="L24468">
        <v>1</v>
      </c>
      <c r="M24468">
        <v>0.3</v>
      </c>
      <c r="N24468">
        <v>15.5</v>
      </c>
      <c r="O24468">
        <v>1.6</v>
      </c>
      <c r="P24468" t="s">
        <v>19</v>
      </c>
    </row>
    <row r="24469" spans="1:16" x14ac:dyDescent="0.25">
      <c r="A24469">
        <v>24468</v>
      </c>
      <c r="B24469" t="s">
        <v>101</v>
      </c>
      <c r="C24469">
        <v>2</v>
      </c>
      <c r="D24469" s="1">
        <v>43448</v>
      </c>
      <c r="E24469" s="2">
        <v>0.8192476851851852</v>
      </c>
      <c r="F24469">
        <v>9</v>
      </c>
      <c r="G24469">
        <v>57012</v>
      </c>
      <c r="H24469" t="s">
        <v>34</v>
      </c>
      <c r="I24469" t="s">
        <v>75</v>
      </c>
      <c r="J24469" t="s">
        <v>16</v>
      </c>
      <c r="K24469">
        <v>228</v>
      </c>
      <c r="L24469">
        <v>1</v>
      </c>
      <c r="M24469">
        <v>0.2</v>
      </c>
      <c r="N24469">
        <v>143.4</v>
      </c>
      <c r="O24469">
        <v>14.3</v>
      </c>
      <c r="P24469" t="s">
        <v>74</v>
      </c>
    </row>
    <row r="24470" spans="1:16" x14ac:dyDescent="0.25">
      <c r="A24470">
        <v>24469</v>
      </c>
      <c r="B24470" t="s">
        <v>102</v>
      </c>
      <c r="C24470">
        <v>4</v>
      </c>
      <c r="D24470" s="1">
        <v>43454</v>
      </c>
      <c r="E24470" s="2">
        <v>0.57726851851851857</v>
      </c>
      <c r="F24470">
        <v>1</v>
      </c>
      <c r="G24470">
        <v>54296</v>
      </c>
      <c r="H24470" t="s">
        <v>34</v>
      </c>
      <c r="I24470" t="s">
        <v>75</v>
      </c>
      <c r="J24470" t="s">
        <v>16</v>
      </c>
      <c r="K24470">
        <v>159</v>
      </c>
      <c r="L24470">
        <v>5</v>
      </c>
      <c r="M24470">
        <v>0.2</v>
      </c>
      <c r="N24470">
        <v>63.1</v>
      </c>
      <c r="O24470">
        <v>6.3</v>
      </c>
      <c r="P24470" t="s">
        <v>19</v>
      </c>
    </row>
    <row r="24471" spans="1:16" x14ac:dyDescent="0.25">
      <c r="A24471">
        <v>24470</v>
      </c>
      <c r="B24471" t="s">
        <v>103</v>
      </c>
      <c r="C24471">
        <v>1</v>
      </c>
      <c r="D24471" s="1">
        <v>43391</v>
      </c>
      <c r="E24471" s="2">
        <v>0.94931712962962955</v>
      </c>
      <c r="F24471">
        <v>4</v>
      </c>
      <c r="G24471">
        <v>25451</v>
      </c>
      <c r="H24471" t="s">
        <v>34</v>
      </c>
      <c r="I24471" t="s">
        <v>75</v>
      </c>
      <c r="J24471" t="s">
        <v>16</v>
      </c>
      <c r="K24471">
        <v>248</v>
      </c>
      <c r="L24471">
        <v>1</v>
      </c>
      <c r="M24471">
        <v>0.1</v>
      </c>
      <c r="N24471">
        <v>160.6</v>
      </c>
      <c r="O24471">
        <v>16.100000000000001</v>
      </c>
      <c r="P24471" t="s">
        <v>19</v>
      </c>
    </row>
    <row r="24472" spans="1:16" x14ac:dyDescent="0.25">
      <c r="A24472">
        <v>24471</v>
      </c>
      <c r="B24472" t="s">
        <v>93</v>
      </c>
      <c r="C24472">
        <v>1</v>
      </c>
      <c r="D24472" s="1">
        <v>43424</v>
      </c>
      <c r="E24472" s="2">
        <v>0.66415509259259264</v>
      </c>
      <c r="F24472">
        <v>1</v>
      </c>
      <c r="G24472">
        <v>51434</v>
      </c>
      <c r="H24472" t="s">
        <v>34</v>
      </c>
      <c r="I24472" t="s">
        <v>75</v>
      </c>
      <c r="J24472" t="s">
        <v>16</v>
      </c>
      <c r="K24472">
        <v>196</v>
      </c>
      <c r="L24472">
        <v>1</v>
      </c>
      <c r="M24472">
        <v>0.3</v>
      </c>
      <c r="N24472">
        <v>98.4</v>
      </c>
      <c r="O24472">
        <v>9.8000000000000007</v>
      </c>
      <c r="P24472" t="s">
        <v>25</v>
      </c>
    </row>
    <row r="24473" spans="1:16" x14ac:dyDescent="0.25">
      <c r="A24473">
        <v>24472</v>
      </c>
      <c r="B24473" t="s">
        <v>94</v>
      </c>
      <c r="C24473">
        <v>2</v>
      </c>
      <c r="D24473" s="1">
        <v>43247</v>
      </c>
      <c r="E24473" s="2">
        <v>0.80087962962962955</v>
      </c>
      <c r="F24473">
        <v>8</v>
      </c>
      <c r="G24473">
        <v>32856</v>
      </c>
      <c r="H24473" t="s">
        <v>34</v>
      </c>
      <c r="I24473" t="s">
        <v>75</v>
      </c>
      <c r="J24473" t="s">
        <v>16</v>
      </c>
      <c r="K24473">
        <v>218</v>
      </c>
      <c r="L24473">
        <v>1</v>
      </c>
      <c r="M24473">
        <v>0.3</v>
      </c>
      <c r="N24473">
        <v>118.4</v>
      </c>
      <c r="O24473">
        <v>11.8</v>
      </c>
      <c r="P24473" t="s">
        <v>19</v>
      </c>
    </row>
    <row r="24474" spans="1:16" x14ac:dyDescent="0.25">
      <c r="A24474">
        <v>24473</v>
      </c>
      <c r="B24474" t="s">
        <v>95</v>
      </c>
      <c r="C24474">
        <v>1</v>
      </c>
      <c r="D24474" s="1">
        <v>43451</v>
      </c>
      <c r="E24474" s="2">
        <v>0.80896990740740737</v>
      </c>
      <c r="F24474">
        <v>2</v>
      </c>
      <c r="G24474">
        <v>46375</v>
      </c>
      <c r="H24474" t="s">
        <v>34</v>
      </c>
      <c r="I24474" t="s">
        <v>75</v>
      </c>
      <c r="J24474" t="s">
        <v>16</v>
      </c>
      <c r="K24474">
        <v>109</v>
      </c>
      <c r="L24474">
        <v>1</v>
      </c>
      <c r="M24474">
        <v>0.4</v>
      </c>
      <c r="N24474">
        <v>15.9</v>
      </c>
      <c r="O24474">
        <v>1.6</v>
      </c>
      <c r="P24474" t="s">
        <v>25</v>
      </c>
    </row>
    <row r="24475" spans="1:16" x14ac:dyDescent="0.25">
      <c r="A24475">
        <v>24474</v>
      </c>
      <c r="B24475" t="s">
        <v>96</v>
      </c>
      <c r="C24475">
        <v>1</v>
      </c>
      <c r="D24475" s="1">
        <v>43221</v>
      </c>
      <c r="E24475" s="2">
        <v>0.93341435185185195</v>
      </c>
      <c r="F24475">
        <v>5</v>
      </c>
      <c r="G24475">
        <v>18690</v>
      </c>
      <c r="H24475" t="s">
        <v>34</v>
      </c>
      <c r="I24475" t="s">
        <v>75</v>
      </c>
      <c r="J24475" t="s">
        <v>16</v>
      </c>
      <c r="K24475">
        <v>85</v>
      </c>
      <c r="L24475">
        <v>1</v>
      </c>
      <c r="M24475">
        <v>0.3</v>
      </c>
      <c r="N24475">
        <v>21.3</v>
      </c>
      <c r="O24475">
        <v>2.1</v>
      </c>
      <c r="P24475" t="s">
        <v>25</v>
      </c>
    </row>
    <row r="24476" spans="1:16" x14ac:dyDescent="0.25">
      <c r="A24476">
        <v>24475</v>
      </c>
      <c r="B24476" t="s">
        <v>97</v>
      </c>
      <c r="C24476">
        <v>1</v>
      </c>
      <c r="D24476" s="1">
        <v>43436</v>
      </c>
      <c r="E24476" s="2">
        <v>0.47689814814814818</v>
      </c>
      <c r="F24476">
        <v>9</v>
      </c>
      <c r="G24476">
        <v>27573</v>
      </c>
      <c r="H24476" t="s">
        <v>34</v>
      </c>
      <c r="I24476" t="s">
        <v>75</v>
      </c>
      <c r="J24476" t="s">
        <v>16</v>
      </c>
      <c r="K24476">
        <v>122</v>
      </c>
      <c r="L24476">
        <v>1</v>
      </c>
      <c r="M24476">
        <v>0.4</v>
      </c>
      <c r="N24476">
        <v>27.4</v>
      </c>
      <c r="O24476">
        <v>2.7</v>
      </c>
      <c r="P24476" t="s">
        <v>25</v>
      </c>
    </row>
    <row r="24477" spans="1:16" x14ac:dyDescent="0.25">
      <c r="A24477">
        <v>24476</v>
      </c>
      <c r="B24477" t="s">
        <v>98</v>
      </c>
      <c r="C24477">
        <v>1</v>
      </c>
      <c r="D24477" s="1">
        <v>43223</v>
      </c>
      <c r="E24477" s="2">
        <v>0.42517361111111113</v>
      </c>
      <c r="F24477">
        <v>4</v>
      </c>
      <c r="G24477">
        <v>18985</v>
      </c>
      <c r="H24477" t="s">
        <v>34</v>
      </c>
      <c r="I24477" t="s">
        <v>75</v>
      </c>
      <c r="J24477" t="s">
        <v>16</v>
      </c>
      <c r="K24477">
        <v>224</v>
      </c>
      <c r="L24477">
        <v>1</v>
      </c>
      <c r="M24477">
        <v>0.2</v>
      </c>
      <c r="N24477">
        <v>126.1</v>
      </c>
      <c r="O24477">
        <v>12.6</v>
      </c>
      <c r="P24477" t="s">
        <v>19</v>
      </c>
    </row>
    <row r="24478" spans="1:16" x14ac:dyDescent="0.25">
      <c r="A24478">
        <v>24477</v>
      </c>
      <c r="B24478" t="s">
        <v>99</v>
      </c>
      <c r="C24478">
        <v>1</v>
      </c>
      <c r="D24478" s="1">
        <v>43206</v>
      </c>
      <c r="E24478" s="2">
        <v>0.65651620370370367</v>
      </c>
      <c r="F24478">
        <v>4</v>
      </c>
      <c r="G24478">
        <v>13184</v>
      </c>
      <c r="H24478" t="s">
        <v>34</v>
      </c>
      <c r="I24478" t="s">
        <v>75</v>
      </c>
      <c r="J24478" t="s">
        <v>16</v>
      </c>
      <c r="K24478">
        <v>213</v>
      </c>
      <c r="L24478">
        <v>5</v>
      </c>
      <c r="M24478">
        <v>0.2</v>
      </c>
      <c r="N24478">
        <v>111.7</v>
      </c>
      <c r="O24478">
        <v>11.2</v>
      </c>
      <c r="P24478" t="s">
        <v>19</v>
      </c>
    </row>
    <row r="24479" spans="1:16" x14ac:dyDescent="0.25">
      <c r="A24479">
        <v>24478</v>
      </c>
      <c r="B24479" t="s">
        <v>100</v>
      </c>
      <c r="C24479">
        <v>1</v>
      </c>
      <c r="D24479" s="1">
        <v>43338</v>
      </c>
      <c r="E24479" s="2">
        <v>0.70831018518518529</v>
      </c>
      <c r="F24479">
        <v>4</v>
      </c>
      <c r="G24479">
        <v>43699</v>
      </c>
      <c r="H24479" t="s">
        <v>34</v>
      </c>
      <c r="I24479" t="s">
        <v>75</v>
      </c>
      <c r="J24479" t="s">
        <v>16</v>
      </c>
      <c r="K24479">
        <v>62</v>
      </c>
      <c r="L24479">
        <v>1</v>
      </c>
      <c r="M24479">
        <v>0.1</v>
      </c>
      <c r="N24479">
        <v>62</v>
      </c>
      <c r="O24479">
        <v>6.2</v>
      </c>
      <c r="P24479" t="s">
        <v>19</v>
      </c>
    </row>
    <row r="24480" spans="1:16" x14ac:dyDescent="0.25">
      <c r="A24480">
        <v>24479</v>
      </c>
      <c r="B24480" t="s">
        <v>101</v>
      </c>
      <c r="C24480">
        <v>1</v>
      </c>
      <c r="D24480" s="1">
        <v>43205</v>
      </c>
      <c r="E24480" s="2">
        <v>0.66903935185185182</v>
      </c>
      <c r="F24480">
        <v>7</v>
      </c>
      <c r="G24480">
        <v>51744</v>
      </c>
      <c r="H24480" t="s">
        <v>34</v>
      </c>
      <c r="I24480" t="s">
        <v>75</v>
      </c>
      <c r="J24480" t="s">
        <v>16</v>
      </c>
      <c r="K24480">
        <v>228</v>
      </c>
      <c r="L24480">
        <v>5</v>
      </c>
      <c r="M24480">
        <v>0.1</v>
      </c>
      <c r="N24480">
        <v>136.6</v>
      </c>
      <c r="O24480">
        <v>13.7</v>
      </c>
      <c r="P24480" t="s">
        <v>19</v>
      </c>
    </row>
    <row r="24481" spans="1:16" x14ac:dyDescent="0.25">
      <c r="A24481">
        <v>24480</v>
      </c>
      <c r="B24481" t="s">
        <v>102</v>
      </c>
      <c r="C24481">
        <v>2</v>
      </c>
      <c r="D24481" s="1">
        <v>43340</v>
      </c>
      <c r="E24481" s="2">
        <v>0.6559490740740741</v>
      </c>
      <c r="F24481">
        <v>10</v>
      </c>
      <c r="G24481">
        <v>32818</v>
      </c>
      <c r="H24481" t="s">
        <v>34</v>
      </c>
      <c r="I24481" t="s">
        <v>75</v>
      </c>
      <c r="J24481" t="s">
        <v>16</v>
      </c>
      <c r="K24481">
        <v>159</v>
      </c>
      <c r="L24481">
        <v>1</v>
      </c>
      <c r="M24481">
        <v>0.4</v>
      </c>
      <c r="N24481">
        <v>53.6</v>
      </c>
      <c r="O24481">
        <v>5.4</v>
      </c>
      <c r="P24481" t="s">
        <v>25</v>
      </c>
    </row>
    <row r="24482" spans="1:16" x14ac:dyDescent="0.25">
      <c r="A24482">
        <v>24481</v>
      </c>
      <c r="B24482" t="s">
        <v>103</v>
      </c>
      <c r="C24482">
        <v>1</v>
      </c>
      <c r="D24482" s="1">
        <v>43405</v>
      </c>
      <c r="E24482" s="2">
        <v>0.52718750000000003</v>
      </c>
      <c r="F24482">
        <v>1</v>
      </c>
      <c r="G24482">
        <v>35406</v>
      </c>
      <c r="H24482" t="s">
        <v>34</v>
      </c>
      <c r="I24482" t="s">
        <v>75</v>
      </c>
      <c r="J24482" t="s">
        <v>16</v>
      </c>
      <c r="K24482">
        <v>248</v>
      </c>
      <c r="L24482">
        <v>1</v>
      </c>
      <c r="M24482">
        <v>0.4</v>
      </c>
      <c r="N24482">
        <v>138.19999999999999</v>
      </c>
      <c r="O24482">
        <v>13.8</v>
      </c>
      <c r="P24482" t="s">
        <v>25</v>
      </c>
    </row>
    <row r="24483" spans="1:16" x14ac:dyDescent="0.25">
      <c r="A24483">
        <v>24482</v>
      </c>
      <c r="B24483" t="s">
        <v>93</v>
      </c>
      <c r="C24483">
        <v>2</v>
      </c>
      <c r="D24483" s="1">
        <v>43439</v>
      </c>
      <c r="E24483" s="2">
        <v>0.86826388888888895</v>
      </c>
      <c r="F24483">
        <v>10</v>
      </c>
      <c r="G24483">
        <v>27637</v>
      </c>
      <c r="H24483" t="s">
        <v>34</v>
      </c>
      <c r="I24483" t="s">
        <v>75</v>
      </c>
      <c r="J24483" t="s">
        <v>16</v>
      </c>
      <c r="K24483">
        <v>196</v>
      </c>
      <c r="L24483">
        <v>2</v>
      </c>
      <c r="M24483">
        <v>0.3</v>
      </c>
      <c r="N24483">
        <v>104.2</v>
      </c>
      <c r="O24483">
        <v>10.4</v>
      </c>
      <c r="P24483" t="s">
        <v>25</v>
      </c>
    </row>
    <row r="24484" spans="1:16" x14ac:dyDescent="0.25">
      <c r="A24484">
        <v>24483</v>
      </c>
      <c r="B24484" t="s">
        <v>94</v>
      </c>
      <c r="C24484">
        <v>1</v>
      </c>
      <c r="D24484" s="1">
        <v>43456</v>
      </c>
      <c r="E24484" s="2">
        <v>0.53724537037037035</v>
      </c>
      <c r="F24484">
        <v>3</v>
      </c>
      <c r="G24484">
        <v>53876</v>
      </c>
      <c r="H24484" t="s">
        <v>34</v>
      </c>
      <c r="I24484" t="s">
        <v>75</v>
      </c>
      <c r="J24484" t="s">
        <v>16</v>
      </c>
      <c r="K24484">
        <v>218</v>
      </c>
      <c r="L24484">
        <v>5</v>
      </c>
      <c r="M24484">
        <v>0.3</v>
      </c>
      <c r="N24484">
        <v>105.3</v>
      </c>
      <c r="O24484">
        <v>10.5</v>
      </c>
      <c r="P24484" t="s">
        <v>19</v>
      </c>
    </row>
    <row r="24485" spans="1:16" x14ac:dyDescent="0.25">
      <c r="A24485">
        <v>24484</v>
      </c>
      <c r="B24485" t="s">
        <v>95</v>
      </c>
      <c r="C24485">
        <v>3</v>
      </c>
      <c r="D24485" s="1">
        <v>43130</v>
      </c>
      <c r="E24485" s="2">
        <v>0.41033564814814816</v>
      </c>
      <c r="F24485">
        <v>5</v>
      </c>
      <c r="G24485">
        <v>21869</v>
      </c>
      <c r="H24485" t="s">
        <v>34</v>
      </c>
      <c r="I24485" t="s">
        <v>75</v>
      </c>
      <c r="J24485" t="s">
        <v>33</v>
      </c>
      <c r="K24485">
        <v>109</v>
      </c>
      <c r="L24485">
        <v>1</v>
      </c>
      <c r="M24485">
        <v>0.5</v>
      </c>
      <c r="N24485">
        <v>12.7</v>
      </c>
      <c r="O24485">
        <v>1.3</v>
      </c>
      <c r="P24485" t="s">
        <v>25</v>
      </c>
    </row>
    <row r="24486" spans="1:16" x14ac:dyDescent="0.25">
      <c r="A24486">
        <v>24485</v>
      </c>
      <c r="B24486" t="s">
        <v>96</v>
      </c>
      <c r="C24486">
        <v>1</v>
      </c>
      <c r="D24486" s="1">
        <v>43298</v>
      </c>
      <c r="E24486" s="2">
        <v>0.43695601851851856</v>
      </c>
      <c r="F24486">
        <v>6</v>
      </c>
      <c r="G24486">
        <v>20893</v>
      </c>
      <c r="H24486" t="s">
        <v>34</v>
      </c>
      <c r="I24486" t="s">
        <v>75</v>
      </c>
      <c r="J24486" t="s">
        <v>16</v>
      </c>
      <c r="K24486">
        <v>85</v>
      </c>
      <c r="L24486">
        <v>5</v>
      </c>
      <c r="M24486">
        <v>0.5</v>
      </c>
      <c r="N24486">
        <v>17</v>
      </c>
      <c r="O24486">
        <v>1.7</v>
      </c>
      <c r="P24486" t="s">
        <v>19</v>
      </c>
    </row>
    <row r="24487" spans="1:16" x14ac:dyDescent="0.25">
      <c r="A24487">
        <v>24486</v>
      </c>
      <c r="B24487" t="s">
        <v>97</v>
      </c>
      <c r="C24487">
        <v>1</v>
      </c>
      <c r="D24487" s="1">
        <v>43281</v>
      </c>
      <c r="E24487" s="2">
        <v>0.80232638888888885</v>
      </c>
      <c r="F24487">
        <v>3</v>
      </c>
      <c r="G24487">
        <v>41897</v>
      </c>
      <c r="H24487" t="s">
        <v>34</v>
      </c>
      <c r="I24487" t="s">
        <v>75</v>
      </c>
      <c r="J24487" t="s">
        <v>16</v>
      </c>
      <c r="K24487">
        <v>122</v>
      </c>
      <c r="L24487">
        <v>1</v>
      </c>
      <c r="M24487">
        <v>0.3</v>
      </c>
      <c r="N24487">
        <v>31</v>
      </c>
      <c r="O24487">
        <v>3.1</v>
      </c>
      <c r="P24487" t="s">
        <v>19</v>
      </c>
    </row>
    <row r="24488" spans="1:16" x14ac:dyDescent="0.25">
      <c r="A24488">
        <v>24487</v>
      </c>
      <c r="B24488" t="s">
        <v>98</v>
      </c>
      <c r="C24488">
        <v>1</v>
      </c>
      <c r="D24488" s="1">
        <v>43348</v>
      </c>
      <c r="E24488" s="2">
        <v>0.92525462962962957</v>
      </c>
      <c r="F24488">
        <v>8</v>
      </c>
      <c r="G24488">
        <v>27448</v>
      </c>
      <c r="H24488" t="s">
        <v>34</v>
      </c>
      <c r="I24488" t="s">
        <v>75</v>
      </c>
      <c r="J24488" t="s">
        <v>16</v>
      </c>
      <c r="K24488">
        <v>224</v>
      </c>
      <c r="L24488">
        <v>1</v>
      </c>
      <c r="M24488">
        <v>0.4</v>
      </c>
      <c r="N24488">
        <v>135</v>
      </c>
      <c r="O24488">
        <v>13.5</v>
      </c>
      <c r="P24488" t="s">
        <v>19</v>
      </c>
    </row>
    <row r="24489" spans="1:16" x14ac:dyDescent="0.25">
      <c r="A24489">
        <v>24488</v>
      </c>
      <c r="B24489" t="s">
        <v>99</v>
      </c>
      <c r="C24489">
        <v>1</v>
      </c>
      <c r="D24489" s="1">
        <v>43286</v>
      </c>
      <c r="E24489" s="2">
        <v>0.41842592592592592</v>
      </c>
      <c r="F24489">
        <v>3</v>
      </c>
      <c r="G24489">
        <v>49952</v>
      </c>
      <c r="H24489" t="s">
        <v>34</v>
      </c>
      <c r="I24489" t="s">
        <v>75</v>
      </c>
      <c r="J24489" t="s">
        <v>33</v>
      </c>
      <c r="K24489">
        <v>213</v>
      </c>
      <c r="L24489">
        <v>2</v>
      </c>
      <c r="M24489">
        <v>0.3</v>
      </c>
      <c r="N24489">
        <v>120.2</v>
      </c>
      <c r="O24489">
        <v>12</v>
      </c>
      <c r="P24489" t="s">
        <v>19</v>
      </c>
    </row>
    <row r="24490" spans="1:16" x14ac:dyDescent="0.25">
      <c r="A24490">
        <v>24489</v>
      </c>
      <c r="B24490" t="s">
        <v>100</v>
      </c>
      <c r="C24490">
        <v>2</v>
      </c>
      <c r="D24490" s="1">
        <v>43268</v>
      </c>
      <c r="E24490" s="2">
        <v>0.36351851851851852</v>
      </c>
      <c r="F24490">
        <v>10</v>
      </c>
      <c r="G24490">
        <v>32245</v>
      </c>
      <c r="H24490" t="s">
        <v>34</v>
      </c>
      <c r="I24490" t="s">
        <v>75</v>
      </c>
      <c r="J24490" t="s">
        <v>16</v>
      </c>
      <c r="K24490">
        <v>62</v>
      </c>
      <c r="L24490">
        <v>1</v>
      </c>
      <c r="M24490">
        <v>0.3</v>
      </c>
      <c r="N24490">
        <v>20.7</v>
      </c>
      <c r="O24490">
        <v>2.1</v>
      </c>
      <c r="P24490" t="s">
        <v>19</v>
      </c>
    </row>
    <row r="24491" spans="1:16" x14ac:dyDescent="0.25">
      <c r="A24491">
        <v>24490</v>
      </c>
      <c r="B24491" t="s">
        <v>101</v>
      </c>
      <c r="C24491">
        <v>1</v>
      </c>
      <c r="D24491" s="1">
        <v>43214</v>
      </c>
      <c r="E24491" s="2">
        <v>0.63493055555555555</v>
      </c>
      <c r="F24491">
        <v>5</v>
      </c>
      <c r="G24491">
        <v>44743</v>
      </c>
      <c r="H24491" t="s">
        <v>34</v>
      </c>
      <c r="I24491" t="s">
        <v>75</v>
      </c>
      <c r="J24491" t="s">
        <v>16</v>
      </c>
      <c r="K24491">
        <v>228</v>
      </c>
      <c r="L24491">
        <v>1</v>
      </c>
      <c r="M24491">
        <v>0.2</v>
      </c>
      <c r="N24491">
        <v>143.4</v>
      </c>
      <c r="O24491">
        <v>14.3</v>
      </c>
      <c r="P24491" t="s">
        <v>19</v>
      </c>
    </row>
    <row r="24492" spans="1:16" x14ac:dyDescent="0.25">
      <c r="A24492">
        <v>24491</v>
      </c>
      <c r="B24492" t="s">
        <v>102</v>
      </c>
      <c r="C24492">
        <v>1</v>
      </c>
      <c r="D24492" s="1">
        <v>43129</v>
      </c>
      <c r="E24492" s="2">
        <v>0.90509259259259256</v>
      </c>
      <c r="F24492">
        <v>9</v>
      </c>
      <c r="G24492">
        <v>52981</v>
      </c>
      <c r="H24492" t="s">
        <v>34</v>
      </c>
      <c r="I24492" t="s">
        <v>75</v>
      </c>
      <c r="J24492" t="s">
        <v>16</v>
      </c>
      <c r="K24492">
        <v>159</v>
      </c>
      <c r="L24492">
        <v>5</v>
      </c>
      <c r="M24492">
        <v>0.4</v>
      </c>
      <c r="N24492">
        <v>47.2</v>
      </c>
      <c r="O24492">
        <v>4.7</v>
      </c>
      <c r="P24492" t="s">
        <v>19</v>
      </c>
    </row>
    <row r="24493" spans="1:16" x14ac:dyDescent="0.25">
      <c r="A24493">
        <v>24492</v>
      </c>
      <c r="B24493" t="s">
        <v>103</v>
      </c>
      <c r="C24493">
        <v>1</v>
      </c>
      <c r="D24493" s="1">
        <v>43220</v>
      </c>
      <c r="E24493" s="2">
        <v>0.73509259259259263</v>
      </c>
      <c r="F24493">
        <v>6</v>
      </c>
      <c r="G24493">
        <v>44149</v>
      </c>
      <c r="H24493" t="s">
        <v>34</v>
      </c>
      <c r="I24493" t="s">
        <v>75</v>
      </c>
      <c r="J24493" t="s">
        <v>16</v>
      </c>
      <c r="K24493">
        <v>248</v>
      </c>
      <c r="L24493">
        <v>1</v>
      </c>
      <c r="M24493">
        <v>0.1</v>
      </c>
      <c r="N24493">
        <v>158.1</v>
      </c>
      <c r="O24493">
        <v>15.8</v>
      </c>
      <c r="P24493" t="s">
        <v>25</v>
      </c>
    </row>
    <row r="24494" spans="1:16" x14ac:dyDescent="0.25">
      <c r="A24494">
        <v>24493</v>
      </c>
      <c r="B24494" t="s">
        <v>93</v>
      </c>
      <c r="C24494">
        <v>1</v>
      </c>
      <c r="D24494" s="1">
        <v>43148</v>
      </c>
      <c r="E24494" s="2">
        <v>0.35671296296296301</v>
      </c>
      <c r="F24494">
        <v>3</v>
      </c>
      <c r="G24494">
        <v>17374</v>
      </c>
      <c r="H24494" t="s">
        <v>34</v>
      </c>
      <c r="I24494" t="s">
        <v>75</v>
      </c>
      <c r="J24494" t="s">
        <v>16</v>
      </c>
      <c r="K24494">
        <v>196</v>
      </c>
      <c r="L24494">
        <v>1</v>
      </c>
      <c r="M24494">
        <v>0.2</v>
      </c>
      <c r="N24494">
        <v>100.3</v>
      </c>
      <c r="O24494">
        <v>10</v>
      </c>
      <c r="P24494" t="s">
        <v>19</v>
      </c>
    </row>
    <row r="24495" spans="1:16" x14ac:dyDescent="0.25">
      <c r="A24495">
        <v>24494</v>
      </c>
      <c r="B24495" t="s">
        <v>94</v>
      </c>
      <c r="C24495">
        <v>1</v>
      </c>
      <c r="D24495" s="1">
        <v>43397</v>
      </c>
      <c r="E24495" s="2">
        <v>0.64060185185185181</v>
      </c>
      <c r="F24495">
        <v>3</v>
      </c>
      <c r="G24495">
        <v>40378</v>
      </c>
      <c r="H24495" t="s">
        <v>34</v>
      </c>
      <c r="I24495" t="s">
        <v>75</v>
      </c>
      <c r="J24495" t="s">
        <v>33</v>
      </c>
      <c r="K24495">
        <v>218</v>
      </c>
      <c r="L24495">
        <v>1</v>
      </c>
      <c r="M24495">
        <v>0.1</v>
      </c>
      <c r="N24495">
        <v>129.30000000000001</v>
      </c>
      <c r="O24495">
        <v>12.9</v>
      </c>
      <c r="P24495" t="s">
        <v>19</v>
      </c>
    </row>
    <row r="24496" spans="1:16" x14ac:dyDescent="0.25">
      <c r="A24496">
        <v>24495</v>
      </c>
      <c r="B24496" t="s">
        <v>95</v>
      </c>
      <c r="C24496">
        <v>1</v>
      </c>
      <c r="D24496" s="1">
        <v>43264</v>
      </c>
      <c r="E24496" s="2">
        <v>0.8727893518518518</v>
      </c>
      <c r="F24496">
        <v>6</v>
      </c>
      <c r="G24496">
        <v>52991</v>
      </c>
      <c r="H24496" t="s">
        <v>34</v>
      </c>
      <c r="I24496" t="s">
        <v>75</v>
      </c>
      <c r="J24496" t="s">
        <v>33</v>
      </c>
      <c r="K24496">
        <v>109</v>
      </c>
      <c r="L24496">
        <v>5</v>
      </c>
      <c r="M24496">
        <v>0.3</v>
      </c>
      <c r="N24496">
        <v>12.7</v>
      </c>
      <c r="O24496">
        <v>1.3</v>
      </c>
      <c r="P24496" t="s">
        <v>25</v>
      </c>
    </row>
    <row r="24497" spans="1:16" x14ac:dyDescent="0.25">
      <c r="A24497">
        <v>24496</v>
      </c>
      <c r="B24497" t="s">
        <v>96</v>
      </c>
      <c r="C24497">
        <v>1</v>
      </c>
      <c r="D24497" s="1">
        <v>43125</v>
      </c>
      <c r="E24497" s="2">
        <v>0.95313657407407415</v>
      </c>
      <c r="F24497">
        <v>6</v>
      </c>
      <c r="G24497">
        <v>34329</v>
      </c>
      <c r="H24497" t="s">
        <v>34</v>
      </c>
      <c r="I24497" t="s">
        <v>75</v>
      </c>
      <c r="J24497" t="s">
        <v>16</v>
      </c>
      <c r="K24497">
        <v>85</v>
      </c>
      <c r="L24497">
        <v>5</v>
      </c>
      <c r="M24497">
        <v>0.1</v>
      </c>
      <c r="N24497">
        <v>0.8</v>
      </c>
      <c r="O24497">
        <v>0.1</v>
      </c>
      <c r="P24497" t="s">
        <v>19</v>
      </c>
    </row>
    <row r="24498" spans="1:16" x14ac:dyDescent="0.25">
      <c r="A24498">
        <v>24497</v>
      </c>
      <c r="B24498" t="s">
        <v>97</v>
      </c>
      <c r="C24498">
        <v>2</v>
      </c>
      <c r="D24498" s="1">
        <v>43392</v>
      </c>
      <c r="E24498" s="2">
        <v>0.9783680555555555</v>
      </c>
      <c r="F24498">
        <v>2</v>
      </c>
      <c r="G24498">
        <v>54277</v>
      </c>
      <c r="H24498" t="s">
        <v>34</v>
      </c>
      <c r="I24498" t="s">
        <v>75</v>
      </c>
      <c r="J24498" t="s">
        <v>16</v>
      </c>
      <c r="K24498">
        <v>122</v>
      </c>
      <c r="L24498">
        <v>2</v>
      </c>
      <c r="M24498">
        <v>0.2</v>
      </c>
      <c r="N24498">
        <v>37.1</v>
      </c>
      <c r="O24498">
        <v>3.7</v>
      </c>
      <c r="P24498" t="s">
        <v>74</v>
      </c>
    </row>
    <row r="24499" spans="1:16" x14ac:dyDescent="0.25">
      <c r="A24499">
        <v>24498</v>
      </c>
      <c r="B24499" t="s">
        <v>98</v>
      </c>
      <c r="C24499">
        <v>1</v>
      </c>
      <c r="D24499" s="1">
        <v>43462</v>
      </c>
      <c r="E24499" s="2">
        <v>0.91826388888888888</v>
      </c>
      <c r="F24499">
        <v>5</v>
      </c>
      <c r="G24499">
        <v>48484</v>
      </c>
      <c r="H24499" t="s">
        <v>34</v>
      </c>
      <c r="I24499" t="s">
        <v>75</v>
      </c>
      <c r="J24499" t="s">
        <v>16</v>
      </c>
      <c r="K24499">
        <v>224</v>
      </c>
      <c r="L24499">
        <v>1</v>
      </c>
      <c r="M24499">
        <v>0.3</v>
      </c>
      <c r="N24499">
        <v>137.30000000000001</v>
      </c>
      <c r="O24499">
        <v>13.7</v>
      </c>
      <c r="P24499" t="s">
        <v>19</v>
      </c>
    </row>
    <row r="24500" spans="1:16" x14ac:dyDescent="0.25">
      <c r="A24500">
        <v>24499</v>
      </c>
      <c r="B24500" t="s">
        <v>99</v>
      </c>
      <c r="C24500">
        <v>1</v>
      </c>
      <c r="D24500" s="1">
        <v>43127</v>
      </c>
      <c r="E24500" s="2">
        <v>0.67262731481481486</v>
      </c>
      <c r="F24500">
        <v>7</v>
      </c>
      <c r="G24500">
        <v>47355</v>
      </c>
      <c r="H24500" t="s">
        <v>34</v>
      </c>
      <c r="I24500" t="s">
        <v>75</v>
      </c>
      <c r="J24500" t="s">
        <v>16</v>
      </c>
      <c r="K24500">
        <v>213</v>
      </c>
      <c r="L24500">
        <v>1</v>
      </c>
      <c r="M24500">
        <v>0.5</v>
      </c>
      <c r="N24500">
        <v>122.4</v>
      </c>
      <c r="O24500">
        <v>12.2</v>
      </c>
      <c r="P24500" t="s">
        <v>19</v>
      </c>
    </row>
    <row r="24501" spans="1:16" x14ac:dyDescent="0.25">
      <c r="A24501">
        <v>24500</v>
      </c>
      <c r="B24501" t="s">
        <v>100</v>
      </c>
      <c r="C24501">
        <v>1</v>
      </c>
      <c r="D24501" s="1">
        <v>43242</v>
      </c>
      <c r="E24501" s="2">
        <v>0.88162037037037033</v>
      </c>
      <c r="F24501">
        <v>1</v>
      </c>
      <c r="G24501">
        <v>30642</v>
      </c>
      <c r="H24501" t="s">
        <v>34</v>
      </c>
      <c r="I24501" t="s">
        <v>75</v>
      </c>
      <c r="J24501" t="s">
        <v>16</v>
      </c>
      <c r="K24501">
        <v>62</v>
      </c>
      <c r="L24501">
        <v>1</v>
      </c>
      <c r="M24501">
        <v>0.1</v>
      </c>
      <c r="N24501">
        <v>15.5</v>
      </c>
      <c r="O24501">
        <v>1.6</v>
      </c>
      <c r="P24501" t="s">
        <v>19</v>
      </c>
    </row>
    <row r="24502" spans="1:16" x14ac:dyDescent="0.25">
      <c r="A24502">
        <v>24501</v>
      </c>
      <c r="B24502" t="s">
        <v>101</v>
      </c>
      <c r="C24502">
        <v>1</v>
      </c>
      <c r="D24502" s="1">
        <v>43388</v>
      </c>
      <c r="E24502" s="2">
        <v>0.57023148148148151</v>
      </c>
      <c r="F24502">
        <v>8</v>
      </c>
      <c r="G24502">
        <v>15345</v>
      </c>
      <c r="H24502" t="s">
        <v>34</v>
      </c>
      <c r="I24502" t="s">
        <v>75</v>
      </c>
      <c r="J24502" t="s">
        <v>16</v>
      </c>
      <c r="K24502">
        <v>228</v>
      </c>
      <c r="L24502">
        <v>5</v>
      </c>
      <c r="M24502">
        <v>0.4</v>
      </c>
      <c r="N24502">
        <v>102.4</v>
      </c>
      <c r="O24502">
        <v>10.199999999999999</v>
      </c>
      <c r="P24502" t="s">
        <v>25</v>
      </c>
    </row>
    <row r="24503" spans="1:16" x14ac:dyDescent="0.25">
      <c r="A24503">
        <v>24502</v>
      </c>
      <c r="B24503" t="s">
        <v>102</v>
      </c>
      <c r="C24503">
        <v>1</v>
      </c>
      <c r="D24503" s="1">
        <v>43280</v>
      </c>
      <c r="E24503" s="2">
        <v>0.70090277777777776</v>
      </c>
      <c r="F24503">
        <v>2</v>
      </c>
      <c r="G24503">
        <v>32411</v>
      </c>
      <c r="H24503" t="s">
        <v>34</v>
      </c>
      <c r="I24503" t="s">
        <v>75</v>
      </c>
      <c r="J24503" t="s">
        <v>16</v>
      </c>
      <c r="K24503">
        <v>159</v>
      </c>
      <c r="L24503">
        <v>1</v>
      </c>
      <c r="M24503">
        <v>0.4</v>
      </c>
      <c r="N24503">
        <v>72.599999999999994</v>
      </c>
      <c r="O24503">
        <v>7.3</v>
      </c>
      <c r="P24503" t="s">
        <v>25</v>
      </c>
    </row>
    <row r="24504" spans="1:16" x14ac:dyDescent="0.25">
      <c r="A24504">
        <v>24503</v>
      </c>
      <c r="B24504" t="s">
        <v>103</v>
      </c>
      <c r="C24504">
        <v>1</v>
      </c>
      <c r="D24504" s="1">
        <v>43435</v>
      </c>
      <c r="E24504" s="2">
        <v>0.43858796296296299</v>
      </c>
      <c r="F24504">
        <v>3</v>
      </c>
      <c r="G24504">
        <v>21882</v>
      </c>
      <c r="H24504" t="s">
        <v>34</v>
      </c>
      <c r="I24504" t="s">
        <v>75</v>
      </c>
      <c r="J24504" t="s">
        <v>16</v>
      </c>
      <c r="K24504">
        <v>248</v>
      </c>
      <c r="L24504">
        <v>2</v>
      </c>
      <c r="M24504">
        <v>0.5</v>
      </c>
      <c r="N24504">
        <v>143.19999999999999</v>
      </c>
      <c r="O24504">
        <v>14.3</v>
      </c>
      <c r="P24504" t="s">
        <v>74</v>
      </c>
    </row>
    <row r="24505" spans="1:16" x14ac:dyDescent="0.25">
      <c r="A24505">
        <v>24504</v>
      </c>
      <c r="B24505" t="s">
        <v>93</v>
      </c>
      <c r="C24505">
        <v>1</v>
      </c>
      <c r="D24505" s="1">
        <v>43114</v>
      </c>
      <c r="E24505" s="2">
        <v>0.29131944444444446</v>
      </c>
      <c r="F24505">
        <v>6</v>
      </c>
      <c r="G24505">
        <v>54010</v>
      </c>
      <c r="H24505" t="s">
        <v>34</v>
      </c>
      <c r="I24505" t="s">
        <v>75</v>
      </c>
      <c r="J24505" t="s">
        <v>16</v>
      </c>
      <c r="K24505">
        <v>196</v>
      </c>
      <c r="L24505">
        <v>1</v>
      </c>
      <c r="M24505">
        <v>0.1</v>
      </c>
      <c r="N24505">
        <v>108.2</v>
      </c>
      <c r="O24505">
        <v>10.8</v>
      </c>
      <c r="P24505" t="s">
        <v>19</v>
      </c>
    </row>
    <row r="24506" spans="1:16" x14ac:dyDescent="0.25">
      <c r="A24506">
        <v>24505</v>
      </c>
      <c r="B24506" t="s">
        <v>94</v>
      </c>
      <c r="C24506">
        <v>1</v>
      </c>
      <c r="D24506" s="1">
        <v>43355</v>
      </c>
      <c r="E24506" s="2">
        <v>0.41869212962962959</v>
      </c>
      <c r="F24506">
        <v>6</v>
      </c>
      <c r="G24506">
        <v>56291</v>
      </c>
      <c r="H24506" t="s">
        <v>34</v>
      </c>
      <c r="I24506" t="s">
        <v>75</v>
      </c>
      <c r="J24506" t="s">
        <v>16</v>
      </c>
      <c r="K24506">
        <v>218</v>
      </c>
      <c r="L24506">
        <v>2</v>
      </c>
      <c r="M24506">
        <v>0.5</v>
      </c>
      <c r="N24506">
        <v>116.2</v>
      </c>
      <c r="O24506">
        <v>11.6</v>
      </c>
      <c r="P24506" t="s">
        <v>74</v>
      </c>
    </row>
    <row r="24507" spans="1:16" x14ac:dyDescent="0.25">
      <c r="A24507">
        <v>24506</v>
      </c>
      <c r="B24507" t="s">
        <v>95</v>
      </c>
      <c r="C24507">
        <v>4</v>
      </c>
      <c r="D24507" s="1">
        <v>43430</v>
      </c>
      <c r="E24507" s="2">
        <v>0.42152777777777778</v>
      </c>
      <c r="F24507">
        <v>2</v>
      </c>
      <c r="G24507">
        <v>30838</v>
      </c>
      <c r="H24507" t="s">
        <v>34</v>
      </c>
      <c r="I24507" t="s">
        <v>75</v>
      </c>
      <c r="J24507" t="s">
        <v>16</v>
      </c>
      <c r="K24507">
        <v>109</v>
      </c>
      <c r="L24507">
        <v>2</v>
      </c>
      <c r="M24507">
        <v>0.3</v>
      </c>
      <c r="N24507">
        <v>22.5</v>
      </c>
      <c r="O24507">
        <v>2.2000000000000002</v>
      </c>
      <c r="P24507" t="s">
        <v>19</v>
      </c>
    </row>
    <row r="24508" spans="1:16" x14ac:dyDescent="0.25">
      <c r="A24508">
        <v>24507</v>
      </c>
      <c r="B24508" t="s">
        <v>96</v>
      </c>
      <c r="C24508">
        <v>2</v>
      </c>
      <c r="D24508" s="1">
        <v>43269</v>
      </c>
      <c r="E24508" s="2">
        <v>0.52240740740740743</v>
      </c>
      <c r="F24508">
        <v>3</v>
      </c>
      <c r="G24508">
        <v>59713</v>
      </c>
      <c r="H24508" t="s">
        <v>34</v>
      </c>
      <c r="I24508" t="s">
        <v>75</v>
      </c>
      <c r="J24508" t="s">
        <v>16</v>
      </c>
      <c r="K24508">
        <v>85</v>
      </c>
      <c r="L24508">
        <v>1</v>
      </c>
      <c r="M24508">
        <v>0.2</v>
      </c>
      <c r="N24508">
        <v>28.3</v>
      </c>
      <c r="O24508">
        <v>2.8</v>
      </c>
      <c r="P24508" t="s">
        <v>25</v>
      </c>
    </row>
    <row r="24509" spans="1:16" x14ac:dyDescent="0.25">
      <c r="A24509">
        <v>24508</v>
      </c>
      <c r="B24509" t="s">
        <v>97</v>
      </c>
      <c r="C24509">
        <v>2</v>
      </c>
      <c r="D24509" s="1">
        <v>43463</v>
      </c>
      <c r="E24509" s="2">
        <v>0.41055555555555556</v>
      </c>
      <c r="F24509">
        <v>7</v>
      </c>
      <c r="G24509">
        <v>46167</v>
      </c>
      <c r="H24509" t="s">
        <v>34</v>
      </c>
      <c r="I24509" t="s">
        <v>75</v>
      </c>
      <c r="J24509" t="s">
        <v>16</v>
      </c>
      <c r="K24509">
        <v>122</v>
      </c>
      <c r="L24509">
        <v>5</v>
      </c>
      <c r="M24509">
        <v>0.1</v>
      </c>
      <c r="N24509">
        <v>35.9</v>
      </c>
      <c r="O24509">
        <v>3.6</v>
      </c>
      <c r="P24509" t="s">
        <v>19</v>
      </c>
    </row>
    <row r="24510" spans="1:16" x14ac:dyDescent="0.25">
      <c r="A24510">
        <v>24509</v>
      </c>
      <c r="B24510" t="s">
        <v>98</v>
      </c>
      <c r="C24510">
        <v>3</v>
      </c>
      <c r="D24510" s="1">
        <v>43245</v>
      </c>
      <c r="E24510" s="2">
        <v>0.53347222222222224</v>
      </c>
      <c r="F24510">
        <v>2</v>
      </c>
      <c r="G24510">
        <v>53708</v>
      </c>
      <c r="H24510" t="s">
        <v>34</v>
      </c>
      <c r="I24510" t="s">
        <v>75</v>
      </c>
      <c r="J24510" t="s">
        <v>16</v>
      </c>
      <c r="K24510">
        <v>224</v>
      </c>
      <c r="L24510">
        <v>5</v>
      </c>
      <c r="M24510">
        <v>0.1</v>
      </c>
      <c r="N24510">
        <v>132.80000000000001</v>
      </c>
      <c r="O24510">
        <v>13.3</v>
      </c>
      <c r="P24510" t="s">
        <v>19</v>
      </c>
    </row>
    <row r="24511" spans="1:16" x14ac:dyDescent="0.25">
      <c r="A24511">
        <v>24510</v>
      </c>
      <c r="B24511" t="s">
        <v>99</v>
      </c>
      <c r="C24511">
        <v>1</v>
      </c>
      <c r="D24511" s="1">
        <v>43132</v>
      </c>
      <c r="E24511" s="2">
        <v>0.45880787037037035</v>
      </c>
      <c r="F24511">
        <v>4</v>
      </c>
      <c r="G24511">
        <v>33219</v>
      </c>
      <c r="H24511" t="s">
        <v>34</v>
      </c>
      <c r="I24511" t="s">
        <v>75</v>
      </c>
      <c r="J24511" t="s">
        <v>16</v>
      </c>
      <c r="K24511">
        <v>213</v>
      </c>
      <c r="L24511">
        <v>2</v>
      </c>
      <c r="M24511">
        <v>0.2</v>
      </c>
      <c r="N24511">
        <v>124.5</v>
      </c>
      <c r="O24511">
        <v>12.4</v>
      </c>
      <c r="P24511" t="s">
        <v>25</v>
      </c>
    </row>
    <row r="24512" spans="1:16" x14ac:dyDescent="0.25">
      <c r="A24512">
        <v>24511</v>
      </c>
      <c r="B24512" t="s">
        <v>100</v>
      </c>
      <c r="C24512">
        <v>1</v>
      </c>
      <c r="D24512" s="1">
        <v>43253</v>
      </c>
      <c r="E24512" s="2">
        <v>0.78855324074074085</v>
      </c>
      <c r="F24512">
        <v>1</v>
      </c>
      <c r="G24512">
        <v>23603</v>
      </c>
      <c r="H24512" t="s">
        <v>34</v>
      </c>
      <c r="I24512" t="s">
        <v>75</v>
      </c>
      <c r="J24512" t="s">
        <v>16</v>
      </c>
      <c r="K24512">
        <v>62</v>
      </c>
      <c r="L24512">
        <v>1</v>
      </c>
      <c r="M24512">
        <v>0.5</v>
      </c>
      <c r="N24512">
        <v>62</v>
      </c>
      <c r="O24512">
        <v>6.2</v>
      </c>
      <c r="P24512" t="s">
        <v>19</v>
      </c>
    </row>
    <row r="24513" spans="1:16" x14ac:dyDescent="0.25">
      <c r="A24513">
        <v>24512</v>
      </c>
      <c r="B24513" t="s">
        <v>101</v>
      </c>
      <c r="C24513">
        <v>2</v>
      </c>
      <c r="D24513" s="1">
        <v>43310</v>
      </c>
      <c r="E24513" s="2">
        <v>0.49504629629629626</v>
      </c>
      <c r="F24513">
        <v>7</v>
      </c>
      <c r="G24513">
        <v>23363</v>
      </c>
      <c r="H24513" t="s">
        <v>34</v>
      </c>
      <c r="I24513" t="s">
        <v>75</v>
      </c>
      <c r="J24513" t="s">
        <v>33</v>
      </c>
      <c r="K24513">
        <v>228</v>
      </c>
      <c r="L24513">
        <v>1</v>
      </c>
      <c r="M24513">
        <v>0.4</v>
      </c>
      <c r="N24513">
        <v>120.6</v>
      </c>
      <c r="O24513">
        <v>12.1</v>
      </c>
      <c r="P24513" t="s">
        <v>19</v>
      </c>
    </row>
    <row r="24514" spans="1:16" x14ac:dyDescent="0.25">
      <c r="A24514">
        <v>24513</v>
      </c>
      <c r="B24514" t="s">
        <v>102</v>
      </c>
      <c r="C24514">
        <v>1</v>
      </c>
      <c r="D24514" s="1">
        <v>43230</v>
      </c>
      <c r="E24514" s="2">
        <v>0.94491898148148146</v>
      </c>
      <c r="F24514">
        <v>1</v>
      </c>
      <c r="G24514">
        <v>31366</v>
      </c>
      <c r="H24514" t="s">
        <v>34</v>
      </c>
      <c r="I24514" t="s">
        <v>75</v>
      </c>
      <c r="J24514" t="s">
        <v>16</v>
      </c>
      <c r="K24514">
        <v>159</v>
      </c>
      <c r="L24514">
        <v>1</v>
      </c>
      <c r="M24514">
        <v>0.3</v>
      </c>
      <c r="N24514">
        <v>74.2</v>
      </c>
      <c r="O24514">
        <v>7.4</v>
      </c>
      <c r="P24514" t="s">
        <v>19</v>
      </c>
    </row>
    <row r="24515" spans="1:16" x14ac:dyDescent="0.25">
      <c r="A24515">
        <v>24514</v>
      </c>
      <c r="B24515" t="s">
        <v>103</v>
      </c>
      <c r="C24515">
        <v>1</v>
      </c>
      <c r="D24515" s="1">
        <v>43261</v>
      </c>
      <c r="E24515" s="2">
        <v>0.87224537037037031</v>
      </c>
      <c r="F24515">
        <v>10</v>
      </c>
      <c r="G24515">
        <v>10749</v>
      </c>
      <c r="H24515" t="s">
        <v>34</v>
      </c>
      <c r="I24515" t="s">
        <v>75</v>
      </c>
      <c r="J24515" t="s">
        <v>16</v>
      </c>
      <c r="K24515">
        <v>248</v>
      </c>
      <c r="L24515">
        <v>1</v>
      </c>
      <c r="M24515">
        <v>0.1</v>
      </c>
      <c r="N24515">
        <v>165.5</v>
      </c>
      <c r="O24515">
        <v>16.600000000000001</v>
      </c>
      <c r="P24515" t="s">
        <v>25</v>
      </c>
    </row>
    <row r="24516" spans="1:16" x14ac:dyDescent="0.25">
      <c r="A24516">
        <v>24515</v>
      </c>
      <c r="B24516" t="s">
        <v>93</v>
      </c>
      <c r="C24516">
        <v>1</v>
      </c>
      <c r="D24516" s="1">
        <v>43325</v>
      </c>
      <c r="E24516" s="2">
        <v>0.93451388888888898</v>
      </c>
      <c r="F24516">
        <v>3</v>
      </c>
      <c r="G24516">
        <v>42969</v>
      </c>
      <c r="H24516" t="s">
        <v>34</v>
      </c>
      <c r="I24516" t="s">
        <v>75</v>
      </c>
      <c r="J24516" t="s">
        <v>16</v>
      </c>
      <c r="K24516">
        <v>196</v>
      </c>
      <c r="L24516">
        <v>1</v>
      </c>
      <c r="M24516">
        <v>0.3</v>
      </c>
      <c r="N24516">
        <v>98.4</v>
      </c>
      <c r="O24516">
        <v>9.8000000000000007</v>
      </c>
      <c r="P24516" t="s">
        <v>19</v>
      </c>
    </row>
    <row r="24517" spans="1:16" x14ac:dyDescent="0.25">
      <c r="A24517">
        <v>24516</v>
      </c>
      <c r="B24517" t="s">
        <v>94</v>
      </c>
      <c r="C24517">
        <v>1</v>
      </c>
      <c r="D24517" s="1">
        <v>43325</v>
      </c>
      <c r="E24517" s="2">
        <v>0.87956018518518519</v>
      </c>
      <c r="F24517">
        <v>9</v>
      </c>
      <c r="G24517">
        <v>35179</v>
      </c>
      <c r="H24517" t="s">
        <v>34</v>
      </c>
      <c r="I24517" t="s">
        <v>75</v>
      </c>
      <c r="J24517" t="s">
        <v>16</v>
      </c>
      <c r="K24517">
        <v>218</v>
      </c>
      <c r="L24517">
        <v>1</v>
      </c>
      <c r="M24517">
        <v>0.2</v>
      </c>
      <c r="N24517">
        <v>133.6</v>
      </c>
      <c r="O24517">
        <v>13.4</v>
      </c>
      <c r="P24517" t="s">
        <v>25</v>
      </c>
    </row>
    <row r="24518" spans="1:16" x14ac:dyDescent="0.25">
      <c r="A24518">
        <v>24517</v>
      </c>
      <c r="B24518" t="s">
        <v>95</v>
      </c>
      <c r="C24518">
        <v>2</v>
      </c>
      <c r="D24518" s="1">
        <v>43259</v>
      </c>
      <c r="E24518" s="2">
        <v>0.52063657407407404</v>
      </c>
      <c r="F24518">
        <v>7</v>
      </c>
      <c r="G24518">
        <v>19837</v>
      </c>
      <c r="H24518" t="s">
        <v>34</v>
      </c>
      <c r="I24518" t="s">
        <v>75</v>
      </c>
      <c r="J24518" t="s">
        <v>16</v>
      </c>
      <c r="K24518">
        <v>109</v>
      </c>
      <c r="L24518">
        <v>1</v>
      </c>
      <c r="M24518">
        <v>0.1</v>
      </c>
      <c r="N24518">
        <v>24.6</v>
      </c>
      <c r="O24518">
        <v>2.5</v>
      </c>
      <c r="P24518" t="s">
        <v>19</v>
      </c>
    </row>
    <row r="24519" spans="1:16" x14ac:dyDescent="0.25">
      <c r="A24519">
        <v>24518</v>
      </c>
      <c r="B24519" t="s">
        <v>96</v>
      </c>
      <c r="C24519">
        <v>2</v>
      </c>
      <c r="D24519" s="1">
        <v>43415</v>
      </c>
      <c r="E24519" s="2">
        <v>0.61166666666666669</v>
      </c>
      <c r="F24519">
        <v>7</v>
      </c>
      <c r="G24519">
        <v>48211</v>
      </c>
      <c r="H24519" t="s">
        <v>34</v>
      </c>
      <c r="I24519" t="s">
        <v>75</v>
      </c>
      <c r="J24519" t="s">
        <v>16</v>
      </c>
      <c r="K24519">
        <v>85</v>
      </c>
      <c r="L24519">
        <v>2</v>
      </c>
      <c r="M24519">
        <v>0.5</v>
      </c>
      <c r="N24519">
        <v>42.5</v>
      </c>
      <c r="O24519">
        <v>4.3</v>
      </c>
      <c r="P24519" t="s">
        <v>19</v>
      </c>
    </row>
    <row r="24520" spans="1:16" x14ac:dyDescent="0.25">
      <c r="A24520">
        <v>24519</v>
      </c>
      <c r="B24520" t="s">
        <v>97</v>
      </c>
      <c r="C24520">
        <v>2</v>
      </c>
      <c r="D24520" s="1">
        <v>43408</v>
      </c>
      <c r="E24520" s="2">
        <v>0.68584490740740733</v>
      </c>
      <c r="F24520">
        <v>10</v>
      </c>
      <c r="G24520">
        <v>38656</v>
      </c>
      <c r="H24520" t="s">
        <v>34</v>
      </c>
      <c r="I24520" t="s">
        <v>75</v>
      </c>
      <c r="J24520" t="s">
        <v>16</v>
      </c>
      <c r="K24520">
        <v>122</v>
      </c>
      <c r="L24520">
        <v>1</v>
      </c>
      <c r="M24520">
        <v>0.5</v>
      </c>
      <c r="N24520">
        <v>23.7</v>
      </c>
      <c r="O24520">
        <v>2.4</v>
      </c>
      <c r="P24520" t="s">
        <v>25</v>
      </c>
    </row>
    <row r="24521" spans="1:16" x14ac:dyDescent="0.25">
      <c r="A24521">
        <v>24520</v>
      </c>
      <c r="B24521" t="s">
        <v>98</v>
      </c>
      <c r="C24521">
        <v>1</v>
      </c>
      <c r="D24521" s="1">
        <v>43287</v>
      </c>
      <c r="E24521" s="2">
        <v>0.42322916666666671</v>
      </c>
      <c r="F24521">
        <v>10</v>
      </c>
      <c r="G24521">
        <v>52942</v>
      </c>
      <c r="H24521" t="s">
        <v>34</v>
      </c>
      <c r="I24521" t="s">
        <v>75</v>
      </c>
      <c r="J24521" t="s">
        <v>16</v>
      </c>
      <c r="K24521">
        <v>224</v>
      </c>
      <c r="L24521">
        <v>1</v>
      </c>
      <c r="M24521">
        <v>0.4</v>
      </c>
      <c r="N24521">
        <v>135</v>
      </c>
      <c r="O24521">
        <v>13.5</v>
      </c>
      <c r="P24521" t="s">
        <v>25</v>
      </c>
    </row>
    <row r="24522" spans="1:16" x14ac:dyDescent="0.25">
      <c r="A24522">
        <v>24521</v>
      </c>
      <c r="B24522" t="s">
        <v>99</v>
      </c>
      <c r="C24522">
        <v>1</v>
      </c>
      <c r="D24522" s="1">
        <v>43398</v>
      </c>
      <c r="E24522" s="2">
        <v>0.5080324074074074</v>
      </c>
      <c r="F24522">
        <v>1</v>
      </c>
      <c r="G24522">
        <v>22957</v>
      </c>
      <c r="H24522" t="s">
        <v>34</v>
      </c>
      <c r="I24522" t="s">
        <v>75</v>
      </c>
      <c r="J24522" t="s">
        <v>16</v>
      </c>
      <c r="K24522">
        <v>213</v>
      </c>
      <c r="L24522">
        <v>2</v>
      </c>
      <c r="M24522">
        <v>0.4</v>
      </c>
      <c r="N24522">
        <v>116</v>
      </c>
      <c r="O24522">
        <v>11.6</v>
      </c>
      <c r="P24522" t="s">
        <v>25</v>
      </c>
    </row>
    <row r="24523" spans="1:16" x14ac:dyDescent="0.25">
      <c r="A24523">
        <v>24522</v>
      </c>
      <c r="B24523" t="s">
        <v>100</v>
      </c>
      <c r="C24523">
        <v>2</v>
      </c>
      <c r="D24523" s="1">
        <v>43288</v>
      </c>
      <c r="E24523" s="2">
        <v>0.88178240740740732</v>
      </c>
      <c r="F24523">
        <v>4</v>
      </c>
      <c r="G24523">
        <v>24842</v>
      </c>
      <c r="H24523" t="s">
        <v>34</v>
      </c>
      <c r="I24523" t="s">
        <v>75</v>
      </c>
      <c r="J24523" t="s">
        <v>16</v>
      </c>
      <c r="K24523">
        <v>62</v>
      </c>
      <c r="L24523">
        <v>1</v>
      </c>
      <c r="M24523">
        <v>0.2</v>
      </c>
      <c r="N24523">
        <v>15.5</v>
      </c>
      <c r="O24523">
        <v>1.6</v>
      </c>
      <c r="P24523" t="s">
        <v>19</v>
      </c>
    </row>
    <row r="24524" spans="1:16" x14ac:dyDescent="0.25">
      <c r="A24524">
        <v>24523</v>
      </c>
      <c r="B24524" t="s">
        <v>101</v>
      </c>
      <c r="C24524">
        <v>1</v>
      </c>
      <c r="D24524" s="1">
        <v>43405</v>
      </c>
      <c r="E24524" s="2">
        <v>0.81841435185185185</v>
      </c>
      <c r="F24524">
        <v>1</v>
      </c>
      <c r="G24524">
        <v>48846</v>
      </c>
      <c r="H24524" t="s">
        <v>34</v>
      </c>
      <c r="I24524" t="s">
        <v>75</v>
      </c>
      <c r="J24524" t="s">
        <v>16</v>
      </c>
      <c r="K24524">
        <v>228</v>
      </c>
      <c r="L24524">
        <v>1</v>
      </c>
      <c r="M24524">
        <v>0.2</v>
      </c>
      <c r="N24524">
        <v>129.80000000000001</v>
      </c>
      <c r="O24524">
        <v>13</v>
      </c>
      <c r="P24524" t="s">
        <v>25</v>
      </c>
    </row>
    <row r="24525" spans="1:16" x14ac:dyDescent="0.25">
      <c r="A24525">
        <v>24524</v>
      </c>
      <c r="B24525" t="s">
        <v>102</v>
      </c>
      <c r="C24525">
        <v>1</v>
      </c>
      <c r="D24525" s="1">
        <v>43368</v>
      </c>
      <c r="E24525" s="2">
        <v>0.4039814814814815</v>
      </c>
      <c r="F24525">
        <v>2</v>
      </c>
      <c r="G24525">
        <v>45610</v>
      </c>
      <c r="H24525" t="s">
        <v>34</v>
      </c>
      <c r="I24525" t="s">
        <v>75</v>
      </c>
      <c r="J24525" t="s">
        <v>16</v>
      </c>
      <c r="K24525">
        <v>159</v>
      </c>
      <c r="L24525">
        <v>1</v>
      </c>
      <c r="M24525">
        <v>0.1</v>
      </c>
      <c r="N24525">
        <v>77.400000000000006</v>
      </c>
      <c r="O24525">
        <v>7.7</v>
      </c>
      <c r="P24525" t="s">
        <v>25</v>
      </c>
    </row>
    <row r="24526" spans="1:16" x14ac:dyDescent="0.25">
      <c r="A24526">
        <v>24525</v>
      </c>
      <c r="B24526" t="s">
        <v>103</v>
      </c>
      <c r="C24526">
        <v>1</v>
      </c>
      <c r="D24526" s="1">
        <v>43285</v>
      </c>
      <c r="E24526" s="2">
        <v>0.73172453703703699</v>
      </c>
      <c r="F24526">
        <v>9</v>
      </c>
      <c r="G24526">
        <v>21190</v>
      </c>
      <c r="H24526" t="s">
        <v>34</v>
      </c>
      <c r="I24526" t="s">
        <v>75</v>
      </c>
      <c r="J24526" t="s">
        <v>16</v>
      </c>
      <c r="K24526">
        <v>248</v>
      </c>
      <c r="L24526">
        <v>5</v>
      </c>
      <c r="M24526">
        <v>0.4</v>
      </c>
      <c r="N24526">
        <v>118.4</v>
      </c>
      <c r="O24526">
        <v>11.8</v>
      </c>
      <c r="P24526" t="s">
        <v>19</v>
      </c>
    </row>
    <row r="24527" spans="1:16" x14ac:dyDescent="0.25">
      <c r="A24527">
        <v>24526</v>
      </c>
      <c r="B24527" t="s">
        <v>93</v>
      </c>
      <c r="C24527">
        <v>1</v>
      </c>
      <c r="D24527" s="1">
        <v>43117</v>
      </c>
      <c r="E24527" s="2">
        <v>0.69196759259259266</v>
      </c>
      <c r="F24527">
        <v>3</v>
      </c>
      <c r="G24527">
        <v>58910</v>
      </c>
      <c r="H24527" t="s">
        <v>34</v>
      </c>
      <c r="I24527" t="s">
        <v>75</v>
      </c>
      <c r="J24527" t="s">
        <v>16</v>
      </c>
      <c r="K24527">
        <v>196</v>
      </c>
      <c r="L24527">
        <v>1</v>
      </c>
      <c r="M24527">
        <v>0.2</v>
      </c>
      <c r="N24527">
        <v>104.2</v>
      </c>
      <c r="O24527">
        <v>10.4</v>
      </c>
      <c r="P24527" t="s">
        <v>19</v>
      </c>
    </row>
    <row r="24528" spans="1:16" x14ac:dyDescent="0.25">
      <c r="A24528">
        <v>24527</v>
      </c>
      <c r="B24528" t="s">
        <v>94</v>
      </c>
      <c r="C24528">
        <v>2</v>
      </c>
      <c r="D24528" s="1">
        <v>43264</v>
      </c>
      <c r="E24528" s="2">
        <v>0.34216435185185184</v>
      </c>
      <c r="F24528">
        <v>2</v>
      </c>
      <c r="G24528">
        <v>34575</v>
      </c>
      <c r="H24528" t="s">
        <v>34</v>
      </c>
      <c r="I24528" t="s">
        <v>75</v>
      </c>
      <c r="J24528" t="s">
        <v>16</v>
      </c>
      <c r="K24528">
        <v>218</v>
      </c>
      <c r="L24528">
        <v>1</v>
      </c>
      <c r="M24528">
        <v>0.4</v>
      </c>
      <c r="N24528">
        <v>111.8</v>
      </c>
      <c r="O24528">
        <v>11.2</v>
      </c>
      <c r="P24528" t="s">
        <v>25</v>
      </c>
    </row>
    <row r="24529" spans="1:16" x14ac:dyDescent="0.25">
      <c r="A24529">
        <v>24528</v>
      </c>
      <c r="B24529" t="s">
        <v>95</v>
      </c>
      <c r="C24529">
        <v>1</v>
      </c>
      <c r="D24529" s="1">
        <v>43204</v>
      </c>
      <c r="E24529" s="2">
        <v>0.67056712962962972</v>
      </c>
      <c r="F24529">
        <v>4</v>
      </c>
      <c r="G24529">
        <v>25524</v>
      </c>
      <c r="H24529" t="s">
        <v>34</v>
      </c>
      <c r="I24529" t="s">
        <v>75</v>
      </c>
      <c r="J24529" t="s">
        <v>16</v>
      </c>
      <c r="K24529">
        <v>109</v>
      </c>
      <c r="L24529">
        <v>1</v>
      </c>
      <c r="M24529">
        <v>0.4</v>
      </c>
      <c r="N24529">
        <v>15.9</v>
      </c>
      <c r="O24529">
        <v>1.6</v>
      </c>
      <c r="P24529" t="s">
        <v>19</v>
      </c>
    </row>
    <row r="24530" spans="1:16" x14ac:dyDescent="0.25">
      <c r="A24530">
        <v>24529</v>
      </c>
      <c r="B24530" t="s">
        <v>96</v>
      </c>
      <c r="C24530">
        <v>1</v>
      </c>
      <c r="D24530" s="1">
        <v>43369</v>
      </c>
      <c r="E24530" s="2">
        <v>0.4894444444444444</v>
      </c>
      <c r="F24530">
        <v>2</v>
      </c>
      <c r="G24530">
        <v>34693</v>
      </c>
      <c r="H24530" t="s">
        <v>34</v>
      </c>
      <c r="I24530" t="s">
        <v>75</v>
      </c>
      <c r="J24530" t="s">
        <v>16</v>
      </c>
      <c r="K24530">
        <v>85</v>
      </c>
      <c r="L24530">
        <v>1</v>
      </c>
      <c r="M24530">
        <v>0.5</v>
      </c>
      <c r="N24530">
        <v>0.8</v>
      </c>
      <c r="O24530">
        <v>0.1</v>
      </c>
      <c r="P24530" t="s">
        <v>25</v>
      </c>
    </row>
    <row r="24531" spans="1:16" x14ac:dyDescent="0.25">
      <c r="A24531">
        <v>24530</v>
      </c>
      <c r="B24531" t="s">
        <v>97</v>
      </c>
      <c r="C24531">
        <v>2</v>
      </c>
      <c r="D24531" s="1">
        <v>43282</v>
      </c>
      <c r="E24531" s="2">
        <v>0.18218749999999997</v>
      </c>
      <c r="F24531">
        <v>5</v>
      </c>
      <c r="G24531">
        <v>13773</v>
      </c>
      <c r="H24531" t="s">
        <v>34</v>
      </c>
      <c r="I24531" t="s">
        <v>75</v>
      </c>
      <c r="J24531" t="s">
        <v>16</v>
      </c>
      <c r="K24531">
        <v>122</v>
      </c>
      <c r="L24531">
        <v>1</v>
      </c>
      <c r="M24531">
        <v>0.4</v>
      </c>
      <c r="N24531">
        <v>27.4</v>
      </c>
      <c r="O24531">
        <v>2.7</v>
      </c>
      <c r="P24531" t="s">
        <v>25</v>
      </c>
    </row>
    <row r="24532" spans="1:16" x14ac:dyDescent="0.25">
      <c r="A24532">
        <v>24531</v>
      </c>
      <c r="B24532" t="s">
        <v>98</v>
      </c>
      <c r="C24532">
        <v>1</v>
      </c>
      <c r="D24532" s="1">
        <v>43418</v>
      </c>
      <c r="E24532" s="2">
        <v>0.54670138888888886</v>
      </c>
      <c r="F24532">
        <v>10</v>
      </c>
      <c r="G24532">
        <v>23793</v>
      </c>
      <c r="H24532" t="s">
        <v>34</v>
      </c>
      <c r="I24532" t="s">
        <v>75</v>
      </c>
      <c r="J24532" t="s">
        <v>16</v>
      </c>
      <c r="K24532">
        <v>224</v>
      </c>
      <c r="L24532">
        <v>1</v>
      </c>
      <c r="M24532">
        <v>0.4</v>
      </c>
      <c r="N24532">
        <v>108.2</v>
      </c>
      <c r="O24532">
        <v>10.8</v>
      </c>
      <c r="P24532" t="s">
        <v>19</v>
      </c>
    </row>
    <row r="24533" spans="1:16" x14ac:dyDescent="0.25">
      <c r="A24533">
        <v>24532</v>
      </c>
      <c r="B24533" t="s">
        <v>99</v>
      </c>
      <c r="C24533">
        <v>1</v>
      </c>
      <c r="D24533" s="1">
        <v>43435</v>
      </c>
      <c r="E24533" s="2">
        <v>0.96459490740740739</v>
      </c>
      <c r="F24533">
        <v>7</v>
      </c>
      <c r="G24533">
        <v>10172</v>
      </c>
      <c r="H24533" t="s">
        <v>34</v>
      </c>
      <c r="I24533" t="s">
        <v>75</v>
      </c>
      <c r="J24533" t="s">
        <v>16</v>
      </c>
      <c r="K24533">
        <v>213</v>
      </c>
      <c r="L24533">
        <v>1</v>
      </c>
      <c r="M24533">
        <v>0.2</v>
      </c>
      <c r="N24533">
        <v>116</v>
      </c>
      <c r="O24533">
        <v>11.6</v>
      </c>
      <c r="P24533" t="s">
        <v>25</v>
      </c>
    </row>
    <row r="24534" spans="1:16" x14ac:dyDescent="0.25">
      <c r="A24534">
        <v>24533</v>
      </c>
      <c r="B24534" t="s">
        <v>100</v>
      </c>
      <c r="C24534">
        <v>2</v>
      </c>
      <c r="D24534" s="1">
        <v>43412</v>
      </c>
      <c r="E24534" s="2">
        <v>0.62067129629629625</v>
      </c>
      <c r="F24534">
        <v>7</v>
      </c>
      <c r="G24534">
        <v>19957</v>
      </c>
      <c r="H24534" t="s">
        <v>34</v>
      </c>
      <c r="I24534" t="s">
        <v>75</v>
      </c>
      <c r="J24534" t="s">
        <v>16</v>
      </c>
      <c r="K24534">
        <v>62</v>
      </c>
      <c r="L24534">
        <v>1</v>
      </c>
      <c r="M24534">
        <v>0.3</v>
      </c>
      <c r="N24534">
        <v>15.5</v>
      </c>
      <c r="O24534">
        <v>1.6</v>
      </c>
      <c r="P24534" t="s">
        <v>25</v>
      </c>
    </row>
    <row r="24535" spans="1:16" x14ac:dyDescent="0.25">
      <c r="A24535">
        <v>24534</v>
      </c>
      <c r="B24535" t="s">
        <v>101</v>
      </c>
      <c r="C24535">
        <v>3</v>
      </c>
      <c r="D24535" s="1">
        <v>43307</v>
      </c>
      <c r="E24535" s="2">
        <v>0.88546296296296301</v>
      </c>
      <c r="F24535">
        <v>5</v>
      </c>
      <c r="G24535">
        <v>48753</v>
      </c>
      <c r="H24535" t="s">
        <v>34</v>
      </c>
      <c r="I24535" t="s">
        <v>75</v>
      </c>
      <c r="J24535" t="s">
        <v>16</v>
      </c>
      <c r="K24535">
        <v>228</v>
      </c>
      <c r="L24535">
        <v>5</v>
      </c>
      <c r="M24535">
        <v>0.2</v>
      </c>
      <c r="N24535">
        <v>125.2</v>
      </c>
      <c r="O24535">
        <v>12.5</v>
      </c>
      <c r="P24535" t="s">
        <v>19</v>
      </c>
    </row>
    <row r="24536" spans="1:16" x14ac:dyDescent="0.25">
      <c r="A24536">
        <v>24535</v>
      </c>
      <c r="B24536" t="s">
        <v>102</v>
      </c>
      <c r="C24536">
        <v>1</v>
      </c>
      <c r="D24536" s="1">
        <v>43367</v>
      </c>
      <c r="E24536" s="2">
        <v>0.48122685185185188</v>
      </c>
      <c r="F24536">
        <v>1</v>
      </c>
      <c r="G24536">
        <v>30608</v>
      </c>
      <c r="H24536" t="s">
        <v>34</v>
      </c>
      <c r="I24536" t="s">
        <v>75</v>
      </c>
      <c r="J24536" t="s">
        <v>16</v>
      </c>
      <c r="K24536">
        <v>159</v>
      </c>
      <c r="L24536">
        <v>5</v>
      </c>
      <c r="M24536">
        <v>0.4</v>
      </c>
      <c r="N24536">
        <v>47.2</v>
      </c>
      <c r="O24536">
        <v>4.7</v>
      </c>
      <c r="P24536" t="s">
        <v>25</v>
      </c>
    </row>
    <row r="24537" spans="1:16" x14ac:dyDescent="0.25">
      <c r="A24537">
        <v>24536</v>
      </c>
      <c r="B24537" t="s">
        <v>103</v>
      </c>
      <c r="C24537">
        <v>1</v>
      </c>
      <c r="D24537" s="1">
        <v>43286</v>
      </c>
      <c r="E24537" s="2">
        <v>0.50731481481481489</v>
      </c>
      <c r="F24537">
        <v>7</v>
      </c>
      <c r="G24537">
        <v>52914</v>
      </c>
      <c r="H24537" t="s">
        <v>34</v>
      </c>
      <c r="I24537" t="s">
        <v>75</v>
      </c>
      <c r="J24537" t="s">
        <v>16</v>
      </c>
      <c r="K24537">
        <v>248</v>
      </c>
      <c r="L24537">
        <v>1</v>
      </c>
      <c r="M24537">
        <v>0.2</v>
      </c>
      <c r="N24537">
        <v>153.1</v>
      </c>
      <c r="O24537">
        <v>15.3</v>
      </c>
      <c r="P24537" t="s">
        <v>19</v>
      </c>
    </row>
    <row r="24538" spans="1:16" x14ac:dyDescent="0.25">
      <c r="A24538">
        <v>24537</v>
      </c>
      <c r="B24538" t="s">
        <v>93</v>
      </c>
      <c r="C24538">
        <v>1</v>
      </c>
      <c r="D24538" s="1">
        <v>43274</v>
      </c>
      <c r="E24538" s="2">
        <v>0.54350694444444447</v>
      </c>
      <c r="F24538">
        <v>2</v>
      </c>
      <c r="G24538">
        <v>19246</v>
      </c>
      <c r="H24538" t="s">
        <v>34</v>
      </c>
      <c r="I24538" t="s">
        <v>75</v>
      </c>
      <c r="J24538" t="s">
        <v>16</v>
      </c>
      <c r="K24538">
        <v>196</v>
      </c>
      <c r="L24538">
        <v>1</v>
      </c>
      <c r="M24538">
        <v>0.1</v>
      </c>
      <c r="N24538">
        <v>108.2</v>
      </c>
      <c r="O24538">
        <v>10.8</v>
      </c>
      <c r="P24538" t="s">
        <v>19</v>
      </c>
    </row>
    <row r="24539" spans="1:16" x14ac:dyDescent="0.25">
      <c r="A24539">
        <v>24538</v>
      </c>
      <c r="B24539" t="s">
        <v>94</v>
      </c>
      <c r="C24539">
        <v>1</v>
      </c>
      <c r="D24539" s="1">
        <v>43262</v>
      </c>
      <c r="E24539" s="2">
        <v>0.5526388888888889</v>
      </c>
      <c r="F24539">
        <v>7</v>
      </c>
      <c r="G24539">
        <v>39236</v>
      </c>
      <c r="H24539" t="s">
        <v>34</v>
      </c>
      <c r="I24539" t="s">
        <v>75</v>
      </c>
      <c r="J24539" t="s">
        <v>33</v>
      </c>
      <c r="K24539">
        <v>218</v>
      </c>
      <c r="L24539">
        <v>1</v>
      </c>
      <c r="M24539">
        <v>0.3</v>
      </c>
      <c r="N24539">
        <v>111.8</v>
      </c>
      <c r="O24539">
        <v>11.2</v>
      </c>
      <c r="P24539" t="s">
        <v>19</v>
      </c>
    </row>
    <row r="24540" spans="1:16" x14ac:dyDescent="0.25">
      <c r="A24540">
        <v>24539</v>
      </c>
      <c r="B24540" t="s">
        <v>95</v>
      </c>
      <c r="C24540">
        <v>1</v>
      </c>
      <c r="D24540" s="1">
        <v>43383</v>
      </c>
      <c r="E24540" s="2">
        <v>0.95200231481481479</v>
      </c>
      <c r="F24540">
        <v>6</v>
      </c>
      <c r="G24540">
        <v>18231</v>
      </c>
      <c r="H24540" t="s">
        <v>34</v>
      </c>
      <c r="I24540" t="s">
        <v>75</v>
      </c>
      <c r="J24540" t="s">
        <v>16</v>
      </c>
      <c r="K24540">
        <v>109</v>
      </c>
      <c r="L24540">
        <v>1</v>
      </c>
      <c r="M24540">
        <v>0.4</v>
      </c>
      <c r="N24540">
        <v>11.6</v>
      </c>
      <c r="O24540">
        <v>1.2</v>
      </c>
      <c r="P24540" t="s">
        <v>74</v>
      </c>
    </row>
    <row r="24541" spans="1:16" x14ac:dyDescent="0.25">
      <c r="A24541">
        <v>24540</v>
      </c>
      <c r="B24541" t="s">
        <v>96</v>
      </c>
      <c r="C24541">
        <v>1</v>
      </c>
      <c r="D24541" s="1">
        <v>43362</v>
      </c>
      <c r="E24541" s="2">
        <v>0.33167824074074076</v>
      </c>
      <c r="F24541">
        <v>1</v>
      </c>
      <c r="G24541">
        <v>56589</v>
      </c>
      <c r="H24541" t="s">
        <v>34</v>
      </c>
      <c r="I24541" t="s">
        <v>75</v>
      </c>
      <c r="J24541" t="s">
        <v>16</v>
      </c>
      <c r="K24541">
        <v>85</v>
      </c>
      <c r="L24541">
        <v>1</v>
      </c>
      <c r="M24541">
        <v>0.2</v>
      </c>
      <c r="N24541">
        <v>21.3</v>
      </c>
      <c r="O24541">
        <v>2.1</v>
      </c>
      <c r="P24541" t="s">
        <v>19</v>
      </c>
    </row>
    <row r="24542" spans="1:16" x14ac:dyDescent="0.25">
      <c r="A24542">
        <v>24541</v>
      </c>
      <c r="B24542" t="s">
        <v>97</v>
      </c>
      <c r="C24542">
        <v>1</v>
      </c>
      <c r="D24542" s="1">
        <v>43464</v>
      </c>
      <c r="E24542" s="2">
        <v>0.54481481481481475</v>
      </c>
      <c r="F24542">
        <v>3</v>
      </c>
      <c r="G24542">
        <v>42041</v>
      </c>
      <c r="H24542" t="s">
        <v>34</v>
      </c>
      <c r="I24542" t="s">
        <v>75</v>
      </c>
      <c r="J24542" t="s">
        <v>16</v>
      </c>
      <c r="K24542">
        <v>122</v>
      </c>
      <c r="L24542">
        <v>1</v>
      </c>
      <c r="M24542">
        <v>0.4</v>
      </c>
      <c r="N24542">
        <v>27.4</v>
      </c>
      <c r="O24542">
        <v>2.7</v>
      </c>
      <c r="P24542" t="s">
        <v>19</v>
      </c>
    </row>
    <row r="24543" spans="1:16" x14ac:dyDescent="0.25">
      <c r="A24543">
        <v>24542</v>
      </c>
      <c r="B24543" t="s">
        <v>98</v>
      </c>
      <c r="C24543">
        <v>1</v>
      </c>
      <c r="D24543" s="1">
        <v>43282</v>
      </c>
      <c r="E24543" s="2">
        <v>0.40457175925925926</v>
      </c>
      <c r="F24543">
        <v>1</v>
      </c>
      <c r="G24543">
        <v>37610</v>
      </c>
      <c r="H24543" t="s">
        <v>34</v>
      </c>
      <c r="I24543" t="s">
        <v>75</v>
      </c>
      <c r="J24543" t="s">
        <v>16</v>
      </c>
      <c r="K24543">
        <v>224</v>
      </c>
      <c r="L24543">
        <v>5</v>
      </c>
      <c r="M24543">
        <v>0.2</v>
      </c>
      <c r="N24543">
        <v>121.6</v>
      </c>
      <c r="O24543">
        <v>12.2</v>
      </c>
      <c r="P24543" t="s">
        <v>19</v>
      </c>
    </row>
    <row r="24544" spans="1:16" x14ac:dyDescent="0.25">
      <c r="A24544">
        <v>24543</v>
      </c>
      <c r="B24544" t="s">
        <v>99</v>
      </c>
      <c r="C24544">
        <v>2</v>
      </c>
      <c r="D24544" s="1">
        <v>43437</v>
      </c>
      <c r="E24544" s="2">
        <v>0.69725694444444442</v>
      </c>
      <c r="F24544">
        <v>2</v>
      </c>
      <c r="G24544">
        <v>47851</v>
      </c>
      <c r="H24544" t="s">
        <v>34</v>
      </c>
      <c r="I24544" t="s">
        <v>75</v>
      </c>
      <c r="J24544" t="s">
        <v>16</v>
      </c>
      <c r="K24544">
        <v>213</v>
      </c>
      <c r="L24544">
        <v>1</v>
      </c>
      <c r="M24544">
        <v>0.2</v>
      </c>
      <c r="N24544">
        <v>120.2</v>
      </c>
      <c r="O24544">
        <v>12</v>
      </c>
      <c r="P24544" t="s">
        <v>19</v>
      </c>
    </row>
    <row r="24545" spans="1:16" x14ac:dyDescent="0.25">
      <c r="A24545">
        <v>24544</v>
      </c>
      <c r="B24545" t="s">
        <v>100</v>
      </c>
      <c r="C24545">
        <v>1</v>
      </c>
      <c r="D24545" s="1">
        <v>43411</v>
      </c>
      <c r="E24545" s="2">
        <v>0.81754629629629638</v>
      </c>
      <c r="F24545">
        <v>7</v>
      </c>
      <c r="G24545">
        <v>43400</v>
      </c>
      <c r="H24545" t="s">
        <v>34</v>
      </c>
      <c r="I24545" t="s">
        <v>75</v>
      </c>
      <c r="J24545" t="s">
        <v>16</v>
      </c>
      <c r="K24545">
        <v>62</v>
      </c>
      <c r="L24545">
        <v>1</v>
      </c>
      <c r="M24545">
        <v>0.1</v>
      </c>
      <c r="N24545">
        <v>62</v>
      </c>
      <c r="O24545">
        <v>6.2</v>
      </c>
      <c r="P24545" t="s">
        <v>25</v>
      </c>
    </row>
    <row r="24546" spans="1:16" x14ac:dyDescent="0.25">
      <c r="A24546">
        <v>24545</v>
      </c>
      <c r="B24546" t="s">
        <v>101</v>
      </c>
      <c r="C24546">
        <v>1</v>
      </c>
      <c r="D24546" s="1">
        <v>43265</v>
      </c>
      <c r="E24546" s="2">
        <v>0.81246527777777777</v>
      </c>
      <c r="F24546">
        <v>5</v>
      </c>
      <c r="G24546">
        <v>41348</v>
      </c>
      <c r="H24546" t="s">
        <v>34</v>
      </c>
      <c r="I24546" t="s">
        <v>75</v>
      </c>
      <c r="J24546" t="s">
        <v>16</v>
      </c>
      <c r="K24546">
        <v>228</v>
      </c>
      <c r="L24546">
        <v>2</v>
      </c>
      <c r="M24546">
        <v>0.5</v>
      </c>
      <c r="N24546">
        <v>125.2</v>
      </c>
      <c r="O24546">
        <v>12.5</v>
      </c>
      <c r="P24546" t="s">
        <v>19</v>
      </c>
    </row>
    <row r="24547" spans="1:16" x14ac:dyDescent="0.25">
      <c r="A24547">
        <v>24546</v>
      </c>
      <c r="B24547" t="s">
        <v>102</v>
      </c>
      <c r="C24547">
        <v>1</v>
      </c>
      <c r="D24547" s="1">
        <v>43367</v>
      </c>
      <c r="E24547" s="2">
        <v>0.80460648148148151</v>
      </c>
      <c r="F24547">
        <v>2</v>
      </c>
      <c r="G24547">
        <v>30297</v>
      </c>
      <c r="H24547" t="s">
        <v>34</v>
      </c>
      <c r="I24547" t="s">
        <v>75</v>
      </c>
      <c r="J24547" t="s">
        <v>16</v>
      </c>
      <c r="K24547">
        <v>159</v>
      </c>
      <c r="L24547">
        <v>1</v>
      </c>
      <c r="M24547">
        <v>0.1</v>
      </c>
      <c r="N24547">
        <v>72.599999999999994</v>
      </c>
      <c r="O24547">
        <v>7.3</v>
      </c>
      <c r="P24547" t="s">
        <v>19</v>
      </c>
    </row>
    <row r="24548" spans="1:16" x14ac:dyDescent="0.25">
      <c r="A24548">
        <v>24547</v>
      </c>
      <c r="B24548" t="s">
        <v>103</v>
      </c>
      <c r="C24548">
        <v>1</v>
      </c>
      <c r="D24548" s="1">
        <v>43401</v>
      </c>
      <c r="E24548" s="2">
        <v>0.79756944444444444</v>
      </c>
      <c r="F24548">
        <v>5</v>
      </c>
      <c r="G24548">
        <v>45444</v>
      </c>
      <c r="H24548" t="s">
        <v>34</v>
      </c>
      <c r="I24548" t="s">
        <v>75</v>
      </c>
      <c r="J24548" t="s">
        <v>16</v>
      </c>
      <c r="K24548">
        <v>248</v>
      </c>
      <c r="L24548">
        <v>1</v>
      </c>
      <c r="M24548">
        <v>0.2</v>
      </c>
      <c r="N24548">
        <v>153.1</v>
      </c>
      <c r="O24548">
        <v>15.3</v>
      </c>
      <c r="P24548" t="s">
        <v>19</v>
      </c>
    </row>
    <row r="24549" spans="1:16" x14ac:dyDescent="0.25">
      <c r="A24549">
        <v>24548</v>
      </c>
      <c r="B24549" t="s">
        <v>93</v>
      </c>
      <c r="C24549">
        <v>1</v>
      </c>
      <c r="D24549" s="1">
        <v>43129</v>
      </c>
      <c r="E24549" s="2">
        <v>0.27552083333333333</v>
      </c>
      <c r="F24549">
        <v>4</v>
      </c>
      <c r="G24549">
        <v>49530</v>
      </c>
      <c r="H24549" t="s">
        <v>34</v>
      </c>
      <c r="I24549" t="s">
        <v>75</v>
      </c>
      <c r="J24549" t="s">
        <v>16</v>
      </c>
      <c r="K24549">
        <v>196</v>
      </c>
      <c r="L24549">
        <v>5</v>
      </c>
      <c r="M24549">
        <v>0.3</v>
      </c>
      <c r="N24549">
        <v>86.6</v>
      </c>
      <c r="O24549">
        <v>8.6999999999999993</v>
      </c>
      <c r="P24549" t="s">
        <v>25</v>
      </c>
    </row>
    <row r="24550" spans="1:16" x14ac:dyDescent="0.25">
      <c r="A24550">
        <v>24549</v>
      </c>
      <c r="B24550" t="s">
        <v>94</v>
      </c>
      <c r="C24550">
        <v>1</v>
      </c>
      <c r="D24550" s="1">
        <v>43461</v>
      </c>
      <c r="E24550" s="2">
        <v>0.41543981481481485</v>
      </c>
      <c r="F24550">
        <v>5</v>
      </c>
      <c r="G24550">
        <v>53244</v>
      </c>
      <c r="H24550" t="s">
        <v>34</v>
      </c>
      <c r="I24550" t="s">
        <v>75</v>
      </c>
      <c r="J24550" t="s">
        <v>16</v>
      </c>
      <c r="K24550">
        <v>218</v>
      </c>
      <c r="L24550">
        <v>1</v>
      </c>
      <c r="M24550">
        <v>0.3</v>
      </c>
      <c r="N24550">
        <v>118.4</v>
      </c>
      <c r="O24550">
        <v>11.8</v>
      </c>
      <c r="P24550" t="s">
        <v>25</v>
      </c>
    </row>
    <row r="24551" spans="1:16" x14ac:dyDescent="0.25">
      <c r="A24551">
        <v>24550</v>
      </c>
      <c r="B24551" t="s">
        <v>95</v>
      </c>
      <c r="C24551">
        <v>1</v>
      </c>
      <c r="D24551" s="1">
        <v>43304</v>
      </c>
      <c r="E24551" s="2">
        <v>0.47361111111111115</v>
      </c>
      <c r="F24551">
        <v>9</v>
      </c>
      <c r="G24551">
        <v>24701</v>
      </c>
      <c r="H24551" t="s">
        <v>34</v>
      </c>
      <c r="I24551" t="s">
        <v>75</v>
      </c>
      <c r="J24551" t="s">
        <v>16</v>
      </c>
      <c r="K24551">
        <v>109</v>
      </c>
      <c r="L24551">
        <v>2</v>
      </c>
      <c r="M24551">
        <v>0.2</v>
      </c>
      <c r="N24551">
        <v>24.6</v>
      </c>
      <c r="O24551">
        <v>2.5</v>
      </c>
      <c r="P24551" t="s">
        <v>74</v>
      </c>
    </row>
    <row r="24552" spans="1:16" x14ac:dyDescent="0.25">
      <c r="A24552">
        <v>24551</v>
      </c>
      <c r="B24552" t="s">
        <v>96</v>
      </c>
      <c r="C24552">
        <v>1</v>
      </c>
      <c r="D24552" s="1">
        <v>43214</v>
      </c>
      <c r="E24552" s="2">
        <v>0.68254629629629626</v>
      </c>
      <c r="F24552">
        <v>1</v>
      </c>
      <c r="G24552">
        <v>21365</v>
      </c>
      <c r="H24552" t="s">
        <v>34</v>
      </c>
      <c r="I24552" t="s">
        <v>75</v>
      </c>
      <c r="J24552" t="s">
        <v>16</v>
      </c>
      <c r="K24552">
        <v>85</v>
      </c>
      <c r="L24552">
        <v>1</v>
      </c>
      <c r="M24552">
        <v>0.5</v>
      </c>
      <c r="N24552">
        <v>0.8</v>
      </c>
      <c r="O24552">
        <v>0.1</v>
      </c>
      <c r="P24552" t="s">
        <v>19</v>
      </c>
    </row>
    <row r="24553" spans="1:16" x14ac:dyDescent="0.25">
      <c r="A24553">
        <v>24552</v>
      </c>
      <c r="B24553" t="s">
        <v>97</v>
      </c>
      <c r="C24553">
        <v>2</v>
      </c>
      <c r="D24553" s="1">
        <v>43311</v>
      </c>
      <c r="E24553" s="2">
        <v>0.4120138888888889</v>
      </c>
      <c r="F24553">
        <v>5</v>
      </c>
      <c r="G24553">
        <v>34185</v>
      </c>
      <c r="H24553" t="s">
        <v>34</v>
      </c>
      <c r="I24553" t="s">
        <v>75</v>
      </c>
      <c r="J24553" t="s">
        <v>16</v>
      </c>
      <c r="K24553">
        <v>122</v>
      </c>
      <c r="L24553">
        <v>1</v>
      </c>
      <c r="M24553">
        <v>0.4</v>
      </c>
      <c r="N24553">
        <v>27.4</v>
      </c>
      <c r="O24553">
        <v>2.7</v>
      </c>
      <c r="P24553" t="s">
        <v>19</v>
      </c>
    </row>
    <row r="24554" spans="1:16" x14ac:dyDescent="0.25">
      <c r="A24554">
        <v>24553</v>
      </c>
      <c r="B24554" t="s">
        <v>98</v>
      </c>
      <c r="C24554">
        <v>2</v>
      </c>
      <c r="D24554" s="1">
        <v>43163</v>
      </c>
      <c r="E24554" s="2">
        <v>0.6306828703703703</v>
      </c>
      <c r="F24554">
        <v>8</v>
      </c>
      <c r="G24554">
        <v>52910</v>
      </c>
      <c r="H24554" t="s">
        <v>34</v>
      </c>
      <c r="I24554" t="s">
        <v>75</v>
      </c>
      <c r="J24554" t="s">
        <v>16</v>
      </c>
      <c r="K24554">
        <v>224</v>
      </c>
      <c r="L24554">
        <v>2</v>
      </c>
      <c r="M24554">
        <v>0.5</v>
      </c>
      <c r="N24554">
        <v>121.6</v>
      </c>
      <c r="O24554">
        <v>12.2</v>
      </c>
      <c r="P24554" t="s">
        <v>74</v>
      </c>
    </row>
    <row r="24555" spans="1:16" x14ac:dyDescent="0.25">
      <c r="A24555">
        <v>24554</v>
      </c>
      <c r="B24555" t="s">
        <v>99</v>
      </c>
      <c r="C24555">
        <v>2</v>
      </c>
      <c r="D24555" s="1">
        <v>43114</v>
      </c>
      <c r="E24555" s="2">
        <v>0.41763888888888889</v>
      </c>
      <c r="F24555">
        <v>5</v>
      </c>
      <c r="G24555">
        <v>49972</v>
      </c>
      <c r="H24555" t="s">
        <v>34</v>
      </c>
      <c r="I24555" t="s">
        <v>75</v>
      </c>
      <c r="J24555" t="s">
        <v>16</v>
      </c>
      <c r="K24555">
        <v>213</v>
      </c>
      <c r="L24555">
        <v>1</v>
      </c>
      <c r="M24555">
        <v>0.3</v>
      </c>
      <c r="N24555">
        <v>113.8</v>
      </c>
      <c r="O24555">
        <v>11.4</v>
      </c>
      <c r="P24555" t="s">
        <v>19</v>
      </c>
    </row>
    <row r="24556" spans="1:16" x14ac:dyDescent="0.25">
      <c r="A24556">
        <v>24555</v>
      </c>
      <c r="B24556" t="s">
        <v>100</v>
      </c>
      <c r="C24556">
        <v>2</v>
      </c>
      <c r="D24556" s="1">
        <v>43331</v>
      </c>
      <c r="E24556" s="2">
        <v>0.49892361111111111</v>
      </c>
      <c r="F24556">
        <v>3</v>
      </c>
      <c r="G24556">
        <v>19693</v>
      </c>
      <c r="H24556" t="s">
        <v>34</v>
      </c>
      <c r="I24556" t="s">
        <v>75</v>
      </c>
      <c r="J24556" t="s">
        <v>16</v>
      </c>
      <c r="K24556">
        <v>62</v>
      </c>
      <c r="L24556">
        <v>1</v>
      </c>
      <c r="M24556">
        <v>0.2</v>
      </c>
      <c r="N24556">
        <v>62</v>
      </c>
      <c r="O24556">
        <v>6.2</v>
      </c>
      <c r="P24556" t="s">
        <v>19</v>
      </c>
    </row>
    <row r="24557" spans="1:16" x14ac:dyDescent="0.25">
      <c r="A24557">
        <v>24556</v>
      </c>
      <c r="B24557" t="s">
        <v>101</v>
      </c>
      <c r="C24557">
        <v>1</v>
      </c>
      <c r="D24557" s="1">
        <v>43286</v>
      </c>
      <c r="E24557" s="2">
        <v>0.88807870370370379</v>
      </c>
      <c r="F24557">
        <v>3</v>
      </c>
      <c r="G24557">
        <v>29841</v>
      </c>
      <c r="H24557" t="s">
        <v>34</v>
      </c>
      <c r="I24557" t="s">
        <v>75</v>
      </c>
      <c r="J24557" t="s">
        <v>16</v>
      </c>
      <c r="K24557">
        <v>228</v>
      </c>
      <c r="L24557">
        <v>5</v>
      </c>
      <c r="M24557">
        <v>0.4</v>
      </c>
      <c r="N24557">
        <v>102.4</v>
      </c>
      <c r="O24557">
        <v>10.199999999999999</v>
      </c>
      <c r="P24557" t="s">
        <v>19</v>
      </c>
    </row>
    <row r="24558" spans="1:16" x14ac:dyDescent="0.25">
      <c r="A24558">
        <v>24557</v>
      </c>
      <c r="B24558" t="s">
        <v>102</v>
      </c>
      <c r="C24558">
        <v>3</v>
      </c>
      <c r="D24558" s="1">
        <v>43270</v>
      </c>
      <c r="E24558" s="2">
        <v>0.88159722222222225</v>
      </c>
      <c r="F24558">
        <v>8</v>
      </c>
      <c r="G24558">
        <v>50057</v>
      </c>
      <c r="H24558" t="s">
        <v>34</v>
      </c>
      <c r="I24558" t="s">
        <v>75</v>
      </c>
      <c r="J24558" t="s">
        <v>16</v>
      </c>
      <c r="K24558">
        <v>159</v>
      </c>
      <c r="L24558">
        <v>2</v>
      </c>
      <c r="M24558">
        <v>0.1</v>
      </c>
      <c r="N24558">
        <v>75.8</v>
      </c>
      <c r="O24558">
        <v>7.6</v>
      </c>
      <c r="P24558" t="s">
        <v>25</v>
      </c>
    </row>
    <row r="24559" spans="1:16" x14ac:dyDescent="0.25">
      <c r="A24559">
        <v>24558</v>
      </c>
      <c r="B24559" t="s">
        <v>103</v>
      </c>
      <c r="C24559">
        <v>1</v>
      </c>
      <c r="D24559" s="1">
        <v>43118</v>
      </c>
      <c r="E24559" s="2">
        <v>0.7437731481481481</v>
      </c>
      <c r="F24559">
        <v>10</v>
      </c>
      <c r="G24559">
        <v>47905</v>
      </c>
      <c r="H24559" t="s">
        <v>34</v>
      </c>
      <c r="I24559" t="s">
        <v>75</v>
      </c>
      <c r="J24559" t="s">
        <v>16</v>
      </c>
      <c r="K24559">
        <v>248</v>
      </c>
      <c r="L24559">
        <v>2</v>
      </c>
      <c r="M24559">
        <v>0.2</v>
      </c>
      <c r="N24559">
        <v>158.1</v>
      </c>
      <c r="O24559">
        <v>15.8</v>
      </c>
      <c r="P24559" t="s">
        <v>19</v>
      </c>
    </row>
    <row r="24560" spans="1:16" x14ac:dyDescent="0.25">
      <c r="A24560">
        <v>24559</v>
      </c>
      <c r="B24560" t="s">
        <v>93</v>
      </c>
      <c r="C24560">
        <v>1</v>
      </c>
      <c r="D24560" s="1">
        <v>43248</v>
      </c>
      <c r="E24560" s="2">
        <v>0.44344907407407402</v>
      </c>
      <c r="F24560">
        <v>2</v>
      </c>
      <c r="G24560">
        <v>58057</v>
      </c>
      <c r="H24560" t="s">
        <v>34</v>
      </c>
      <c r="I24560" t="s">
        <v>75</v>
      </c>
      <c r="J24560" t="s">
        <v>33</v>
      </c>
      <c r="K24560">
        <v>196</v>
      </c>
      <c r="L24560">
        <v>1</v>
      </c>
      <c r="M24560">
        <v>0.4</v>
      </c>
      <c r="N24560">
        <v>108.2</v>
      </c>
      <c r="O24560">
        <v>10.8</v>
      </c>
      <c r="P24560" t="s">
        <v>19</v>
      </c>
    </row>
    <row r="24561" spans="1:16" x14ac:dyDescent="0.25">
      <c r="A24561">
        <v>24560</v>
      </c>
      <c r="B24561" t="s">
        <v>94</v>
      </c>
      <c r="C24561">
        <v>1</v>
      </c>
      <c r="D24561" s="1">
        <v>43448</v>
      </c>
      <c r="E24561" s="2">
        <v>0.46203703703703702</v>
      </c>
      <c r="F24561">
        <v>4</v>
      </c>
      <c r="G24561">
        <v>25546</v>
      </c>
      <c r="H24561" t="s">
        <v>34</v>
      </c>
      <c r="I24561" t="s">
        <v>75</v>
      </c>
      <c r="J24561" t="s">
        <v>16</v>
      </c>
      <c r="K24561">
        <v>218</v>
      </c>
      <c r="L24561">
        <v>1</v>
      </c>
      <c r="M24561">
        <v>0.4</v>
      </c>
      <c r="N24561">
        <v>111.8</v>
      </c>
      <c r="O24561">
        <v>11.2</v>
      </c>
      <c r="P24561" t="s">
        <v>19</v>
      </c>
    </row>
    <row r="24562" spans="1:16" x14ac:dyDescent="0.25">
      <c r="A24562">
        <v>24561</v>
      </c>
      <c r="B24562" t="s">
        <v>95</v>
      </c>
      <c r="C24562">
        <v>1</v>
      </c>
      <c r="D24562" s="1">
        <v>43261</v>
      </c>
      <c r="E24562" s="2">
        <v>0.77452546296296287</v>
      </c>
      <c r="F24562">
        <v>5</v>
      </c>
      <c r="G24562">
        <v>28365</v>
      </c>
      <c r="H24562" t="s">
        <v>34</v>
      </c>
      <c r="I24562" t="s">
        <v>75</v>
      </c>
      <c r="J24562" t="s">
        <v>16</v>
      </c>
      <c r="K24562">
        <v>109</v>
      </c>
      <c r="L24562">
        <v>5</v>
      </c>
      <c r="M24562">
        <v>0.2</v>
      </c>
      <c r="N24562">
        <v>18.100000000000001</v>
      </c>
      <c r="O24562">
        <v>1.8</v>
      </c>
      <c r="P24562" t="s">
        <v>19</v>
      </c>
    </row>
    <row r="24563" spans="1:16" x14ac:dyDescent="0.25">
      <c r="A24563">
        <v>24562</v>
      </c>
      <c r="B24563" t="s">
        <v>96</v>
      </c>
      <c r="C24563">
        <v>1</v>
      </c>
      <c r="D24563" s="1">
        <v>43407</v>
      </c>
      <c r="E24563" s="2">
        <v>0.70626157407407408</v>
      </c>
      <c r="F24563">
        <v>6</v>
      </c>
      <c r="G24563">
        <v>42309</v>
      </c>
      <c r="H24563" t="s">
        <v>34</v>
      </c>
      <c r="I24563" t="s">
        <v>75</v>
      </c>
      <c r="J24563" t="s">
        <v>16</v>
      </c>
      <c r="K24563">
        <v>85</v>
      </c>
      <c r="L24563">
        <v>1</v>
      </c>
      <c r="M24563">
        <v>0.2</v>
      </c>
      <c r="N24563">
        <v>3.3</v>
      </c>
      <c r="O24563">
        <v>0.3</v>
      </c>
      <c r="P24563" t="s">
        <v>19</v>
      </c>
    </row>
    <row r="24564" spans="1:16" x14ac:dyDescent="0.25">
      <c r="A24564">
        <v>24563</v>
      </c>
      <c r="B24564" t="s">
        <v>97</v>
      </c>
      <c r="C24564">
        <v>2</v>
      </c>
      <c r="D24564" s="1">
        <v>43116</v>
      </c>
      <c r="E24564" s="2">
        <v>0.48194444444444445</v>
      </c>
      <c r="F24564">
        <v>2</v>
      </c>
      <c r="G24564">
        <v>16875</v>
      </c>
      <c r="H24564" t="s">
        <v>34</v>
      </c>
      <c r="I24564" t="s">
        <v>75</v>
      </c>
      <c r="J24564" t="s">
        <v>16</v>
      </c>
      <c r="K24564">
        <v>122</v>
      </c>
      <c r="L24564">
        <v>5</v>
      </c>
      <c r="M24564">
        <v>0.4</v>
      </c>
      <c r="N24564">
        <v>17.600000000000001</v>
      </c>
      <c r="O24564">
        <v>1.8</v>
      </c>
      <c r="P24564" t="s">
        <v>19</v>
      </c>
    </row>
    <row r="24565" spans="1:16" x14ac:dyDescent="0.25">
      <c r="A24565">
        <v>24564</v>
      </c>
      <c r="B24565" t="s">
        <v>98</v>
      </c>
      <c r="C24565">
        <v>2</v>
      </c>
      <c r="D24565" s="1">
        <v>43239</v>
      </c>
      <c r="E24565" s="2">
        <v>0.51873842592592589</v>
      </c>
      <c r="F24565">
        <v>10</v>
      </c>
      <c r="G24565">
        <v>34161</v>
      </c>
      <c r="H24565" t="s">
        <v>34</v>
      </c>
      <c r="I24565" t="s">
        <v>75</v>
      </c>
      <c r="J24565" t="s">
        <v>16</v>
      </c>
      <c r="K24565">
        <v>224</v>
      </c>
      <c r="L24565">
        <v>1</v>
      </c>
      <c r="M24565">
        <v>0.5</v>
      </c>
      <c r="N24565">
        <v>110.4</v>
      </c>
      <c r="O24565">
        <v>11</v>
      </c>
      <c r="P24565" t="s">
        <v>19</v>
      </c>
    </row>
    <row r="24566" spans="1:16" x14ac:dyDescent="0.25">
      <c r="A24566">
        <v>24565</v>
      </c>
      <c r="B24566" t="s">
        <v>99</v>
      </c>
      <c r="C24566">
        <v>1</v>
      </c>
      <c r="D24566" s="1">
        <v>43204</v>
      </c>
      <c r="E24566" s="2">
        <v>0.85293981481481485</v>
      </c>
      <c r="F24566">
        <v>9</v>
      </c>
      <c r="G24566">
        <v>27865</v>
      </c>
      <c r="H24566" t="s">
        <v>34</v>
      </c>
      <c r="I24566" t="s">
        <v>75</v>
      </c>
      <c r="J24566" t="s">
        <v>16</v>
      </c>
      <c r="K24566">
        <v>213</v>
      </c>
      <c r="L24566">
        <v>5</v>
      </c>
      <c r="M24566">
        <v>0.3</v>
      </c>
      <c r="N24566">
        <v>101.1</v>
      </c>
      <c r="O24566">
        <v>10.1</v>
      </c>
      <c r="P24566" t="s">
        <v>19</v>
      </c>
    </row>
    <row r="24567" spans="1:16" x14ac:dyDescent="0.25">
      <c r="A24567">
        <v>24566</v>
      </c>
      <c r="B24567" t="s">
        <v>100</v>
      </c>
      <c r="C24567">
        <v>2</v>
      </c>
      <c r="D24567" s="1">
        <v>43423</v>
      </c>
      <c r="E24567" s="2">
        <v>9.7013888888888886E-2</v>
      </c>
      <c r="F24567">
        <v>5</v>
      </c>
      <c r="G24567">
        <v>13845</v>
      </c>
      <c r="H24567" t="s">
        <v>34</v>
      </c>
      <c r="I24567" t="s">
        <v>75</v>
      </c>
      <c r="J24567" t="s">
        <v>16</v>
      </c>
      <c r="K24567">
        <v>62</v>
      </c>
      <c r="L24567">
        <v>1</v>
      </c>
      <c r="M24567">
        <v>0.4</v>
      </c>
      <c r="N24567">
        <v>62</v>
      </c>
      <c r="O24567">
        <v>6.2</v>
      </c>
      <c r="P24567" t="s">
        <v>74</v>
      </c>
    </row>
    <row r="24568" spans="1:16" x14ac:dyDescent="0.25">
      <c r="A24568">
        <v>24567</v>
      </c>
      <c r="B24568" t="s">
        <v>101</v>
      </c>
      <c r="C24568">
        <v>1</v>
      </c>
      <c r="D24568" s="1">
        <v>43188</v>
      </c>
      <c r="E24568" s="2">
        <v>0.46567129629629633</v>
      </c>
      <c r="F24568">
        <v>2</v>
      </c>
      <c r="G24568">
        <v>35649</v>
      </c>
      <c r="H24568" t="s">
        <v>34</v>
      </c>
      <c r="I24568" t="s">
        <v>75</v>
      </c>
      <c r="J24568" t="s">
        <v>16</v>
      </c>
      <c r="K24568">
        <v>228</v>
      </c>
      <c r="L24568">
        <v>2</v>
      </c>
      <c r="M24568">
        <v>0.5</v>
      </c>
      <c r="N24568">
        <v>125.2</v>
      </c>
      <c r="O24568">
        <v>12.5</v>
      </c>
      <c r="P24568" t="s">
        <v>25</v>
      </c>
    </row>
    <row r="24569" spans="1:16" x14ac:dyDescent="0.25">
      <c r="A24569">
        <v>24568</v>
      </c>
      <c r="B24569" t="s">
        <v>102</v>
      </c>
      <c r="C24569">
        <v>1</v>
      </c>
      <c r="D24569" s="1">
        <v>43435</v>
      </c>
      <c r="E24569" s="2">
        <v>0.59965277777777781</v>
      </c>
      <c r="F24569">
        <v>5</v>
      </c>
      <c r="G24569">
        <v>22809</v>
      </c>
      <c r="H24569" t="s">
        <v>34</v>
      </c>
      <c r="I24569" t="s">
        <v>75</v>
      </c>
      <c r="J24569" t="s">
        <v>33</v>
      </c>
      <c r="K24569">
        <v>159</v>
      </c>
      <c r="L24569">
        <v>1</v>
      </c>
      <c r="M24569">
        <v>0.4</v>
      </c>
      <c r="N24569">
        <v>72.599999999999994</v>
      </c>
      <c r="O24569">
        <v>7.3</v>
      </c>
      <c r="P24569" t="s">
        <v>25</v>
      </c>
    </row>
    <row r="24570" spans="1:16" x14ac:dyDescent="0.25">
      <c r="A24570">
        <v>24569</v>
      </c>
      <c r="B24570" t="s">
        <v>103</v>
      </c>
      <c r="C24570">
        <v>1</v>
      </c>
      <c r="D24570" s="1">
        <v>43205</v>
      </c>
      <c r="E24570" s="2">
        <v>0.56711805555555561</v>
      </c>
      <c r="F24570">
        <v>6</v>
      </c>
      <c r="G24570">
        <v>52287</v>
      </c>
      <c r="H24570" t="s">
        <v>34</v>
      </c>
      <c r="I24570" t="s">
        <v>75</v>
      </c>
      <c r="J24570" t="s">
        <v>16</v>
      </c>
      <c r="K24570">
        <v>248</v>
      </c>
      <c r="L24570">
        <v>2</v>
      </c>
      <c r="M24570">
        <v>0.4</v>
      </c>
      <c r="N24570">
        <v>148.19999999999999</v>
      </c>
      <c r="O24570">
        <v>14.8</v>
      </c>
      <c r="P24570" t="s">
        <v>19</v>
      </c>
    </row>
    <row r="24571" spans="1:16" x14ac:dyDescent="0.25">
      <c r="A24571">
        <v>24570</v>
      </c>
      <c r="B24571" t="s">
        <v>93</v>
      </c>
      <c r="C24571">
        <v>1</v>
      </c>
      <c r="D24571" s="1">
        <v>43201</v>
      </c>
      <c r="E24571" s="2">
        <v>0.53265046296296303</v>
      </c>
      <c r="F24571">
        <v>3</v>
      </c>
      <c r="G24571">
        <v>28523</v>
      </c>
      <c r="H24571" t="s">
        <v>34</v>
      </c>
      <c r="I24571" t="s">
        <v>75</v>
      </c>
      <c r="J24571" t="s">
        <v>33</v>
      </c>
      <c r="K24571">
        <v>196</v>
      </c>
      <c r="L24571">
        <v>1</v>
      </c>
      <c r="M24571">
        <v>0.1</v>
      </c>
      <c r="N24571">
        <v>110.1</v>
      </c>
      <c r="O24571">
        <v>11</v>
      </c>
      <c r="P24571" t="s">
        <v>25</v>
      </c>
    </row>
    <row r="24572" spans="1:16" x14ac:dyDescent="0.25">
      <c r="A24572">
        <v>24571</v>
      </c>
      <c r="B24572" t="s">
        <v>94</v>
      </c>
      <c r="C24572">
        <v>1</v>
      </c>
      <c r="D24572" s="1">
        <v>43426</v>
      </c>
      <c r="E24572" s="2">
        <v>0.73760416666666673</v>
      </c>
      <c r="F24572">
        <v>6</v>
      </c>
      <c r="G24572">
        <v>56215</v>
      </c>
      <c r="H24572" t="s">
        <v>34</v>
      </c>
      <c r="I24572" t="s">
        <v>75</v>
      </c>
      <c r="J24572" t="s">
        <v>16</v>
      </c>
      <c r="K24572">
        <v>218</v>
      </c>
      <c r="L24572">
        <v>1</v>
      </c>
      <c r="M24572">
        <v>0.4</v>
      </c>
      <c r="N24572">
        <v>129.30000000000001</v>
      </c>
      <c r="O24572">
        <v>12.9</v>
      </c>
      <c r="P24572" t="s">
        <v>19</v>
      </c>
    </row>
    <row r="24573" spans="1:16" x14ac:dyDescent="0.25">
      <c r="A24573">
        <v>24572</v>
      </c>
      <c r="B24573" t="s">
        <v>95</v>
      </c>
      <c r="C24573">
        <v>1</v>
      </c>
      <c r="D24573" s="1">
        <v>43416</v>
      </c>
      <c r="E24573" s="2">
        <v>0.83329861111111114</v>
      </c>
      <c r="F24573">
        <v>4</v>
      </c>
      <c r="G24573">
        <v>57418</v>
      </c>
      <c r="H24573" t="s">
        <v>34</v>
      </c>
      <c r="I24573" t="s">
        <v>75</v>
      </c>
      <c r="J24573" t="s">
        <v>16</v>
      </c>
      <c r="K24573">
        <v>109</v>
      </c>
      <c r="L24573">
        <v>1</v>
      </c>
      <c r="M24573">
        <v>0.3</v>
      </c>
      <c r="N24573">
        <v>25.7</v>
      </c>
      <c r="O24573">
        <v>2.6</v>
      </c>
      <c r="P24573" t="s">
        <v>19</v>
      </c>
    </row>
    <row r="24574" spans="1:16" x14ac:dyDescent="0.25">
      <c r="A24574">
        <v>24573</v>
      </c>
      <c r="B24574" t="s">
        <v>96</v>
      </c>
      <c r="C24574">
        <v>2</v>
      </c>
      <c r="D24574" s="1">
        <v>43212</v>
      </c>
      <c r="E24574" s="2">
        <v>0.6026273148148148</v>
      </c>
      <c r="F24574">
        <v>4</v>
      </c>
      <c r="G24574">
        <v>25439</v>
      </c>
      <c r="H24574" t="s">
        <v>34</v>
      </c>
      <c r="I24574" t="s">
        <v>75</v>
      </c>
      <c r="J24574" t="s">
        <v>16</v>
      </c>
      <c r="K24574">
        <v>85</v>
      </c>
      <c r="L24574">
        <v>2</v>
      </c>
      <c r="M24574">
        <v>0.3</v>
      </c>
      <c r="N24574">
        <v>42.5</v>
      </c>
      <c r="O24574">
        <v>4.3</v>
      </c>
      <c r="P24574" t="s">
        <v>19</v>
      </c>
    </row>
    <row r="24575" spans="1:16" x14ac:dyDescent="0.25">
      <c r="A24575">
        <v>24574</v>
      </c>
      <c r="B24575" t="s">
        <v>97</v>
      </c>
      <c r="C24575">
        <v>3</v>
      </c>
      <c r="D24575" s="1">
        <v>43214</v>
      </c>
      <c r="E24575" s="2">
        <v>0.42167824074074073</v>
      </c>
      <c r="F24575">
        <v>1</v>
      </c>
      <c r="G24575">
        <v>52853</v>
      </c>
      <c r="H24575" t="s">
        <v>34</v>
      </c>
      <c r="I24575" t="s">
        <v>75</v>
      </c>
      <c r="J24575" t="s">
        <v>16</v>
      </c>
      <c r="K24575">
        <v>122</v>
      </c>
      <c r="L24575">
        <v>5</v>
      </c>
      <c r="M24575">
        <v>0.5</v>
      </c>
      <c r="N24575">
        <v>11.5</v>
      </c>
      <c r="O24575">
        <v>1.2</v>
      </c>
      <c r="P24575" t="s">
        <v>19</v>
      </c>
    </row>
    <row r="24576" spans="1:16" x14ac:dyDescent="0.25">
      <c r="A24576">
        <v>24575</v>
      </c>
      <c r="B24576" t="s">
        <v>98</v>
      </c>
      <c r="C24576">
        <v>1</v>
      </c>
      <c r="D24576" s="1">
        <v>43165</v>
      </c>
      <c r="E24576" s="2">
        <v>0.42241898148148144</v>
      </c>
      <c r="F24576">
        <v>10</v>
      </c>
      <c r="G24576">
        <v>16800</v>
      </c>
      <c r="H24576" t="s">
        <v>34</v>
      </c>
      <c r="I24576" t="s">
        <v>75</v>
      </c>
      <c r="J24576" t="s">
        <v>16</v>
      </c>
      <c r="K24576">
        <v>224</v>
      </c>
      <c r="L24576">
        <v>1</v>
      </c>
      <c r="M24576">
        <v>0.2</v>
      </c>
      <c r="N24576">
        <v>130.6</v>
      </c>
      <c r="O24576">
        <v>13.1</v>
      </c>
      <c r="P24576" t="s">
        <v>19</v>
      </c>
    </row>
    <row r="24577" spans="1:16" x14ac:dyDescent="0.25">
      <c r="A24577">
        <v>24576</v>
      </c>
      <c r="B24577" t="s">
        <v>99</v>
      </c>
      <c r="C24577">
        <v>1</v>
      </c>
      <c r="D24577" s="1">
        <v>43215</v>
      </c>
      <c r="E24577" s="2">
        <v>0.86101851851851852</v>
      </c>
      <c r="F24577">
        <v>8</v>
      </c>
      <c r="G24577">
        <v>58620</v>
      </c>
      <c r="H24577" t="s">
        <v>34</v>
      </c>
      <c r="I24577" t="s">
        <v>75</v>
      </c>
      <c r="J24577" t="s">
        <v>16</v>
      </c>
      <c r="K24577">
        <v>213</v>
      </c>
      <c r="L24577">
        <v>1</v>
      </c>
      <c r="M24577">
        <v>0.1</v>
      </c>
      <c r="N24577">
        <v>124.5</v>
      </c>
      <c r="O24577">
        <v>12.4</v>
      </c>
      <c r="P24577" t="s">
        <v>74</v>
      </c>
    </row>
    <row r="24578" spans="1:16" x14ac:dyDescent="0.25">
      <c r="A24578">
        <v>24577</v>
      </c>
      <c r="B24578" t="s">
        <v>100</v>
      </c>
      <c r="C24578">
        <v>1</v>
      </c>
      <c r="D24578" s="1">
        <v>43454</v>
      </c>
      <c r="E24578" s="2">
        <v>0.74740740740740741</v>
      </c>
      <c r="F24578">
        <v>8</v>
      </c>
      <c r="G24578">
        <v>44978</v>
      </c>
      <c r="H24578" t="s">
        <v>34</v>
      </c>
      <c r="I24578" t="s">
        <v>75</v>
      </c>
      <c r="J24578" t="s">
        <v>16</v>
      </c>
      <c r="K24578">
        <v>62</v>
      </c>
      <c r="L24578">
        <v>1</v>
      </c>
      <c r="M24578">
        <v>0.2</v>
      </c>
      <c r="N24578">
        <v>62</v>
      </c>
      <c r="O24578">
        <v>6.2</v>
      </c>
      <c r="P24578" t="s">
        <v>19</v>
      </c>
    </row>
    <row r="24579" spans="1:16" x14ac:dyDescent="0.25">
      <c r="A24579">
        <v>24578</v>
      </c>
      <c r="B24579" t="s">
        <v>101</v>
      </c>
      <c r="C24579">
        <v>2</v>
      </c>
      <c r="D24579" s="1">
        <v>43219</v>
      </c>
      <c r="E24579" s="2">
        <v>0.45004629629629633</v>
      </c>
      <c r="F24579">
        <v>6</v>
      </c>
      <c r="G24579">
        <v>52919</v>
      </c>
      <c r="H24579" t="s">
        <v>34</v>
      </c>
      <c r="I24579" t="s">
        <v>75</v>
      </c>
      <c r="J24579" t="s">
        <v>16</v>
      </c>
      <c r="K24579">
        <v>228</v>
      </c>
      <c r="L24579">
        <v>1</v>
      </c>
      <c r="M24579">
        <v>0.4</v>
      </c>
      <c r="N24579">
        <v>138.9</v>
      </c>
      <c r="O24579">
        <v>13.9</v>
      </c>
      <c r="P24579" t="s">
        <v>25</v>
      </c>
    </row>
    <row r="24580" spans="1:16" x14ac:dyDescent="0.25">
      <c r="A24580">
        <v>24579</v>
      </c>
      <c r="B24580" t="s">
        <v>102</v>
      </c>
      <c r="C24580">
        <v>1</v>
      </c>
      <c r="D24580" s="1">
        <v>43399</v>
      </c>
      <c r="E24580" s="2">
        <v>0.68600694444444443</v>
      </c>
      <c r="F24580">
        <v>6</v>
      </c>
      <c r="G24580">
        <v>18387</v>
      </c>
      <c r="H24580" t="s">
        <v>34</v>
      </c>
      <c r="I24580" t="s">
        <v>75</v>
      </c>
      <c r="J24580" t="s">
        <v>33</v>
      </c>
      <c r="K24580">
        <v>159</v>
      </c>
      <c r="L24580">
        <v>2</v>
      </c>
      <c r="M24580">
        <v>0.5</v>
      </c>
      <c r="N24580">
        <v>63.1</v>
      </c>
      <c r="O24580">
        <v>6.3</v>
      </c>
      <c r="P24580" t="s">
        <v>19</v>
      </c>
    </row>
    <row r="24581" spans="1:16" x14ac:dyDescent="0.25">
      <c r="A24581">
        <v>24580</v>
      </c>
      <c r="B24581" t="s">
        <v>103</v>
      </c>
      <c r="C24581">
        <v>1</v>
      </c>
      <c r="D24581" s="1">
        <v>43374</v>
      </c>
      <c r="E24581" s="2">
        <v>0.93510416666666663</v>
      </c>
      <c r="F24581">
        <v>4</v>
      </c>
      <c r="G24581">
        <v>53653</v>
      </c>
      <c r="H24581" t="s">
        <v>34</v>
      </c>
      <c r="I24581" t="s">
        <v>75</v>
      </c>
      <c r="J24581" t="s">
        <v>16</v>
      </c>
      <c r="K24581">
        <v>248</v>
      </c>
      <c r="L24581">
        <v>5</v>
      </c>
      <c r="M24581">
        <v>0.3</v>
      </c>
      <c r="N24581">
        <v>130.80000000000001</v>
      </c>
      <c r="O24581">
        <v>13.1</v>
      </c>
      <c r="P24581" t="s">
        <v>19</v>
      </c>
    </row>
    <row r="24582" spans="1:16" x14ac:dyDescent="0.25">
      <c r="A24582">
        <v>24581</v>
      </c>
      <c r="B24582" t="s">
        <v>93</v>
      </c>
      <c r="C24582">
        <v>1</v>
      </c>
      <c r="D24582" s="1">
        <v>43304</v>
      </c>
      <c r="E24582" s="2">
        <v>0.54060185185185183</v>
      </c>
      <c r="F24582">
        <v>3</v>
      </c>
      <c r="G24582">
        <v>20022</v>
      </c>
      <c r="H24582" t="s">
        <v>34</v>
      </c>
      <c r="I24582" t="s">
        <v>75</v>
      </c>
      <c r="J24582" t="s">
        <v>16</v>
      </c>
      <c r="K24582">
        <v>196</v>
      </c>
      <c r="L24582">
        <v>2</v>
      </c>
      <c r="M24582">
        <v>0.1</v>
      </c>
      <c r="N24582">
        <v>112.1</v>
      </c>
      <c r="O24582">
        <v>11.2</v>
      </c>
      <c r="P24582" t="s">
        <v>25</v>
      </c>
    </row>
    <row r="24583" spans="1:16" x14ac:dyDescent="0.25">
      <c r="A24583">
        <v>24582</v>
      </c>
      <c r="B24583" t="s">
        <v>94</v>
      </c>
      <c r="C24583">
        <v>1</v>
      </c>
      <c r="D24583" s="1">
        <v>43432</v>
      </c>
      <c r="E24583" s="2">
        <v>0.71980324074074076</v>
      </c>
      <c r="F24583">
        <v>9</v>
      </c>
      <c r="G24583">
        <v>52537</v>
      </c>
      <c r="H24583" t="s">
        <v>34</v>
      </c>
      <c r="I24583" t="s">
        <v>75</v>
      </c>
      <c r="J24583" t="s">
        <v>16</v>
      </c>
      <c r="K24583">
        <v>218</v>
      </c>
      <c r="L24583">
        <v>2</v>
      </c>
      <c r="M24583">
        <v>0.1</v>
      </c>
      <c r="N24583">
        <v>133.6</v>
      </c>
      <c r="O24583">
        <v>13.4</v>
      </c>
      <c r="P24583" t="s">
        <v>19</v>
      </c>
    </row>
    <row r="24584" spans="1:16" x14ac:dyDescent="0.25">
      <c r="A24584">
        <v>24583</v>
      </c>
      <c r="B24584" t="s">
        <v>95</v>
      </c>
      <c r="C24584">
        <v>1</v>
      </c>
      <c r="D24584" s="1">
        <v>43398</v>
      </c>
      <c r="E24584" s="2">
        <v>0.51726851851851852</v>
      </c>
      <c r="F24584">
        <v>4</v>
      </c>
      <c r="G24584">
        <v>47032</v>
      </c>
      <c r="H24584" t="s">
        <v>34</v>
      </c>
      <c r="I24584" t="s">
        <v>75</v>
      </c>
      <c r="J24584" t="s">
        <v>16</v>
      </c>
      <c r="K24584">
        <v>109</v>
      </c>
      <c r="L24584">
        <v>2</v>
      </c>
      <c r="M24584">
        <v>0.4</v>
      </c>
      <c r="N24584">
        <v>20.3</v>
      </c>
      <c r="O24584">
        <v>2</v>
      </c>
      <c r="P24584" t="s">
        <v>74</v>
      </c>
    </row>
    <row r="24585" spans="1:16" x14ac:dyDescent="0.25">
      <c r="A24585">
        <v>24584</v>
      </c>
      <c r="B24585" t="s">
        <v>96</v>
      </c>
      <c r="C24585">
        <v>1</v>
      </c>
      <c r="D24585" s="1">
        <v>43435</v>
      </c>
      <c r="E24585" s="2">
        <v>0.75545138888888885</v>
      </c>
      <c r="F24585">
        <v>1</v>
      </c>
      <c r="G24585">
        <v>55043</v>
      </c>
      <c r="H24585" t="s">
        <v>34</v>
      </c>
      <c r="I24585" t="s">
        <v>75</v>
      </c>
      <c r="J24585" t="s">
        <v>16</v>
      </c>
      <c r="K24585">
        <v>85</v>
      </c>
      <c r="L24585">
        <v>5</v>
      </c>
      <c r="M24585">
        <v>0.2</v>
      </c>
      <c r="N24585">
        <v>17</v>
      </c>
      <c r="O24585">
        <v>1.7</v>
      </c>
      <c r="P24585" t="s">
        <v>19</v>
      </c>
    </row>
    <row r="24586" spans="1:16" x14ac:dyDescent="0.25">
      <c r="A24586">
        <v>24585</v>
      </c>
      <c r="B24586" t="s">
        <v>97</v>
      </c>
      <c r="C24586">
        <v>2</v>
      </c>
      <c r="D24586" s="1">
        <v>43430</v>
      </c>
      <c r="E24586" s="2">
        <v>0.33162037037037034</v>
      </c>
      <c r="F24586">
        <v>5</v>
      </c>
      <c r="G24586">
        <v>11098</v>
      </c>
      <c r="H24586" t="s">
        <v>34</v>
      </c>
      <c r="I24586" t="s">
        <v>75</v>
      </c>
      <c r="J24586" t="s">
        <v>16</v>
      </c>
      <c r="K24586">
        <v>122</v>
      </c>
      <c r="L24586">
        <v>1</v>
      </c>
      <c r="M24586">
        <v>0.5</v>
      </c>
      <c r="N24586">
        <v>35.9</v>
      </c>
      <c r="O24586">
        <v>3.6</v>
      </c>
      <c r="P24586" t="s">
        <v>19</v>
      </c>
    </row>
    <row r="24587" spans="1:16" x14ac:dyDescent="0.25">
      <c r="A24587">
        <v>24586</v>
      </c>
      <c r="B24587" t="s">
        <v>98</v>
      </c>
      <c r="C24587">
        <v>1</v>
      </c>
      <c r="D24587" s="1">
        <v>43346</v>
      </c>
      <c r="E24587" s="2">
        <v>0.66734953703703714</v>
      </c>
      <c r="F24587">
        <v>8</v>
      </c>
      <c r="G24587">
        <v>41340</v>
      </c>
      <c r="H24587" t="s">
        <v>34</v>
      </c>
      <c r="I24587" t="s">
        <v>75</v>
      </c>
      <c r="J24587" t="s">
        <v>33</v>
      </c>
      <c r="K24587">
        <v>224</v>
      </c>
      <c r="L24587">
        <v>1</v>
      </c>
      <c r="M24587">
        <v>0.3</v>
      </c>
      <c r="N24587">
        <v>123.8</v>
      </c>
      <c r="O24587">
        <v>12.4</v>
      </c>
      <c r="P24587" t="s">
        <v>25</v>
      </c>
    </row>
    <row r="24588" spans="1:16" x14ac:dyDescent="0.25">
      <c r="A24588">
        <v>24587</v>
      </c>
      <c r="B24588" t="s">
        <v>99</v>
      </c>
      <c r="C24588">
        <v>1</v>
      </c>
      <c r="D24588" s="1">
        <v>43360</v>
      </c>
      <c r="E24588" s="2">
        <v>0.64422453703703708</v>
      </c>
      <c r="F24588">
        <v>1</v>
      </c>
      <c r="G24588">
        <v>46386</v>
      </c>
      <c r="H24588" t="s">
        <v>34</v>
      </c>
      <c r="I24588" t="s">
        <v>75</v>
      </c>
      <c r="J24588" t="s">
        <v>16</v>
      </c>
      <c r="K24588">
        <v>213</v>
      </c>
      <c r="L24588">
        <v>1</v>
      </c>
      <c r="M24588">
        <v>0.5</v>
      </c>
      <c r="N24588">
        <v>90.4</v>
      </c>
      <c r="O24588">
        <v>9</v>
      </c>
      <c r="P24588" t="s">
        <v>19</v>
      </c>
    </row>
    <row r="24589" spans="1:16" x14ac:dyDescent="0.25">
      <c r="A24589">
        <v>24588</v>
      </c>
      <c r="B24589" t="s">
        <v>100</v>
      </c>
      <c r="C24589">
        <v>1</v>
      </c>
      <c r="D24589" s="1">
        <v>43230</v>
      </c>
      <c r="E24589" s="2">
        <v>0.48840277777777774</v>
      </c>
      <c r="F24589">
        <v>9</v>
      </c>
      <c r="G24589">
        <v>43851</v>
      </c>
      <c r="H24589" t="s">
        <v>34</v>
      </c>
      <c r="I24589" t="s">
        <v>75</v>
      </c>
      <c r="J24589" t="s">
        <v>16</v>
      </c>
      <c r="K24589">
        <v>62</v>
      </c>
      <c r="L24589">
        <v>1</v>
      </c>
      <c r="M24589">
        <v>0.1</v>
      </c>
      <c r="N24589">
        <v>20.7</v>
      </c>
      <c r="O24589">
        <v>2.1</v>
      </c>
      <c r="P24589" t="s">
        <v>19</v>
      </c>
    </row>
    <row r="24590" spans="1:16" x14ac:dyDescent="0.25">
      <c r="A24590">
        <v>24589</v>
      </c>
      <c r="B24590" t="s">
        <v>101</v>
      </c>
      <c r="C24590">
        <v>1</v>
      </c>
      <c r="D24590" s="1">
        <v>43242</v>
      </c>
      <c r="E24590" s="2">
        <v>0.62070601851851859</v>
      </c>
      <c r="F24590">
        <v>8</v>
      </c>
      <c r="G24590">
        <v>43575</v>
      </c>
      <c r="H24590" t="s">
        <v>34</v>
      </c>
      <c r="I24590" t="s">
        <v>75</v>
      </c>
      <c r="J24590" t="s">
        <v>16</v>
      </c>
      <c r="K24590">
        <v>228</v>
      </c>
      <c r="L24590">
        <v>1</v>
      </c>
      <c r="M24590">
        <v>0.3</v>
      </c>
      <c r="N24590">
        <v>120.6</v>
      </c>
      <c r="O24590">
        <v>12.1</v>
      </c>
      <c r="P24590" t="s">
        <v>25</v>
      </c>
    </row>
    <row r="24591" spans="1:16" x14ac:dyDescent="0.25">
      <c r="A24591">
        <v>24590</v>
      </c>
      <c r="B24591" t="s">
        <v>102</v>
      </c>
      <c r="C24591">
        <v>1</v>
      </c>
      <c r="D24591" s="1">
        <v>43174</v>
      </c>
      <c r="E24591" s="2">
        <v>0.489224537037037</v>
      </c>
      <c r="F24591">
        <v>5</v>
      </c>
      <c r="G24591">
        <v>58037</v>
      </c>
      <c r="H24591" t="s">
        <v>34</v>
      </c>
      <c r="I24591" t="s">
        <v>75</v>
      </c>
      <c r="J24591" t="s">
        <v>33</v>
      </c>
      <c r="K24591">
        <v>159</v>
      </c>
      <c r="L24591">
        <v>1</v>
      </c>
      <c r="M24591">
        <v>0.2</v>
      </c>
      <c r="N24591">
        <v>69.5</v>
      </c>
      <c r="O24591">
        <v>6.9</v>
      </c>
      <c r="P24591" t="s">
        <v>25</v>
      </c>
    </row>
    <row r="24592" spans="1:16" x14ac:dyDescent="0.25">
      <c r="A24592">
        <v>24591</v>
      </c>
      <c r="B24592" t="s">
        <v>103</v>
      </c>
      <c r="C24592">
        <v>2</v>
      </c>
      <c r="D24592" s="1">
        <v>43411</v>
      </c>
      <c r="E24592" s="2">
        <v>0.89956018518518521</v>
      </c>
      <c r="F24592">
        <v>4</v>
      </c>
      <c r="G24592">
        <v>15869</v>
      </c>
      <c r="H24592" t="s">
        <v>34</v>
      </c>
      <c r="I24592" t="s">
        <v>75</v>
      </c>
      <c r="J24592" t="s">
        <v>16</v>
      </c>
      <c r="K24592">
        <v>248</v>
      </c>
      <c r="L24592">
        <v>1</v>
      </c>
      <c r="M24592">
        <v>0.3</v>
      </c>
      <c r="N24592">
        <v>160.6</v>
      </c>
      <c r="O24592">
        <v>16.100000000000001</v>
      </c>
      <c r="P24592" t="s">
        <v>19</v>
      </c>
    </row>
    <row r="24593" spans="1:16" x14ac:dyDescent="0.25">
      <c r="A24593">
        <v>24592</v>
      </c>
      <c r="B24593" t="s">
        <v>93</v>
      </c>
      <c r="C24593">
        <v>1</v>
      </c>
      <c r="D24593" s="1">
        <v>43358</v>
      </c>
      <c r="E24593" s="2">
        <v>0.47141203703703699</v>
      </c>
      <c r="F24593">
        <v>10</v>
      </c>
      <c r="G24593">
        <v>37220</v>
      </c>
      <c r="H24593" t="s">
        <v>34</v>
      </c>
      <c r="I24593" t="s">
        <v>75</v>
      </c>
      <c r="J24593" t="s">
        <v>16</v>
      </c>
      <c r="K24593">
        <v>196</v>
      </c>
      <c r="L24593">
        <v>1</v>
      </c>
      <c r="M24593">
        <v>0.3</v>
      </c>
      <c r="N24593">
        <v>92.5</v>
      </c>
      <c r="O24593">
        <v>9.1999999999999993</v>
      </c>
      <c r="P24593" t="s">
        <v>19</v>
      </c>
    </row>
    <row r="24594" spans="1:16" x14ac:dyDescent="0.25">
      <c r="A24594">
        <v>24593</v>
      </c>
      <c r="B24594" t="s">
        <v>94</v>
      </c>
      <c r="C24594">
        <v>1</v>
      </c>
      <c r="D24594" s="1">
        <v>43356</v>
      </c>
      <c r="E24594" s="2">
        <v>0.62189814814814814</v>
      </c>
      <c r="F24594">
        <v>1</v>
      </c>
      <c r="G24594">
        <v>17881</v>
      </c>
      <c r="H24594" t="s">
        <v>34</v>
      </c>
      <c r="I24594" t="s">
        <v>75</v>
      </c>
      <c r="J24594" t="s">
        <v>16</v>
      </c>
      <c r="K24594">
        <v>218</v>
      </c>
      <c r="L24594">
        <v>2</v>
      </c>
      <c r="M24594">
        <v>0.2</v>
      </c>
      <c r="N24594">
        <v>129.30000000000001</v>
      </c>
      <c r="O24594">
        <v>12.9</v>
      </c>
      <c r="P24594" t="s">
        <v>19</v>
      </c>
    </row>
    <row r="24595" spans="1:16" x14ac:dyDescent="0.25">
      <c r="A24595">
        <v>24594</v>
      </c>
      <c r="B24595" t="s">
        <v>95</v>
      </c>
      <c r="C24595">
        <v>2</v>
      </c>
      <c r="D24595" s="1">
        <v>43369</v>
      </c>
      <c r="E24595" s="2">
        <v>0.65957175925925926</v>
      </c>
      <c r="F24595">
        <v>10</v>
      </c>
      <c r="G24595">
        <v>13717</v>
      </c>
      <c r="H24595" t="s">
        <v>34</v>
      </c>
      <c r="I24595" t="s">
        <v>75</v>
      </c>
      <c r="J24595" t="s">
        <v>16</v>
      </c>
      <c r="K24595">
        <v>109</v>
      </c>
      <c r="L24595">
        <v>1</v>
      </c>
      <c r="M24595">
        <v>0.5</v>
      </c>
      <c r="N24595">
        <v>12.7</v>
      </c>
      <c r="O24595">
        <v>1.3</v>
      </c>
      <c r="P24595" t="s">
        <v>25</v>
      </c>
    </row>
    <row r="24596" spans="1:16" x14ac:dyDescent="0.25">
      <c r="A24596">
        <v>24595</v>
      </c>
      <c r="B24596" t="s">
        <v>96</v>
      </c>
      <c r="C24596">
        <v>1</v>
      </c>
      <c r="D24596" s="1">
        <v>43135</v>
      </c>
      <c r="E24596" s="2">
        <v>0.92311342592592593</v>
      </c>
      <c r="F24596">
        <v>6</v>
      </c>
      <c r="G24596">
        <v>32200</v>
      </c>
      <c r="H24596" t="s">
        <v>34</v>
      </c>
      <c r="I24596" t="s">
        <v>75</v>
      </c>
      <c r="J24596" t="s">
        <v>16</v>
      </c>
      <c r="K24596">
        <v>85</v>
      </c>
      <c r="L24596">
        <v>5</v>
      </c>
      <c r="M24596">
        <v>0.2</v>
      </c>
      <c r="N24596">
        <v>17</v>
      </c>
      <c r="O24596">
        <v>1.7</v>
      </c>
      <c r="P24596" t="s">
        <v>25</v>
      </c>
    </row>
    <row r="24597" spans="1:16" x14ac:dyDescent="0.25">
      <c r="A24597">
        <v>24596</v>
      </c>
      <c r="B24597" t="s">
        <v>97</v>
      </c>
      <c r="C24597">
        <v>1</v>
      </c>
      <c r="D24597" s="1">
        <v>43266</v>
      </c>
      <c r="E24597" s="2">
        <v>0.42178240740740741</v>
      </c>
      <c r="F24597">
        <v>5</v>
      </c>
      <c r="G24597">
        <v>27063</v>
      </c>
      <c r="H24597" t="s">
        <v>34</v>
      </c>
      <c r="I24597" t="s">
        <v>75</v>
      </c>
      <c r="J24597" t="s">
        <v>33</v>
      </c>
      <c r="K24597">
        <v>122</v>
      </c>
      <c r="L24597">
        <v>2</v>
      </c>
      <c r="M24597">
        <v>0.4</v>
      </c>
      <c r="N24597">
        <v>32.200000000000003</v>
      </c>
      <c r="O24597">
        <v>3.2</v>
      </c>
      <c r="P24597" t="s">
        <v>19</v>
      </c>
    </row>
    <row r="24598" spans="1:16" x14ac:dyDescent="0.25">
      <c r="A24598">
        <v>24597</v>
      </c>
      <c r="B24598" t="s">
        <v>98</v>
      </c>
      <c r="C24598">
        <v>1</v>
      </c>
      <c r="D24598" s="1">
        <v>43226</v>
      </c>
      <c r="E24598" s="2">
        <v>0.62565972222222221</v>
      </c>
      <c r="F24598">
        <v>4</v>
      </c>
      <c r="G24598">
        <v>59375</v>
      </c>
      <c r="H24598" t="s">
        <v>34</v>
      </c>
      <c r="I24598" t="s">
        <v>75</v>
      </c>
      <c r="J24598" t="s">
        <v>16</v>
      </c>
      <c r="K24598">
        <v>224</v>
      </c>
      <c r="L24598">
        <v>1</v>
      </c>
      <c r="M24598">
        <v>0.5</v>
      </c>
      <c r="N24598">
        <v>99.2</v>
      </c>
      <c r="O24598">
        <v>9.9</v>
      </c>
      <c r="P24598" t="s">
        <v>19</v>
      </c>
    </row>
    <row r="24599" spans="1:16" x14ac:dyDescent="0.25">
      <c r="A24599">
        <v>24598</v>
      </c>
      <c r="B24599" t="s">
        <v>99</v>
      </c>
      <c r="C24599">
        <v>1</v>
      </c>
      <c r="D24599" s="1">
        <v>43325</v>
      </c>
      <c r="E24599" s="2">
        <v>0.66768518518518516</v>
      </c>
      <c r="F24599">
        <v>4</v>
      </c>
      <c r="G24599">
        <v>22288</v>
      </c>
      <c r="H24599" t="s">
        <v>34</v>
      </c>
      <c r="I24599" t="s">
        <v>75</v>
      </c>
      <c r="J24599" t="s">
        <v>16</v>
      </c>
      <c r="K24599">
        <v>213</v>
      </c>
      <c r="L24599">
        <v>1</v>
      </c>
      <c r="M24599">
        <v>0.4</v>
      </c>
      <c r="N24599">
        <v>124.5</v>
      </c>
      <c r="O24599">
        <v>12.4</v>
      </c>
      <c r="P24599" t="s">
        <v>19</v>
      </c>
    </row>
    <row r="24600" spans="1:16" x14ac:dyDescent="0.25">
      <c r="A24600">
        <v>24599</v>
      </c>
      <c r="B24600" t="s">
        <v>100</v>
      </c>
      <c r="C24600">
        <v>1</v>
      </c>
      <c r="D24600" s="1">
        <v>43101</v>
      </c>
      <c r="E24600" s="2">
        <v>0.58179398148148154</v>
      </c>
      <c r="F24600">
        <v>9</v>
      </c>
      <c r="G24600">
        <v>41519</v>
      </c>
      <c r="H24600" t="s">
        <v>34</v>
      </c>
      <c r="I24600" t="s">
        <v>75</v>
      </c>
      <c r="J24600" t="s">
        <v>16</v>
      </c>
      <c r="K24600">
        <v>62</v>
      </c>
      <c r="L24600">
        <v>1</v>
      </c>
      <c r="M24600">
        <v>0.2</v>
      </c>
      <c r="N24600">
        <v>15.5</v>
      </c>
      <c r="O24600">
        <v>1.6</v>
      </c>
      <c r="P24600" t="s">
        <v>19</v>
      </c>
    </row>
    <row r="24601" spans="1:16" x14ac:dyDescent="0.25">
      <c r="A24601">
        <v>24600</v>
      </c>
      <c r="B24601" t="s">
        <v>101</v>
      </c>
      <c r="C24601">
        <v>1</v>
      </c>
      <c r="D24601" s="1">
        <v>43406</v>
      </c>
      <c r="E24601" s="2">
        <v>0.83739583333333334</v>
      </c>
      <c r="F24601">
        <v>9</v>
      </c>
      <c r="G24601">
        <v>41767</v>
      </c>
      <c r="H24601" t="s">
        <v>34</v>
      </c>
      <c r="I24601" t="s">
        <v>75</v>
      </c>
      <c r="J24601" t="s">
        <v>16</v>
      </c>
      <c r="K24601">
        <v>228</v>
      </c>
      <c r="L24601">
        <v>1</v>
      </c>
      <c r="M24601">
        <v>0.3</v>
      </c>
      <c r="N24601">
        <v>141.19999999999999</v>
      </c>
      <c r="O24601">
        <v>14.1</v>
      </c>
      <c r="P24601" t="s">
        <v>19</v>
      </c>
    </row>
    <row r="24602" spans="1:16" x14ac:dyDescent="0.25">
      <c r="A24602">
        <v>24601</v>
      </c>
      <c r="B24602" t="s">
        <v>102</v>
      </c>
      <c r="C24602">
        <v>1</v>
      </c>
      <c r="D24602" s="1">
        <v>43249</v>
      </c>
      <c r="E24602" s="2">
        <v>0.58445601851851847</v>
      </c>
      <c r="F24602">
        <v>4</v>
      </c>
      <c r="G24602">
        <v>20211</v>
      </c>
      <c r="H24602" t="s">
        <v>34</v>
      </c>
      <c r="I24602" t="s">
        <v>75</v>
      </c>
      <c r="J24602" t="s">
        <v>16</v>
      </c>
      <c r="K24602">
        <v>159</v>
      </c>
      <c r="L24602">
        <v>2</v>
      </c>
      <c r="M24602">
        <v>0.5</v>
      </c>
      <c r="N24602">
        <v>63.1</v>
      </c>
      <c r="O24602">
        <v>6.3</v>
      </c>
      <c r="P24602" t="s">
        <v>19</v>
      </c>
    </row>
    <row r="24603" spans="1:16" x14ac:dyDescent="0.25">
      <c r="A24603">
        <v>24602</v>
      </c>
      <c r="B24603" t="s">
        <v>103</v>
      </c>
      <c r="C24603">
        <v>1</v>
      </c>
      <c r="D24603" s="1">
        <v>43325</v>
      </c>
      <c r="E24603" s="2">
        <v>0.89145833333333335</v>
      </c>
      <c r="F24603">
        <v>9</v>
      </c>
      <c r="G24603">
        <v>34153</v>
      </c>
      <c r="H24603" t="s">
        <v>34</v>
      </c>
      <c r="I24603" t="s">
        <v>75</v>
      </c>
      <c r="J24603" t="s">
        <v>16</v>
      </c>
      <c r="K24603">
        <v>248</v>
      </c>
      <c r="L24603">
        <v>1</v>
      </c>
      <c r="M24603">
        <v>0.4</v>
      </c>
      <c r="N24603">
        <v>128.30000000000001</v>
      </c>
      <c r="O24603">
        <v>12.8</v>
      </c>
      <c r="P24603" t="s">
        <v>19</v>
      </c>
    </row>
    <row r="24604" spans="1:16" x14ac:dyDescent="0.25">
      <c r="A24604">
        <v>24603</v>
      </c>
      <c r="B24604" t="s">
        <v>93</v>
      </c>
      <c r="C24604">
        <v>1</v>
      </c>
      <c r="D24604" s="1">
        <v>43328</v>
      </c>
      <c r="E24604" s="2">
        <v>0.78947916666666673</v>
      </c>
      <c r="F24604">
        <v>6</v>
      </c>
      <c r="G24604">
        <v>16029</v>
      </c>
      <c r="H24604" t="s">
        <v>34</v>
      </c>
      <c r="I24604" t="s">
        <v>75</v>
      </c>
      <c r="J24604" t="s">
        <v>16</v>
      </c>
      <c r="K24604">
        <v>196</v>
      </c>
      <c r="L24604">
        <v>1</v>
      </c>
      <c r="M24604">
        <v>0.2</v>
      </c>
      <c r="N24604">
        <v>112.1</v>
      </c>
      <c r="O24604">
        <v>11.2</v>
      </c>
      <c r="P24604" t="s">
        <v>19</v>
      </c>
    </row>
    <row r="24605" spans="1:16" x14ac:dyDescent="0.25">
      <c r="A24605">
        <v>24604</v>
      </c>
      <c r="B24605" t="s">
        <v>94</v>
      </c>
      <c r="C24605">
        <v>2</v>
      </c>
      <c r="D24605" s="1">
        <v>43369</v>
      </c>
      <c r="E24605" s="2">
        <v>1.7083333333333336E-2</v>
      </c>
      <c r="F24605">
        <v>10</v>
      </c>
      <c r="G24605">
        <v>36374</v>
      </c>
      <c r="H24605" t="s">
        <v>34</v>
      </c>
      <c r="I24605" t="s">
        <v>75</v>
      </c>
      <c r="J24605" t="s">
        <v>16</v>
      </c>
      <c r="K24605">
        <v>218</v>
      </c>
      <c r="L24605">
        <v>5</v>
      </c>
      <c r="M24605">
        <v>0.1</v>
      </c>
      <c r="N24605">
        <v>127.1</v>
      </c>
      <c r="O24605">
        <v>12.7</v>
      </c>
      <c r="P24605" t="s">
        <v>19</v>
      </c>
    </row>
    <row r="24606" spans="1:16" x14ac:dyDescent="0.25">
      <c r="A24606">
        <v>24605</v>
      </c>
      <c r="B24606" t="s">
        <v>95</v>
      </c>
      <c r="C24606">
        <v>1</v>
      </c>
      <c r="D24606" s="1">
        <v>43399</v>
      </c>
      <c r="E24606" s="2">
        <v>0.44535879629629632</v>
      </c>
      <c r="F24606">
        <v>8</v>
      </c>
      <c r="G24606">
        <v>54730</v>
      </c>
      <c r="H24606" t="s">
        <v>34</v>
      </c>
      <c r="I24606" t="s">
        <v>75</v>
      </c>
      <c r="J24606" t="s">
        <v>16</v>
      </c>
      <c r="K24606">
        <v>109</v>
      </c>
      <c r="L24606">
        <v>2</v>
      </c>
      <c r="M24606">
        <v>0.3</v>
      </c>
      <c r="N24606">
        <v>22.5</v>
      </c>
      <c r="O24606">
        <v>2.2000000000000002</v>
      </c>
      <c r="P24606" t="s">
        <v>19</v>
      </c>
    </row>
    <row r="24607" spans="1:16" x14ac:dyDescent="0.25">
      <c r="A24607">
        <v>24606</v>
      </c>
      <c r="B24607" t="s">
        <v>96</v>
      </c>
      <c r="C24607">
        <v>1</v>
      </c>
      <c r="D24607" s="1">
        <v>43447</v>
      </c>
      <c r="E24607" s="2">
        <v>0.68427083333333327</v>
      </c>
      <c r="F24607">
        <v>1</v>
      </c>
      <c r="G24607">
        <v>53016</v>
      </c>
      <c r="H24607" t="s">
        <v>34</v>
      </c>
      <c r="I24607" t="s">
        <v>75</v>
      </c>
      <c r="J24607" t="s">
        <v>16</v>
      </c>
      <c r="K24607">
        <v>85</v>
      </c>
      <c r="L24607">
        <v>5</v>
      </c>
      <c r="M24607">
        <v>0.5</v>
      </c>
      <c r="N24607">
        <v>17</v>
      </c>
      <c r="O24607">
        <v>1.7</v>
      </c>
      <c r="P24607" t="s">
        <v>19</v>
      </c>
    </row>
    <row r="24608" spans="1:16" x14ac:dyDescent="0.25">
      <c r="A24608">
        <v>24607</v>
      </c>
      <c r="B24608" t="s">
        <v>97</v>
      </c>
      <c r="C24608">
        <v>1</v>
      </c>
      <c r="D24608" s="1">
        <v>43249</v>
      </c>
      <c r="E24608" s="2">
        <v>0.79940972222222229</v>
      </c>
      <c r="F24608">
        <v>1</v>
      </c>
      <c r="G24608">
        <v>40155</v>
      </c>
      <c r="H24608" t="s">
        <v>34</v>
      </c>
      <c r="I24608" t="s">
        <v>75</v>
      </c>
      <c r="J24608" t="s">
        <v>16</v>
      </c>
      <c r="K24608">
        <v>122</v>
      </c>
      <c r="L24608">
        <v>1</v>
      </c>
      <c r="M24608">
        <v>0.4</v>
      </c>
      <c r="N24608">
        <v>22.5</v>
      </c>
      <c r="O24608">
        <v>2.2000000000000002</v>
      </c>
      <c r="P24608" t="s">
        <v>19</v>
      </c>
    </row>
    <row r="24609" spans="1:16" x14ac:dyDescent="0.25">
      <c r="A24609">
        <v>24608</v>
      </c>
      <c r="B24609" t="s">
        <v>98</v>
      </c>
      <c r="C24609">
        <v>3</v>
      </c>
      <c r="D24609" s="1">
        <v>43331</v>
      </c>
      <c r="E24609" s="2">
        <v>5.2118055555555563E-2</v>
      </c>
      <c r="F24609">
        <v>9</v>
      </c>
      <c r="G24609">
        <v>45491</v>
      </c>
      <c r="H24609" t="s">
        <v>34</v>
      </c>
      <c r="I24609" t="s">
        <v>75</v>
      </c>
      <c r="J24609" t="s">
        <v>16</v>
      </c>
      <c r="K24609">
        <v>224</v>
      </c>
      <c r="L24609">
        <v>5</v>
      </c>
      <c r="M24609">
        <v>0.5</v>
      </c>
      <c r="N24609">
        <v>88</v>
      </c>
      <c r="O24609">
        <v>8.8000000000000007</v>
      </c>
      <c r="P24609" t="s">
        <v>25</v>
      </c>
    </row>
    <row r="24610" spans="1:16" x14ac:dyDescent="0.25">
      <c r="A24610">
        <v>24609</v>
      </c>
      <c r="B24610" t="s">
        <v>99</v>
      </c>
      <c r="C24610">
        <v>1</v>
      </c>
      <c r="D24610" s="1">
        <v>43382</v>
      </c>
      <c r="E24610" s="2">
        <v>0.42271990740740745</v>
      </c>
      <c r="F24610">
        <v>9</v>
      </c>
      <c r="G24610">
        <v>29603</v>
      </c>
      <c r="H24610" t="s">
        <v>34</v>
      </c>
      <c r="I24610" t="s">
        <v>75</v>
      </c>
      <c r="J24610" t="s">
        <v>33</v>
      </c>
      <c r="K24610">
        <v>213</v>
      </c>
      <c r="L24610">
        <v>1</v>
      </c>
      <c r="M24610">
        <v>0.5</v>
      </c>
      <c r="N24610">
        <v>101.1</v>
      </c>
      <c r="O24610">
        <v>10.1</v>
      </c>
      <c r="P24610" t="s">
        <v>19</v>
      </c>
    </row>
    <row r="24611" spans="1:16" x14ac:dyDescent="0.25">
      <c r="A24611">
        <v>24610</v>
      </c>
      <c r="B24611" t="s">
        <v>100</v>
      </c>
      <c r="C24611">
        <v>1</v>
      </c>
      <c r="D24611" s="1">
        <v>43277</v>
      </c>
      <c r="E24611" s="2">
        <v>0.69061342592592589</v>
      </c>
      <c r="F24611">
        <v>8</v>
      </c>
      <c r="G24611">
        <v>59676</v>
      </c>
      <c r="H24611" t="s">
        <v>34</v>
      </c>
      <c r="I24611" t="s">
        <v>75</v>
      </c>
      <c r="J24611" t="s">
        <v>16</v>
      </c>
      <c r="K24611">
        <v>62</v>
      </c>
      <c r="L24611">
        <v>2</v>
      </c>
      <c r="M24611">
        <v>0.1</v>
      </c>
      <c r="N24611">
        <v>31</v>
      </c>
      <c r="O24611">
        <v>3.1</v>
      </c>
      <c r="P24611" t="s">
        <v>25</v>
      </c>
    </row>
    <row r="24612" spans="1:16" x14ac:dyDescent="0.25">
      <c r="A24612">
        <v>24611</v>
      </c>
      <c r="B24612" t="s">
        <v>101</v>
      </c>
      <c r="C24612">
        <v>1</v>
      </c>
      <c r="D24612" s="1">
        <v>43443</v>
      </c>
      <c r="E24612" s="2">
        <v>0.89689814814814817</v>
      </c>
      <c r="F24612">
        <v>5</v>
      </c>
      <c r="G24612">
        <v>27803</v>
      </c>
      <c r="H24612" t="s">
        <v>34</v>
      </c>
      <c r="I24612" t="s">
        <v>75</v>
      </c>
      <c r="J24612" t="s">
        <v>16</v>
      </c>
      <c r="K24612">
        <v>228</v>
      </c>
      <c r="L24612">
        <v>1</v>
      </c>
      <c r="M24612">
        <v>0.2</v>
      </c>
      <c r="N24612">
        <v>143.4</v>
      </c>
      <c r="O24612">
        <v>14.3</v>
      </c>
      <c r="P24612" t="s">
        <v>19</v>
      </c>
    </row>
    <row r="24613" spans="1:16" x14ac:dyDescent="0.25">
      <c r="A24613">
        <v>24612</v>
      </c>
      <c r="B24613" t="s">
        <v>102</v>
      </c>
      <c r="C24613">
        <v>1</v>
      </c>
      <c r="D24613" s="1">
        <v>43199</v>
      </c>
      <c r="E24613" s="2">
        <v>0.50384259259259256</v>
      </c>
      <c r="F24613">
        <v>1</v>
      </c>
      <c r="G24613">
        <v>38933</v>
      </c>
      <c r="H24613" t="s">
        <v>34</v>
      </c>
      <c r="I24613" t="s">
        <v>75</v>
      </c>
      <c r="J24613" t="s">
        <v>16</v>
      </c>
      <c r="K24613">
        <v>159</v>
      </c>
      <c r="L24613">
        <v>5</v>
      </c>
      <c r="M24613">
        <v>0.3</v>
      </c>
      <c r="N24613">
        <v>55.2</v>
      </c>
      <c r="O24613">
        <v>5.5</v>
      </c>
      <c r="P24613" t="s">
        <v>19</v>
      </c>
    </row>
    <row r="24614" spans="1:16" x14ac:dyDescent="0.25">
      <c r="A24614">
        <v>24613</v>
      </c>
      <c r="B24614" t="s">
        <v>103</v>
      </c>
      <c r="C24614">
        <v>1</v>
      </c>
      <c r="D24614" s="1">
        <v>43195</v>
      </c>
      <c r="E24614" s="2">
        <v>0.66214120370370366</v>
      </c>
      <c r="F24614">
        <v>9</v>
      </c>
      <c r="G24614">
        <v>55082</v>
      </c>
      <c r="H24614" t="s">
        <v>34</v>
      </c>
      <c r="I24614" t="s">
        <v>75</v>
      </c>
      <c r="J24614" t="s">
        <v>16</v>
      </c>
      <c r="K24614">
        <v>248</v>
      </c>
      <c r="L24614">
        <v>5</v>
      </c>
      <c r="M24614">
        <v>0.2</v>
      </c>
      <c r="N24614">
        <v>143.19999999999999</v>
      </c>
      <c r="O24614">
        <v>14.3</v>
      </c>
      <c r="P24614" t="s">
        <v>19</v>
      </c>
    </row>
    <row r="24615" spans="1:16" x14ac:dyDescent="0.25">
      <c r="A24615">
        <v>24614</v>
      </c>
      <c r="B24615" t="s">
        <v>93</v>
      </c>
      <c r="C24615">
        <v>1</v>
      </c>
      <c r="D24615" s="1">
        <v>43369</v>
      </c>
      <c r="E24615" s="2">
        <v>0.7698842592592593</v>
      </c>
      <c r="F24615">
        <v>4</v>
      </c>
      <c r="G24615">
        <v>19171</v>
      </c>
      <c r="H24615" t="s">
        <v>34</v>
      </c>
      <c r="I24615" t="s">
        <v>75</v>
      </c>
      <c r="J24615" t="s">
        <v>16</v>
      </c>
      <c r="K24615">
        <v>196</v>
      </c>
      <c r="L24615">
        <v>1</v>
      </c>
      <c r="M24615">
        <v>0.4</v>
      </c>
      <c r="N24615">
        <v>92.5</v>
      </c>
      <c r="O24615">
        <v>9.1999999999999993</v>
      </c>
      <c r="P24615" t="s">
        <v>19</v>
      </c>
    </row>
    <row r="24616" spans="1:16" x14ac:dyDescent="0.25">
      <c r="A24616">
        <v>24615</v>
      </c>
      <c r="B24616" t="s">
        <v>94</v>
      </c>
      <c r="C24616">
        <v>1</v>
      </c>
      <c r="D24616" s="1">
        <v>43184</v>
      </c>
      <c r="E24616" s="2">
        <v>0.4446180555555555</v>
      </c>
      <c r="F24616">
        <v>2</v>
      </c>
      <c r="G24616">
        <v>12210</v>
      </c>
      <c r="H24616" t="s">
        <v>34</v>
      </c>
      <c r="I24616" t="s">
        <v>75</v>
      </c>
      <c r="J24616" t="s">
        <v>16</v>
      </c>
      <c r="K24616">
        <v>218</v>
      </c>
      <c r="L24616">
        <v>5</v>
      </c>
      <c r="M24616">
        <v>0.1</v>
      </c>
      <c r="N24616">
        <v>127.1</v>
      </c>
      <c r="O24616">
        <v>12.7</v>
      </c>
      <c r="P24616" t="s">
        <v>25</v>
      </c>
    </row>
    <row r="24617" spans="1:16" x14ac:dyDescent="0.25">
      <c r="A24617">
        <v>24616</v>
      </c>
      <c r="B24617" t="s">
        <v>95</v>
      </c>
      <c r="C24617">
        <v>1</v>
      </c>
      <c r="D24617" s="1">
        <v>43228</v>
      </c>
      <c r="E24617" s="2">
        <v>0.64331018518518512</v>
      </c>
      <c r="F24617">
        <v>1</v>
      </c>
      <c r="G24617">
        <v>26419</v>
      </c>
      <c r="H24617" t="s">
        <v>34</v>
      </c>
      <c r="I24617" t="s">
        <v>75</v>
      </c>
      <c r="J24617" t="s">
        <v>16</v>
      </c>
      <c r="K24617">
        <v>109</v>
      </c>
      <c r="L24617">
        <v>1</v>
      </c>
      <c r="M24617">
        <v>0.3</v>
      </c>
      <c r="N24617">
        <v>15.9</v>
      </c>
      <c r="O24617">
        <v>1.6</v>
      </c>
      <c r="P24617" t="s">
        <v>25</v>
      </c>
    </row>
    <row r="24618" spans="1:16" x14ac:dyDescent="0.25">
      <c r="A24618">
        <v>24617</v>
      </c>
      <c r="B24618" t="s">
        <v>96</v>
      </c>
      <c r="C24618">
        <v>1</v>
      </c>
      <c r="D24618" s="1">
        <v>43347</v>
      </c>
      <c r="E24618" s="2">
        <v>0.42048611111111112</v>
      </c>
      <c r="F24618">
        <v>6</v>
      </c>
      <c r="G24618">
        <v>31346</v>
      </c>
      <c r="H24618" t="s">
        <v>34</v>
      </c>
      <c r="I24618" t="s">
        <v>75</v>
      </c>
      <c r="J24618" t="s">
        <v>16</v>
      </c>
      <c r="K24618">
        <v>85</v>
      </c>
      <c r="L24618">
        <v>1</v>
      </c>
      <c r="M24618">
        <v>0.2</v>
      </c>
      <c r="N24618">
        <v>3.3</v>
      </c>
      <c r="O24618">
        <v>0.3</v>
      </c>
      <c r="P24618" t="s">
        <v>19</v>
      </c>
    </row>
    <row r="24619" spans="1:16" x14ac:dyDescent="0.25">
      <c r="A24619">
        <v>24618</v>
      </c>
      <c r="B24619" t="s">
        <v>97</v>
      </c>
      <c r="C24619">
        <v>2</v>
      </c>
      <c r="D24619" s="1">
        <v>43405</v>
      </c>
      <c r="E24619" s="2">
        <v>0.78447916666666673</v>
      </c>
      <c r="F24619">
        <v>5</v>
      </c>
      <c r="G24619">
        <v>21406</v>
      </c>
      <c r="H24619" t="s">
        <v>34</v>
      </c>
      <c r="I24619" t="s">
        <v>75</v>
      </c>
      <c r="J24619" t="s">
        <v>33</v>
      </c>
      <c r="K24619">
        <v>122</v>
      </c>
      <c r="L24619">
        <v>1</v>
      </c>
      <c r="M24619">
        <v>0.3</v>
      </c>
      <c r="N24619">
        <v>38.299999999999997</v>
      </c>
      <c r="O24619">
        <v>3.8</v>
      </c>
      <c r="P24619" t="s">
        <v>19</v>
      </c>
    </row>
    <row r="24620" spans="1:16" x14ac:dyDescent="0.25">
      <c r="A24620">
        <v>24619</v>
      </c>
      <c r="B24620" t="s">
        <v>98</v>
      </c>
      <c r="C24620">
        <v>2</v>
      </c>
      <c r="D24620" s="1">
        <v>43235</v>
      </c>
      <c r="E24620" s="2">
        <v>0.5329976851851852</v>
      </c>
      <c r="F24620">
        <v>1</v>
      </c>
      <c r="G24620">
        <v>11610</v>
      </c>
      <c r="H24620" t="s">
        <v>34</v>
      </c>
      <c r="I24620" t="s">
        <v>75</v>
      </c>
      <c r="J24620" t="s">
        <v>16</v>
      </c>
      <c r="K24620">
        <v>224</v>
      </c>
      <c r="L24620">
        <v>1</v>
      </c>
      <c r="M24620">
        <v>0.4</v>
      </c>
      <c r="N24620">
        <v>135</v>
      </c>
      <c r="O24620">
        <v>13.5</v>
      </c>
      <c r="P24620" t="s">
        <v>25</v>
      </c>
    </row>
    <row r="24621" spans="1:16" x14ac:dyDescent="0.25">
      <c r="A24621">
        <v>24620</v>
      </c>
      <c r="B24621" t="s">
        <v>99</v>
      </c>
      <c r="C24621">
        <v>1</v>
      </c>
      <c r="D24621" s="1">
        <v>43110</v>
      </c>
      <c r="E24621" s="2">
        <v>0.62600694444444438</v>
      </c>
      <c r="F24621">
        <v>9</v>
      </c>
      <c r="G24621">
        <v>53527</v>
      </c>
      <c r="H24621" t="s">
        <v>34</v>
      </c>
      <c r="I24621" t="s">
        <v>75</v>
      </c>
      <c r="J24621" t="s">
        <v>16</v>
      </c>
      <c r="K24621">
        <v>213</v>
      </c>
      <c r="L24621">
        <v>1</v>
      </c>
      <c r="M24621">
        <v>0.1</v>
      </c>
      <c r="N24621">
        <v>124.5</v>
      </c>
      <c r="O24621">
        <v>12.4</v>
      </c>
      <c r="P24621" t="s">
        <v>25</v>
      </c>
    </row>
    <row r="24622" spans="1:16" x14ac:dyDescent="0.25">
      <c r="A24622">
        <v>24621</v>
      </c>
      <c r="B24622" t="s">
        <v>100</v>
      </c>
      <c r="C24622">
        <v>1</v>
      </c>
      <c r="D24622" s="1">
        <v>43445</v>
      </c>
      <c r="E24622" s="2">
        <v>0.82592592592592595</v>
      </c>
      <c r="F24622">
        <v>7</v>
      </c>
      <c r="G24622">
        <v>15221</v>
      </c>
      <c r="H24622" t="s">
        <v>34</v>
      </c>
      <c r="I24622" t="s">
        <v>75</v>
      </c>
      <c r="J24622" t="s">
        <v>16</v>
      </c>
      <c r="K24622">
        <v>62</v>
      </c>
      <c r="L24622">
        <v>1</v>
      </c>
      <c r="M24622">
        <v>0.3</v>
      </c>
      <c r="N24622">
        <v>20.7</v>
      </c>
      <c r="O24622">
        <v>2.1</v>
      </c>
      <c r="P24622" t="s">
        <v>19</v>
      </c>
    </row>
    <row r="24623" spans="1:16" x14ac:dyDescent="0.25">
      <c r="A24623">
        <v>24622</v>
      </c>
      <c r="B24623" t="s">
        <v>101</v>
      </c>
      <c r="C24623">
        <v>2</v>
      </c>
      <c r="D24623" s="1">
        <v>43275</v>
      </c>
      <c r="E24623" s="2">
        <v>0.38091435185185185</v>
      </c>
      <c r="F24623">
        <v>8</v>
      </c>
      <c r="G24623">
        <v>49902</v>
      </c>
      <c r="H24623" t="s">
        <v>34</v>
      </c>
      <c r="I24623" t="s">
        <v>75</v>
      </c>
      <c r="J24623" t="s">
        <v>16</v>
      </c>
      <c r="K24623">
        <v>228</v>
      </c>
      <c r="L24623">
        <v>5</v>
      </c>
      <c r="M24623">
        <v>0.3</v>
      </c>
      <c r="N24623">
        <v>113.8</v>
      </c>
      <c r="O24623">
        <v>11.4</v>
      </c>
      <c r="P24623" t="s">
        <v>25</v>
      </c>
    </row>
    <row r="24624" spans="1:16" x14ac:dyDescent="0.25">
      <c r="A24624">
        <v>24623</v>
      </c>
      <c r="B24624" t="s">
        <v>102</v>
      </c>
      <c r="C24624">
        <v>1</v>
      </c>
      <c r="D24624" s="1">
        <v>43340</v>
      </c>
      <c r="E24624" s="2">
        <v>0.51450231481481479</v>
      </c>
      <c r="F24624">
        <v>3</v>
      </c>
      <c r="G24624">
        <v>56762</v>
      </c>
      <c r="H24624" t="s">
        <v>34</v>
      </c>
      <c r="I24624" t="s">
        <v>75</v>
      </c>
      <c r="J24624" t="s">
        <v>16</v>
      </c>
      <c r="K24624">
        <v>159</v>
      </c>
      <c r="L24624">
        <v>2</v>
      </c>
      <c r="M24624">
        <v>0.4</v>
      </c>
      <c r="N24624">
        <v>66.3</v>
      </c>
      <c r="O24624">
        <v>6.6</v>
      </c>
      <c r="P24624" t="s">
        <v>19</v>
      </c>
    </row>
    <row r="24625" spans="1:16" x14ac:dyDescent="0.25">
      <c r="A24625">
        <v>24624</v>
      </c>
      <c r="B24625" t="s">
        <v>103</v>
      </c>
      <c r="C24625">
        <v>2</v>
      </c>
      <c r="D24625" s="1">
        <v>43209</v>
      </c>
      <c r="E24625" s="2">
        <v>0.48320601851851852</v>
      </c>
      <c r="F24625">
        <v>7</v>
      </c>
      <c r="G24625">
        <v>56054</v>
      </c>
      <c r="H24625" t="s">
        <v>34</v>
      </c>
      <c r="I24625" t="s">
        <v>75</v>
      </c>
      <c r="J24625" t="s">
        <v>33</v>
      </c>
      <c r="K24625">
        <v>248</v>
      </c>
      <c r="L24625">
        <v>1</v>
      </c>
      <c r="M24625">
        <v>0.3</v>
      </c>
      <c r="N24625">
        <v>145.69999999999999</v>
      </c>
      <c r="O24625">
        <v>14.6</v>
      </c>
      <c r="P24625" t="s">
        <v>19</v>
      </c>
    </row>
    <row r="24626" spans="1:16" x14ac:dyDescent="0.25">
      <c r="A24626">
        <v>24625</v>
      </c>
      <c r="B24626" t="s">
        <v>93</v>
      </c>
      <c r="C24626">
        <v>1</v>
      </c>
      <c r="D24626" s="1">
        <v>43450</v>
      </c>
      <c r="E24626" s="2">
        <v>0.60696759259259259</v>
      </c>
      <c r="F24626">
        <v>3</v>
      </c>
      <c r="G24626">
        <v>35151</v>
      </c>
      <c r="H24626" t="s">
        <v>34</v>
      </c>
      <c r="I24626" t="s">
        <v>75</v>
      </c>
      <c r="J24626" t="s">
        <v>16</v>
      </c>
      <c r="K24626">
        <v>196</v>
      </c>
      <c r="L24626">
        <v>1</v>
      </c>
      <c r="M24626">
        <v>0.2</v>
      </c>
      <c r="N24626">
        <v>104.2</v>
      </c>
      <c r="O24626">
        <v>10.4</v>
      </c>
      <c r="P24626" t="s">
        <v>19</v>
      </c>
    </row>
    <row r="24627" spans="1:16" x14ac:dyDescent="0.25">
      <c r="A24627">
        <v>24626</v>
      </c>
      <c r="B24627" t="s">
        <v>94</v>
      </c>
      <c r="C24627">
        <v>1</v>
      </c>
      <c r="D24627" s="1">
        <v>43417</v>
      </c>
      <c r="E24627" s="2">
        <v>0.89351851851851849</v>
      </c>
      <c r="F24627">
        <v>2</v>
      </c>
      <c r="G24627">
        <v>47077</v>
      </c>
      <c r="H24627" t="s">
        <v>34</v>
      </c>
      <c r="I24627" t="s">
        <v>75</v>
      </c>
      <c r="J24627" t="s">
        <v>33</v>
      </c>
      <c r="K24627">
        <v>218</v>
      </c>
      <c r="L24627">
        <v>1</v>
      </c>
      <c r="M24627">
        <v>0.4</v>
      </c>
      <c r="N24627">
        <v>103.1</v>
      </c>
      <c r="O24627">
        <v>10.3</v>
      </c>
      <c r="P24627" t="s">
        <v>19</v>
      </c>
    </row>
    <row r="24628" spans="1:16" x14ac:dyDescent="0.25">
      <c r="A24628">
        <v>24627</v>
      </c>
      <c r="B24628" t="s">
        <v>95</v>
      </c>
      <c r="C24628">
        <v>1</v>
      </c>
      <c r="D24628" s="1">
        <v>43196</v>
      </c>
      <c r="E24628" s="2">
        <v>0.57179398148148153</v>
      </c>
      <c r="F24628">
        <v>1</v>
      </c>
      <c r="G24628">
        <v>19171</v>
      </c>
      <c r="H24628" t="s">
        <v>34</v>
      </c>
      <c r="I24628" t="s">
        <v>75</v>
      </c>
      <c r="J24628" t="s">
        <v>33</v>
      </c>
      <c r="K24628">
        <v>109</v>
      </c>
      <c r="L24628">
        <v>2</v>
      </c>
      <c r="M24628">
        <v>0.2</v>
      </c>
      <c r="N24628">
        <v>24.6</v>
      </c>
      <c r="O24628">
        <v>2.5</v>
      </c>
      <c r="P24628" t="s">
        <v>19</v>
      </c>
    </row>
    <row r="24629" spans="1:16" x14ac:dyDescent="0.25">
      <c r="A24629">
        <v>24628</v>
      </c>
      <c r="B24629" t="s">
        <v>96</v>
      </c>
      <c r="C24629">
        <v>1</v>
      </c>
      <c r="D24629" s="1">
        <v>43409</v>
      </c>
      <c r="E24629" s="2">
        <v>0.83357638888888885</v>
      </c>
      <c r="F24629">
        <v>8</v>
      </c>
      <c r="G24629">
        <v>23983</v>
      </c>
      <c r="H24629" t="s">
        <v>34</v>
      </c>
      <c r="I24629" t="s">
        <v>75</v>
      </c>
      <c r="J24629" t="s">
        <v>16</v>
      </c>
      <c r="K24629">
        <v>85</v>
      </c>
      <c r="L24629">
        <v>2</v>
      </c>
      <c r="M24629">
        <v>0.3</v>
      </c>
      <c r="N24629">
        <v>42.5</v>
      </c>
      <c r="O24629">
        <v>4.3</v>
      </c>
      <c r="P24629" t="s">
        <v>19</v>
      </c>
    </row>
    <row r="24630" spans="1:16" x14ac:dyDescent="0.25">
      <c r="A24630">
        <v>24629</v>
      </c>
      <c r="B24630" t="s">
        <v>97</v>
      </c>
      <c r="C24630">
        <v>1</v>
      </c>
      <c r="D24630" s="1">
        <v>43219</v>
      </c>
      <c r="E24630" s="2">
        <v>0.86260416666666673</v>
      </c>
      <c r="F24630">
        <v>2</v>
      </c>
      <c r="G24630">
        <v>16571</v>
      </c>
      <c r="H24630" t="s">
        <v>34</v>
      </c>
      <c r="I24630" t="s">
        <v>75</v>
      </c>
      <c r="J24630" t="s">
        <v>16</v>
      </c>
      <c r="K24630">
        <v>122</v>
      </c>
      <c r="L24630">
        <v>1</v>
      </c>
      <c r="M24630">
        <v>0.3</v>
      </c>
      <c r="N24630">
        <v>27.4</v>
      </c>
      <c r="O24630">
        <v>2.7</v>
      </c>
      <c r="P24630" t="s">
        <v>19</v>
      </c>
    </row>
    <row r="24631" spans="1:16" x14ac:dyDescent="0.25">
      <c r="A24631">
        <v>24630</v>
      </c>
      <c r="B24631" t="s">
        <v>98</v>
      </c>
      <c r="C24631">
        <v>1</v>
      </c>
      <c r="D24631" s="1">
        <v>43324</v>
      </c>
      <c r="E24631" s="2">
        <v>0.88728009259259266</v>
      </c>
      <c r="F24631">
        <v>6</v>
      </c>
      <c r="G24631">
        <v>29722</v>
      </c>
      <c r="H24631" t="s">
        <v>34</v>
      </c>
      <c r="I24631" t="s">
        <v>75</v>
      </c>
      <c r="J24631" t="s">
        <v>16</v>
      </c>
      <c r="K24631">
        <v>224</v>
      </c>
      <c r="L24631">
        <v>1</v>
      </c>
      <c r="M24631">
        <v>0.4</v>
      </c>
      <c r="N24631">
        <v>108.2</v>
      </c>
      <c r="O24631">
        <v>10.8</v>
      </c>
      <c r="P24631" t="s">
        <v>19</v>
      </c>
    </row>
    <row r="24632" spans="1:16" x14ac:dyDescent="0.25">
      <c r="A24632">
        <v>24631</v>
      </c>
      <c r="B24632" t="s">
        <v>99</v>
      </c>
      <c r="C24632">
        <v>3</v>
      </c>
      <c r="D24632" s="1">
        <v>43222</v>
      </c>
      <c r="E24632" s="2">
        <v>0.64256944444444442</v>
      </c>
      <c r="F24632">
        <v>3</v>
      </c>
      <c r="G24632">
        <v>41401</v>
      </c>
      <c r="H24632" t="s">
        <v>34</v>
      </c>
      <c r="I24632" t="s">
        <v>75</v>
      </c>
      <c r="J24632" t="s">
        <v>16</v>
      </c>
      <c r="K24632">
        <v>213</v>
      </c>
      <c r="L24632">
        <v>1</v>
      </c>
      <c r="M24632">
        <v>0.4</v>
      </c>
      <c r="N24632">
        <v>107.4</v>
      </c>
      <c r="O24632">
        <v>10.7</v>
      </c>
      <c r="P24632" t="s">
        <v>19</v>
      </c>
    </row>
    <row r="24633" spans="1:16" x14ac:dyDescent="0.25">
      <c r="A24633">
        <v>24632</v>
      </c>
      <c r="B24633" t="s">
        <v>100</v>
      </c>
      <c r="C24633">
        <v>1</v>
      </c>
      <c r="D24633" s="1">
        <v>43318</v>
      </c>
      <c r="E24633" s="2">
        <v>0.43487268518518518</v>
      </c>
      <c r="F24633">
        <v>9</v>
      </c>
      <c r="G24633">
        <v>25265</v>
      </c>
      <c r="H24633" t="s">
        <v>34</v>
      </c>
      <c r="I24633" t="s">
        <v>75</v>
      </c>
      <c r="J24633" t="s">
        <v>33</v>
      </c>
      <c r="K24633">
        <v>62</v>
      </c>
      <c r="L24633">
        <v>1</v>
      </c>
      <c r="M24633">
        <v>0.1</v>
      </c>
      <c r="N24633">
        <v>62</v>
      </c>
      <c r="O24633">
        <v>6.2</v>
      </c>
      <c r="P24633" t="s">
        <v>19</v>
      </c>
    </row>
    <row r="24634" spans="1:16" x14ac:dyDescent="0.25">
      <c r="A24634">
        <v>24633</v>
      </c>
      <c r="B24634" t="s">
        <v>101</v>
      </c>
      <c r="C24634">
        <v>1</v>
      </c>
      <c r="D24634" s="1">
        <v>43415</v>
      </c>
      <c r="E24634" s="2">
        <v>0.56004629629629632</v>
      </c>
      <c r="F24634">
        <v>9</v>
      </c>
      <c r="G24634">
        <v>14609</v>
      </c>
      <c r="H24634" t="s">
        <v>34</v>
      </c>
      <c r="I24634" t="s">
        <v>75</v>
      </c>
      <c r="J24634" t="s">
        <v>16</v>
      </c>
      <c r="K24634">
        <v>228</v>
      </c>
      <c r="L24634">
        <v>1</v>
      </c>
      <c r="M24634">
        <v>0.5</v>
      </c>
      <c r="N24634">
        <v>102.4</v>
      </c>
      <c r="O24634">
        <v>10.199999999999999</v>
      </c>
      <c r="P24634" t="s">
        <v>25</v>
      </c>
    </row>
    <row r="24635" spans="1:16" x14ac:dyDescent="0.25">
      <c r="A24635">
        <v>24634</v>
      </c>
      <c r="B24635" t="s">
        <v>102</v>
      </c>
      <c r="C24635">
        <v>1</v>
      </c>
      <c r="D24635" s="1">
        <v>43362</v>
      </c>
      <c r="E24635" s="2">
        <v>0.4848263888888889</v>
      </c>
      <c r="F24635">
        <v>6</v>
      </c>
      <c r="G24635">
        <v>46265</v>
      </c>
      <c r="H24635" t="s">
        <v>34</v>
      </c>
      <c r="I24635" t="s">
        <v>75</v>
      </c>
      <c r="J24635" t="s">
        <v>16</v>
      </c>
      <c r="K24635">
        <v>159</v>
      </c>
      <c r="L24635">
        <v>5</v>
      </c>
      <c r="M24635">
        <v>0.4</v>
      </c>
      <c r="N24635">
        <v>47.2</v>
      </c>
      <c r="O24635">
        <v>4.7</v>
      </c>
      <c r="P24635" t="s">
        <v>25</v>
      </c>
    </row>
    <row r="24636" spans="1:16" x14ac:dyDescent="0.25">
      <c r="A24636">
        <v>24635</v>
      </c>
      <c r="B24636" t="s">
        <v>103</v>
      </c>
      <c r="C24636">
        <v>3</v>
      </c>
      <c r="D24636" s="1">
        <v>43271</v>
      </c>
      <c r="E24636" s="2">
        <v>0.36231481481481481</v>
      </c>
      <c r="F24636">
        <v>10</v>
      </c>
      <c r="G24636">
        <v>59598</v>
      </c>
      <c r="H24636" t="s">
        <v>34</v>
      </c>
      <c r="I24636" t="s">
        <v>75</v>
      </c>
      <c r="J24636" t="s">
        <v>16</v>
      </c>
      <c r="K24636">
        <v>248</v>
      </c>
      <c r="L24636">
        <v>1</v>
      </c>
      <c r="M24636">
        <v>0.3</v>
      </c>
      <c r="N24636">
        <v>160.6</v>
      </c>
      <c r="O24636">
        <v>16.100000000000001</v>
      </c>
      <c r="P24636" t="s">
        <v>25</v>
      </c>
    </row>
    <row r="24637" spans="1:16" x14ac:dyDescent="0.25">
      <c r="A24637">
        <v>24636</v>
      </c>
      <c r="B24637" t="s">
        <v>93</v>
      </c>
      <c r="C24637">
        <v>1</v>
      </c>
      <c r="D24637" s="1">
        <v>43130</v>
      </c>
      <c r="E24637" s="2">
        <v>0.72671296296296306</v>
      </c>
      <c r="F24637">
        <v>3</v>
      </c>
      <c r="G24637">
        <v>36659</v>
      </c>
      <c r="H24637" t="s">
        <v>34</v>
      </c>
      <c r="I24637" t="s">
        <v>75</v>
      </c>
      <c r="J24637" t="s">
        <v>16</v>
      </c>
      <c r="K24637">
        <v>196</v>
      </c>
      <c r="L24637">
        <v>5</v>
      </c>
      <c r="M24637">
        <v>0.4</v>
      </c>
      <c r="N24637">
        <v>76.8</v>
      </c>
      <c r="O24637">
        <v>7.7</v>
      </c>
      <c r="P24637" t="s">
        <v>25</v>
      </c>
    </row>
    <row r="24638" spans="1:16" x14ac:dyDescent="0.25">
      <c r="A24638">
        <v>24637</v>
      </c>
      <c r="B24638" t="s">
        <v>94</v>
      </c>
      <c r="C24638">
        <v>1</v>
      </c>
      <c r="D24638" s="1">
        <v>43374</v>
      </c>
      <c r="E24638" s="2">
        <v>0.79077546296296297</v>
      </c>
      <c r="F24638">
        <v>5</v>
      </c>
      <c r="G24638">
        <v>56860</v>
      </c>
      <c r="H24638" t="s">
        <v>34</v>
      </c>
      <c r="I24638" t="s">
        <v>75</v>
      </c>
      <c r="J24638" t="s">
        <v>16</v>
      </c>
      <c r="K24638">
        <v>218</v>
      </c>
      <c r="L24638">
        <v>1</v>
      </c>
      <c r="M24638">
        <v>0.3</v>
      </c>
      <c r="N24638">
        <v>111.8</v>
      </c>
      <c r="O24638">
        <v>11.2</v>
      </c>
      <c r="P24638" t="s">
        <v>25</v>
      </c>
    </row>
    <row r="24639" spans="1:16" x14ac:dyDescent="0.25">
      <c r="A24639">
        <v>24638</v>
      </c>
      <c r="B24639" t="s">
        <v>95</v>
      </c>
      <c r="C24639">
        <v>3</v>
      </c>
      <c r="D24639" s="1">
        <v>43277</v>
      </c>
      <c r="E24639" s="2">
        <v>0.66892361111111109</v>
      </c>
      <c r="F24639">
        <v>4</v>
      </c>
      <c r="G24639">
        <v>50885</v>
      </c>
      <c r="H24639" t="s">
        <v>34</v>
      </c>
      <c r="I24639" t="s">
        <v>75</v>
      </c>
      <c r="J24639" t="s">
        <v>16</v>
      </c>
      <c r="K24639">
        <v>109</v>
      </c>
      <c r="L24639">
        <v>1</v>
      </c>
      <c r="M24639">
        <v>0.5</v>
      </c>
      <c r="N24639">
        <v>12.7</v>
      </c>
      <c r="O24639">
        <v>1.3</v>
      </c>
      <c r="P24639" t="s">
        <v>19</v>
      </c>
    </row>
    <row r="24640" spans="1:16" x14ac:dyDescent="0.25">
      <c r="A24640">
        <v>24639</v>
      </c>
      <c r="B24640" t="s">
        <v>96</v>
      </c>
      <c r="C24640">
        <v>1</v>
      </c>
      <c r="D24640" s="1">
        <v>43456</v>
      </c>
      <c r="E24640" s="2">
        <v>0.8373032407407407</v>
      </c>
      <c r="F24640">
        <v>5</v>
      </c>
      <c r="G24640">
        <v>50758</v>
      </c>
      <c r="H24640" t="s">
        <v>34</v>
      </c>
      <c r="I24640" t="s">
        <v>75</v>
      </c>
      <c r="J24640" t="s">
        <v>16</v>
      </c>
      <c r="K24640">
        <v>85</v>
      </c>
      <c r="L24640">
        <v>5</v>
      </c>
      <c r="M24640">
        <v>0.1</v>
      </c>
      <c r="N24640">
        <v>0.8</v>
      </c>
      <c r="O24640">
        <v>0.1</v>
      </c>
      <c r="P24640" t="s">
        <v>19</v>
      </c>
    </row>
    <row r="24641" spans="1:16" x14ac:dyDescent="0.25">
      <c r="A24641">
        <v>24640</v>
      </c>
      <c r="B24641" t="s">
        <v>97</v>
      </c>
      <c r="C24641">
        <v>1</v>
      </c>
      <c r="D24641" s="1">
        <v>43287</v>
      </c>
      <c r="E24641" s="2">
        <v>0.3901041666666667</v>
      </c>
      <c r="F24641">
        <v>8</v>
      </c>
      <c r="G24641">
        <v>15028</v>
      </c>
      <c r="H24641" t="s">
        <v>34</v>
      </c>
      <c r="I24641" t="s">
        <v>75</v>
      </c>
      <c r="J24641" t="s">
        <v>16</v>
      </c>
      <c r="K24641">
        <v>122</v>
      </c>
      <c r="L24641">
        <v>1</v>
      </c>
      <c r="M24641">
        <v>0.5</v>
      </c>
      <c r="N24641">
        <v>23.7</v>
      </c>
      <c r="O24641">
        <v>2.4</v>
      </c>
      <c r="P24641" t="s">
        <v>74</v>
      </c>
    </row>
    <row r="24642" spans="1:16" x14ac:dyDescent="0.25">
      <c r="A24642">
        <v>24641</v>
      </c>
      <c r="B24642" t="s">
        <v>98</v>
      </c>
      <c r="C24642">
        <v>1</v>
      </c>
      <c r="D24642" s="1">
        <v>43302</v>
      </c>
      <c r="E24642" s="2">
        <v>0.49278935185185185</v>
      </c>
      <c r="F24642">
        <v>2</v>
      </c>
      <c r="G24642">
        <v>50397</v>
      </c>
      <c r="H24642" t="s">
        <v>34</v>
      </c>
      <c r="I24642" t="s">
        <v>75</v>
      </c>
      <c r="J24642" t="s">
        <v>16</v>
      </c>
      <c r="K24642">
        <v>224</v>
      </c>
      <c r="L24642">
        <v>1</v>
      </c>
      <c r="M24642">
        <v>0.3</v>
      </c>
      <c r="N24642">
        <v>123.8</v>
      </c>
      <c r="O24642">
        <v>12.4</v>
      </c>
      <c r="P24642" t="s">
        <v>19</v>
      </c>
    </row>
    <row r="24643" spans="1:16" x14ac:dyDescent="0.25">
      <c r="A24643">
        <v>24642</v>
      </c>
      <c r="B24643" t="s">
        <v>99</v>
      </c>
      <c r="C24643">
        <v>3</v>
      </c>
      <c r="D24643" s="1">
        <v>43392</v>
      </c>
      <c r="E24643" s="2">
        <v>0.32314814814814813</v>
      </c>
      <c r="F24643">
        <v>1</v>
      </c>
      <c r="G24643">
        <v>22849</v>
      </c>
      <c r="H24643" t="s">
        <v>34</v>
      </c>
      <c r="I24643" t="s">
        <v>75</v>
      </c>
      <c r="J24643" t="s">
        <v>16</v>
      </c>
      <c r="K24643">
        <v>213</v>
      </c>
      <c r="L24643">
        <v>1</v>
      </c>
      <c r="M24643">
        <v>0.1</v>
      </c>
      <c r="N24643">
        <v>130.9</v>
      </c>
      <c r="O24643">
        <v>13.1</v>
      </c>
      <c r="P24643" t="s">
        <v>25</v>
      </c>
    </row>
    <row r="24644" spans="1:16" x14ac:dyDescent="0.25">
      <c r="A24644">
        <v>24643</v>
      </c>
      <c r="B24644" t="s">
        <v>100</v>
      </c>
      <c r="C24644">
        <v>1</v>
      </c>
      <c r="D24644" s="1">
        <v>43417</v>
      </c>
      <c r="E24644" s="2">
        <v>0.43314814814814812</v>
      </c>
      <c r="F24644">
        <v>4</v>
      </c>
      <c r="G24644">
        <v>20828</v>
      </c>
      <c r="H24644" t="s">
        <v>34</v>
      </c>
      <c r="I24644" t="s">
        <v>75</v>
      </c>
      <c r="J24644" t="s">
        <v>16</v>
      </c>
      <c r="K24644">
        <v>62</v>
      </c>
      <c r="L24644">
        <v>1</v>
      </c>
      <c r="M24644">
        <v>0.5</v>
      </c>
      <c r="N24644">
        <v>15.5</v>
      </c>
      <c r="O24644">
        <v>1.6</v>
      </c>
      <c r="P24644" t="s">
        <v>74</v>
      </c>
    </row>
    <row r="24645" spans="1:16" x14ac:dyDescent="0.25">
      <c r="A24645">
        <v>24644</v>
      </c>
      <c r="B24645" t="s">
        <v>101</v>
      </c>
      <c r="C24645">
        <v>2</v>
      </c>
      <c r="D24645" s="1">
        <v>43240</v>
      </c>
      <c r="E24645" s="2">
        <v>0.74835648148148148</v>
      </c>
      <c r="F24645">
        <v>8</v>
      </c>
      <c r="G24645">
        <v>30276</v>
      </c>
      <c r="H24645" t="s">
        <v>34</v>
      </c>
      <c r="I24645" t="s">
        <v>75</v>
      </c>
      <c r="J24645" t="s">
        <v>16</v>
      </c>
      <c r="K24645">
        <v>228</v>
      </c>
      <c r="L24645">
        <v>5</v>
      </c>
      <c r="M24645">
        <v>0.1</v>
      </c>
      <c r="N24645">
        <v>136.6</v>
      </c>
      <c r="O24645">
        <v>13.7</v>
      </c>
      <c r="P24645" t="s">
        <v>25</v>
      </c>
    </row>
    <row r="24646" spans="1:16" x14ac:dyDescent="0.25">
      <c r="A24646">
        <v>24645</v>
      </c>
      <c r="B24646" t="s">
        <v>102</v>
      </c>
      <c r="C24646">
        <v>1</v>
      </c>
      <c r="D24646" s="1">
        <v>43225</v>
      </c>
      <c r="E24646" s="2">
        <v>0.8403356481481481</v>
      </c>
      <c r="F24646">
        <v>4</v>
      </c>
      <c r="G24646">
        <v>21741</v>
      </c>
      <c r="H24646" t="s">
        <v>34</v>
      </c>
      <c r="I24646" t="s">
        <v>75</v>
      </c>
      <c r="J24646" t="s">
        <v>16</v>
      </c>
      <c r="K24646">
        <v>159</v>
      </c>
      <c r="L24646">
        <v>1</v>
      </c>
      <c r="M24646">
        <v>0.2</v>
      </c>
      <c r="N24646">
        <v>66.3</v>
      </c>
      <c r="O24646">
        <v>6.6</v>
      </c>
      <c r="P24646" t="s">
        <v>19</v>
      </c>
    </row>
    <row r="24647" spans="1:16" x14ac:dyDescent="0.25">
      <c r="A24647">
        <v>24646</v>
      </c>
      <c r="B24647" t="s">
        <v>103</v>
      </c>
      <c r="C24647">
        <v>2</v>
      </c>
      <c r="D24647" s="1">
        <v>43135</v>
      </c>
      <c r="E24647" s="2">
        <v>0.46590277777777778</v>
      </c>
      <c r="F24647">
        <v>5</v>
      </c>
      <c r="G24647">
        <v>20371</v>
      </c>
      <c r="H24647" t="s">
        <v>34</v>
      </c>
      <c r="I24647" t="s">
        <v>75</v>
      </c>
      <c r="J24647" t="s">
        <v>16</v>
      </c>
      <c r="K24647">
        <v>248</v>
      </c>
      <c r="L24647">
        <v>1</v>
      </c>
      <c r="M24647">
        <v>0.1</v>
      </c>
      <c r="N24647">
        <v>160.6</v>
      </c>
      <c r="O24647">
        <v>16.100000000000001</v>
      </c>
      <c r="P24647" t="s">
        <v>25</v>
      </c>
    </row>
    <row r="24648" spans="1:16" x14ac:dyDescent="0.25">
      <c r="A24648">
        <v>24647</v>
      </c>
      <c r="B24648" t="s">
        <v>93</v>
      </c>
      <c r="C24648">
        <v>4</v>
      </c>
      <c r="D24648" s="1">
        <v>43301</v>
      </c>
      <c r="E24648" s="2">
        <v>0.86843750000000008</v>
      </c>
      <c r="F24648">
        <v>2</v>
      </c>
      <c r="G24648">
        <v>14777</v>
      </c>
      <c r="H24648" t="s">
        <v>34</v>
      </c>
      <c r="I24648" t="s">
        <v>75</v>
      </c>
      <c r="J24648" t="s">
        <v>16</v>
      </c>
      <c r="K24648">
        <v>196</v>
      </c>
      <c r="L24648">
        <v>1</v>
      </c>
      <c r="M24648">
        <v>0.2</v>
      </c>
      <c r="N24648">
        <v>112.1</v>
      </c>
      <c r="O24648">
        <v>11.2</v>
      </c>
      <c r="P24648" t="s">
        <v>74</v>
      </c>
    </row>
    <row r="24649" spans="1:16" x14ac:dyDescent="0.25">
      <c r="A24649">
        <v>24648</v>
      </c>
      <c r="B24649" t="s">
        <v>94</v>
      </c>
      <c r="C24649">
        <v>1</v>
      </c>
      <c r="D24649" s="1">
        <v>43446</v>
      </c>
      <c r="E24649" s="2">
        <v>0.83414351851851853</v>
      </c>
      <c r="F24649">
        <v>6</v>
      </c>
      <c r="G24649">
        <v>35284</v>
      </c>
      <c r="H24649" t="s">
        <v>34</v>
      </c>
      <c r="I24649" t="s">
        <v>75</v>
      </c>
      <c r="J24649" t="s">
        <v>16</v>
      </c>
      <c r="K24649">
        <v>218</v>
      </c>
      <c r="L24649">
        <v>1</v>
      </c>
      <c r="M24649">
        <v>0.4</v>
      </c>
      <c r="N24649">
        <v>103.1</v>
      </c>
      <c r="O24649">
        <v>10.3</v>
      </c>
      <c r="P24649" t="s">
        <v>19</v>
      </c>
    </row>
    <row r="24650" spans="1:16" x14ac:dyDescent="0.25">
      <c r="A24650">
        <v>24649</v>
      </c>
      <c r="B24650" t="s">
        <v>95</v>
      </c>
      <c r="C24650">
        <v>2</v>
      </c>
      <c r="D24650" s="1">
        <v>43227</v>
      </c>
      <c r="E24650" s="2">
        <v>0.56062500000000004</v>
      </c>
      <c r="F24650">
        <v>8</v>
      </c>
      <c r="G24650">
        <v>46542</v>
      </c>
      <c r="H24650" t="s">
        <v>34</v>
      </c>
      <c r="I24650" t="s">
        <v>75</v>
      </c>
      <c r="J24650" t="s">
        <v>16</v>
      </c>
      <c r="K24650">
        <v>109</v>
      </c>
      <c r="L24650">
        <v>1</v>
      </c>
      <c r="M24650">
        <v>0.2</v>
      </c>
      <c r="N24650">
        <v>22.5</v>
      </c>
      <c r="O24650">
        <v>2.2000000000000002</v>
      </c>
      <c r="P24650" t="s">
        <v>25</v>
      </c>
    </row>
    <row r="24651" spans="1:16" x14ac:dyDescent="0.25">
      <c r="A24651">
        <v>24650</v>
      </c>
      <c r="B24651" t="s">
        <v>96</v>
      </c>
      <c r="C24651">
        <v>2</v>
      </c>
      <c r="D24651" s="1">
        <v>43380</v>
      </c>
      <c r="E24651" s="2">
        <v>0.93905092592592598</v>
      </c>
      <c r="F24651">
        <v>1</v>
      </c>
      <c r="G24651">
        <v>56698</v>
      </c>
      <c r="H24651" t="s">
        <v>34</v>
      </c>
      <c r="I24651" t="s">
        <v>75</v>
      </c>
      <c r="J24651" t="s">
        <v>16</v>
      </c>
      <c r="K24651">
        <v>85</v>
      </c>
      <c r="L24651">
        <v>1</v>
      </c>
      <c r="M24651">
        <v>0.1</v>
      </c>
      <c r="N24651">
        <v>2.5</v>
      </c>
      <c r="O24651">
        <v>0.2</v>
      </c>
      <c r="P24651" t="s">
        <v>19</v>
      </c>
    </row>
    <row r="24652" spans="1:16" x14ac:dyDescent="0.25">
      <c r="A24652">
        <v>24651</v>
      </c>
      <c r="B24652" t="s">
        <v>97</v>
      </c>
      <c r="C24652">
        <v>2</v>
      </c>
      <c r="D24652" s="1">
        <v>43308</v>
      </c>
      <c r="E24652" s="2">
        <v>0.5736458333333333</v>
      </c>
      <c r="F24652">
        <v>3</v>
      </c>
      <c r="G24652">
        <v>32695</v>
      </c>
      <c r="H24652" t="s">
        <v>34</v>
      </c>
      <c r="I24652" t="s">
        <v>75</v>
      </c>
      <c r="J24652" t="s">
        <v>16</v>
      </c>
      <c r="K24652">
        <v>122</v>
      </c>
      <c r="L24652">
        <v>2</v>
      </c>
      <c r="M24652">
        <v>0.2</v>
      </c>
      <c r="N24652">
        <v>37.1</v>
      </c>
      <c r="O24652">
        <v>3.7</v>
      </c>
      <c r="P24652" t="s">
        <v>19</v>
      </c>
    </row>
    <row r="24653" spans="1:16" x14ac:dyDescent="0.25">
      <c r="A24653">
        <v>24652</v>
      </c>
      <c r="B24653" t="s">
        <v>98</v>
      </c>
      <c r="C24653">
        <v>2</v>
      </c>
      <c r="D24653" s="1">
        <v>43357</v>
      </c>
      <c r="E24653" s="2">
        <v>0.65201388888888889</v>
      </c>
      <c r="F24653">
        <v>5</v>
      </c>
      <c r="G24653">
        <v>55641</v>
      </c>
      <c r="H24653" t="s">
        <v>34</v>
      </c>
      <c r="I24653" t="s">
        <v>75</v>
      </c>
      <c r="J24653" t="s">
        <v>16</v>
      </c>
      <c r="K24653">
        <v>224</v>
      </c>
      <c r="L24653">
        <v>5</v>
      </c>
      <c r="M24653">
        <v>0.2</v>
      </c>
      <c r="N24653">
        <v>121.6</v>
      </c>
      <c r="O24653">
        <v>12.2</v>
      </c>
      <c r="P24653" t="s">
        <v>25</v>
      </c>
    </row>
    <row r="24654" spans="1:16" x14ac:dyDescent="0.25">
      <c r="A24654">
        <v>24653</v>
      </c>
      <c r="B24654" t="s">
        <v>99</v>
      </c>
      <c r="C24654">
        <v>2</v>
      </c>
      <c r="D24654" s="1">
        <v>43234</v>
      </c>
      <c r="E24654" s="2">
        <v>0.62186342592592592</v>
      </c>
      <c r="F24654">
        <v>7</v>
      </c>
      <c r="G24654">
        <v>51705</v>
      </c>
      <c r="H24654" t="s">
        <v>34</v>
      </c>
      <c r="I24654" t="s">
        <v>75</v>
      </c>
      <c r="J24654" t="s">
        <v>33</v>
      </c>
      <c r="K24654">
        <v>213</v>
      </c>
      <c r="L24654">
        <v>1</v>
      </c>
      <c r="M24654">
        <v>0.1</v>
      </c>
      <c r="N24654">
        <v>124.5</v>
      </c>
      <c r="O24654">
        <v>12.4</v>
      </c>
      <c r="P24654" t="s">
        <v>19</v>
      </c>
    </row>
    <row r="24655" spans="1:16" x14ac:dyDescent="0.25">
      <c r="A24655">
        <v>24654</v>
      </c>
      <c r="B24655" t="s">
        <v>100</v>
      </c>
      <c r="C24655">
        <v>2</v>
      </c>
      <c r="D24655" s="1">
        <v>43436</v>
      </c>
      <c r="E24655" s="2">
        <v>0.57085648148148149</v>
      </c>
      <c r="F24655">
        <v>5</v>
      </c>
      <c r="G24655">
        <v>41412</v>
      </c>
      <c r="H24655" t="s">
        <v>34</v>
      </c>
      <c r="I24655" t="s">
        <v>75</v>
      </c>
      <c r="J24655" t="s">
        <v>16</v>
      </c>
      <c r="K24655">
        <v>62</v>
      </c>
      <c r="L24655">
        <v>5</v>
      </c>
      <c r="M24655">
        <v>0.2</v>
      </c>
      <c r="N24655">
        <v>12.4</v>
      </c>
      <c r="O24655">
        <v>1.2</v>
      </c>
      <c r="P24655" t="s">
        <v>19</v>
      </c>
    </row>
    <row r="24656" spans="1:16" x14ac:dyDescent="0.25">
      <c r="A24656">
        <v>24655</v>
      </c>
      <c r="B24656" t="s">
        <v>101</v>
      </c>
      <c r="C24656">
        <v>2</v>
      </c>
      <c r="D24656" s="1">
        <v>43330</v>
      </c>
      <c r="E24656" s="2">
        <v>0.94622685185185185</v>
      </c>
      <c r="F24656">
        <v>5</v>
      </c>
      <c r="G24656">
        <v>13209</v>
      </c>
      <c r="H24656" t="s">
        <v>34</v>
      </c>
      <c r="I24656" t="s">
        <v>75</v>
      </c>
      <c r="J24656" t="s">
        <v>16</v>
      </c>
      <c r="K24656">
        <v>228</v>
      </c>
      <c r="L24656">
        <v>1</v>
      </c>
      <c r="M24656">
        <v>0.5</v>
      </c>
      <c r="N24656">
        <v>102.4</v>
      </c>
      <c r="O24656">
        <v>10.199999999999999</v>
      </c>
      <c r="P24656" t="s">
        <v>19</v>
      </c>
    </row>
    <row r="24657" spans="1:16" x14ac:dyDescent="0.25">
      <c r="A24657">
        <v>24656</v>
      </c>
      <c r="B24657" t="s">
        <v>102</v>
      </c>
      <c r="C24657">
        <v>2</v>
      </c>
      <c r="D24657" s="1">
        <v>43454</v>
      </c>
      <c r="E24657" s="2">
        <v>0.93244212962962969</v>
      </c>
      <c r="F24657">
        <v>10</v>
      </c>
      <c r="G24657">
        <v>29541</v>
      </c>
      <c r="H24657" t="s">
        <v>34</v>
      </c>
      <c r="I24657" t="s">
        <v>75</v>
      </c>
      <c r="J24657" t="s">
        <v>16</v>
      </c>
      <c r="K24657">
        <v>159</v>
      </c>
      <c r="L24657">
        <v>5</v>
      </c>
      <c r="M24657">
        <v>0.1</v>
      </c>
      <c r="N24657">
        <v>71.099999999999994</v>
      </c>
      <c r="O24657">
        <v>7.1</v>
      </c>
      <c r="P24657" t="s">
        <v>19</v>
      </c>
    </row>
    <row r="24658" spans="1:16" x14ac:dyDescent="0.25">
      <c r="A24658">
        <v>24657</v>
      </c>
      <c r="B24658" t="s">
        <v>103</v>
      </c>
      <c r="C24658">
        <v>1</v>
      </c>
      <c r="D24658" s="1">
        <v>43327</v>
      </c>
      <c r="E24658" s="2">
        <v>0.67407407407407405</v>
      </c>
      <c r="F24658">
        <v>1</v>
      </c>
      <c r="G24658">
        <v>16857</v>
      </c>
      <c r="H24658" t="s">
        <v>34</v>
      </c>
      <c r="I24658" t="s">
        <v>75</v>
      </c>
      <c r="J24658" t="s">
        <v>16</v>
      </c>
      <c r="K24658">
        <v>248</v>
      </c>
      <c r="L24658">
        <v>1</v>
      </c>
      <c r="M24658">
        <v>0.1</v>
      </c>
      <c r="N24658">
        <v>160.6</v>
      </c>
      <c r="O24658">
        <v>16.100000000000001</v>
      </c>
      <c r="P24658" t="s">
        <v>19</v>
      </c>
    </row>
    <row r="24659" spans="1:16" x14ac:dyDescent="0.25">
      <c r="A24659">
        <v>24658</v>
      </c>
      <c r="B24659" t="s">
        <v>93</v>
      </c>
      <c r="C24659">
        <v>2</v>
      </c>
      <c r="D24659" s="1">
        <v>43219</v>
      </c>
      <c r="E24659" s="2">
        <v>0.73855324074074069</v>
      </c>
      <c r="F24659">
        <v>9</v>
      </c>
      <c r="G24659">
        <v>17393</v>
      </c>
      <c r="H24659" t="s">
        <v>34</v>
      </c>
      <c r="I24659" t="s">
        <v>75</v>
      </c>
      <c r="J24659" t="s">
        <v>16</v>
      </c>
      <c r="K24659">
        <v>196</v>
      </c>
      <c r="L24659">
        <v>1</v>
      </c>
      <c r="M24659">
        <v>0.2</v>
      </c>
      <c r="N24659">
        <v>100.3</v>
      </c>
      <c r="O24659">
        <v>10</v>
      </c>
      <c r="P24659" t="s">
        <v>25</v>
      </c>
    </row>
    <row r="24660" spans="1:16" x14ac:dyDescent="0.25">
      <c r="A24660">
        <v>24659</v>
      </c>
      <c r="B24660" t="s">
        <v>94</v>
      </c>
      <c r="C24660">
        <v>1</v>
      </c>
      <c r="D24660" s="1">
        <v>43316</v>
      </c>
      <c r="E24660" s="2">
        <v>0.93592592592592594</v>
      </c>
      <c r="F24660">
        <v>2</v>
      </c>
      <c r="G24660">
        <v>35016</v>
      </c>
      <c r="H24660" t="s">
        <v>34</v>
      </c>
      <c r="I24660" t="s">
        <v>75</v>
      </c>
      <c r="J24660" t="s">
        <v>16</v>
      </c>
      <c r="K24660">
        <v>218</v>
      </c>
      <c r="L24660">
        <v>1</v>
      </c>
      <c r="M24660">
        <v>0.1</v>
      </c>
      <c r="N24660">
        <v>129.30000000000001</v>
      </c>
      <c r="O24660">
        <v>12.9</v>
      </c>
      <c r="P24660" t="s">
        <v>25</v>
      </c>
    </row>
    <row r="24661" spans="1:16" x14ac:dyDescent="0.25">
      <c r="A24661">
        <v>24660</v>
      </c>
      <c r="B24661" t="s">
        <v>95</v>
      </c>
      <c r="C24661">
        <v>1</v>
      </c>
      <c r="D24661" s="1">
        <v>43286</v>
      </c>
      <c r="E24661" s="2">
        <v>0.65885416666666663</v>
      </c>
      <c r="F24661">
        <v>4</v>
      </c>
      <c r="G24661">
        <v>40934</v>
      </c>
      <c r="H24661" t="s">
        <v>34</v>
      </c>
      <c r="I24661" t="s">
        <v>75</v>
      </c>
      <c r="J24661" t="s">
        <v>16</v>
      </c>
      <c r="K24661">
        <v>109</v>
      </c>
      <c r="L24661">
        <v>2</v>
      </c>
      <c r="M24661">
        <v>0.3</v>
      </c>
      <c r="N24661">
        <v>22.5</v>
      </c>
      <c r="O24661">
        <v>2.2000000000000002</v>
      </c>
      <c r="P24661" t="s">
        <v>19</v>
      </c>
    </row>
    <row r="24662" spans="1:16" x14ac:dyDescent="0.25">
      <c r="A24662">
        <v>24661</v>
      </c>
      <c r="B24662" t="s">
        <v>96</v>
      </c>
      <c r="C24662">
        <v>1</v>
      </c>
      <c r="D24662" s="1">
        <v>43340</v>
      </c>
      <c r="E24662" s="2">
        <v>0.99812499999999993</v>
      </c>
      <c r="F24662">
        <v>5</v>
      </c>
      <c r="G24662">
        <v>56453</v>
      </c>
      <c r="H24662" t="s">
        <v>34</v>
      </c>
      <c r="I24662" t="s">
        <v>75</v>
      </c>
      <c r="J24662" t="s">
        <v>33</v>
      </c>
      <c r="K24662">
        <v>85</v>
      </c>
      <c r="L24662">
        <v>1</v>
      </c>
      <c r="M24662">
        <v>0.2</v>
      </c>
      <c r="N24662">
        <v>3.3</v>
      </c>
      <c r="O24662">
        <v>0.3</v>
      </c>
      <c r="P24662" t="s">
        <v>25</v>
      </c>
    </row>
    <row r="24663" spans="1:16" x14ac:dyDescent="0.25">
      <c r="A24663">
        <v>24662</v>
      </c>
      <c r="B24663" t="s">
        <v>97</v>
      </c>
      <c r="C24663">
        <v>1</v>
      </c>
      <c r="D24663" s="1">
        <v>43185</v>
      </c>
      <c r="E24663" s="2">
        <v>0.71839120370370368</v>
      </c>
      <c r="F24663">
        <v>9</v>
      </c>
      <c r="G24663">
        <v>36907</v>
      </c>
      <c r="H24663" t="s">
        <v>34</v>
      </c>
      <c r="I24663" t="s">
        <v>75</v>
      </c>
      <c r="J24663" t="s">
        <v>16</v>
      </c>
      <c r="K24663">
        <v>122</v>
      </c>
      <c r="L24663">
        <v>1</v>
      </c>
      <c r="M24663">
        <v>0.5</v>
      </c>
      <c r="N24663">
        <v>23.7</v>
      </c>
      <c r="O24663">
        <v>2.4</v>
      </c>
      <c r="P24663" t="s">
        <v>25</v>
      </c>
    </row>
    <row r="24664" spans="1:16" x14ac:dyDescent="0.25">
      <c r="A24664">
        <v>24663</v>
      </c>
      <c r="B24664" t="s">
        <v>98</v>
      </c>
      <c r="C24664">
        <v>1</v>
      </c>
      <c r="D24664" s="1">
        <v>43300</v>
      </c>
      <c r="E24664" s="2">
        <v>0.91498842592592589</v>
      </c>
      <c r="F24664">
        <v>2</v>
      </c>
      <c r="G24664">
        <v>30059</v>
      </c>
      <c r="H24664" t="s">
        <v>34</v>
      </c>
      <c r="I24664" t="s">
        <v>75</v>
      </c>
      <c r="J24664" t="s">
        <v>16</v>
      </c>
      <c r="K24664">
        <v>224</v>
      </c>
      <c r="L24664">
        <v>1</v>
      </c>
      <c r="M24664">
        <v>0.3</v>
      </c>
      <c r="N24664">
        <v>137.30000000000001</v>
      </c>
      <c r="O24664">
        <v>13.7</v>
      </c>
      <c r="P24664" t="s">
        <v>19</v>
      </c>
    </row>
    <row r="24665" spans="1:16" x14ac:dyDescent="0.25">
      <c r="A24665">
        <v>24664</v>
      </c>
      <c r="B24665" t="s">
        <v>99</v>
      </c>
      <c r="C24665">
        <v>1</v>
      </c>
      <c r="D24665" s="1">
        <v>43426</v>
      </c>
      <c r="E24665" s="2">
        <v>0.98619212962962965</v>
      </c>
      <c r="F24665">
        <v>2</v>
      </c>
      <c r="G24665">
        <v>40559</v>
      </c>
      <c r="H24665" t="s">
        <v>34</v>
      </c>
      <c r="I24665" t="s">
        <v>75</v>
      </c>
      <c r="J24665" t="s">
        <v>16</v>
      </c>
      <c r="K24665">
        <v>213</v>
      </c>
      <c r="L24665">
        <v>1</v>
      </c>
      <c r="M24665">
        <v>0.3</v>
      </c>
      <c r="N24665">
        <v>107.4</v>
      </c>
      <c r="O24665">
        <v>10.7</v>
      </c>
      <c r="P24665" t="s">
        <v>74</v>
      </c>
    </row>
    <row r="24666" spans="1:16" x14ac:dyDescent="0.25">
      <c r="A24666">
        <v>24665</v>
      </c>
      <c r="B24666" t="s">
        <v>100</v>
      </c>
      <c r="C24666">
        <v>3</v>
      </c>
      <c r="D24666" s="1">
        <v>43363</v>
      </c>
      <c r="E24666" s="2">
        <v>0.57443287037037039</v>
      </c>
      <c r="F24666">
        <v>4</v>
      </c>
      <c r="G24666">
        <v>41698</v>
      </c>
      <c r="H24666" t="s">
        <v>34</v>
      </c>
      <c r="I24666" t="s">
        <v>75</v>
      </c>
      <c r="J24666" t="s">
        <v>16</v>
      </c>
      <c r="K24666">
        <v>62</v>
      </c>
      <c r="L24666">
        <v>1</v>
      </c>
      <c r="M24666">
        <v>0.4</v>
      </c>
      <c r="N24666">
        <v>20.7</v>
      </c>
      <c r="O24666">
        <v>2.1</v>
      </c>
      <c r="P24666" t="s">
        <v>25</v>
      </c>
    </row>
    <row r="24667" spans="1:16" x14ac:dyDescent="0.25">
      <c r="A24667">
        <v>24666</v>
      </c>
      <c r="B24667" t="s">
        <v>101</v>
      </c>
      <c r="C24667">
        <v>1</v>
      </c>
      <c r="D24667" s="1">
        <v>43384</v>
      </c>
      <c r="E24667" s="2">
        <v>0.65390046296296289</v>
      </c>
      <c r="F24667">
        <v>1</v>
      </c>
      <c r="G24667">
        <v>54748</v>
      </c>
      <c r="H24667" t="s">
        <v>34</v>
      </c>
      <c r="I24667" t="s">
        <v>75</v>
      </c>
      <c r="J24667" t="s">
        <v>16</v>
      </c>
      <c r="K24667">
        <v>228</v>
      </c>
      <c r="L24667">
        <v>1</v>
      </c>
      <c r="M24667">
        <v>0.4</v>
      </c>
      <c r="N24667">
        <v>138.9</v>
      </c>
      <c r="O24667">
        <v>13.9</v>
      </c>
      <c r="P24667" t="s">
        <v>19</v>
      </c>
    </row>
    <row r="24668" spans="1:16" x14ac:dyDescent="0.25">
      <c r="A24668">
        <v>24667</v>
      </c>
      <c r="B24668" t="s">
        <v>102</v>
      </c>
      <c r="C24668">
        <v>2</v>
      </c>
      <c r="D24668" s="1">
        <v>43306</v>
      </c>
      <c r="E24668" s="2">
        <v>0.93593749999999998</v>
      </c>
      <c r="F24668">
        <v>8</v>
      </c>
      <c r="G24668">
        <v>58756</v>
      </c>
      <c r="H24668" t="s">
        <v>34</v>
      </c>
      <c r="I24668" t="s">
        <v>75</v>
      </c>
      <c r="J24668" t="s">
        <v>16</v>
      </c>
      <c r="K24668">
        <v>159</v>
      </c>
      <c r="L24668">
        <v>1</v>
      </c>
      <c r="M24668">
        <v>0.5</v>
      </c>
      <c r="N24668">
        <v>71.099999999999994</v>
      </c>
      <c r="O24668">
        <v>7.1</v>
      </c>
      <c r="P24668" t="s">
        <v>25</v>
      </c>
    </row>
    <row r="24669" spans="1:16" x14ac:dyDescent="0.25">
      <c r="A24669">
        <v>24668</v>
      </c>
      <c r="B24669" t="s">
        <v>103</v>
      </c>
      <c r="C24669">
        <v>1</v>
      </c>
      <c r="D24669" s="1">
        <v>43401</v>
      </c>
      <c r="E24669" s="2">
        <v>0.99148148148148152</v>
      </c>
      <c r="F24669">
        <v>6</v>
      </c>
      <c r="G24669">
        <v>34257</v>
      </c>
      <c r="H24669" t="s">
        <v>34</v>
      </c>
      <c r="I24669" t="s">
        <v>75</v>
      </c>
      <c r="J24669" t="s">
        <v>16</v>
      </c>
      <c r="K24669">
        <v>248</v>
      </c>
      <c r="L24669">
        <v>1</v>
      </c>
      <c r="M24669">
        <v>0.1</v>
      </c>
      <c r="N24669">
        <v>165.5</v>
      </c>
      <c r="O24669">
        <v>16.600000000000001</v>
      </c>
      <c r="P24669" t="s">
        <v>74</v>
      </c>
    </row>
    <row r="24670" spans="1:16" x14ac:dyDescent="0.25">
      <c r="A24670">
        <v>24669</v>
      </c>
      <c r="B24670" t="s">
        <v>93</v>
      </c>
      <c r="C24670">
        <v>1</v>
      </c>
      <c r="D24670" s="1">
        <v>43217</v>
      </c>
      <c r="E24670" s="2">
        <v>0.48868055555555556</v>
      </c>
      <c r="F24670">
        <v>5</v>
      </c>
      <c r="G24670">
        <v>41978</v>
      </c>
      <c r="H24670" t="s">
        <v>34</v>
      </c>
      <c r="I24670" t="s">
        <v>75</v>
      </c>
      <c r="J24670" t="s">
        <v>16</v>
      </c>
      <c r="K24670">
        <v>196</v>
      </c>
      <c r="L24670">
        <v>1</v>
      </c>
      <c r="M24670">
        <v>0.4</v>
      </c>
      <c r="N24670">
        <v>108.2</v>
      </c>
      <c r="O24670">
        <v>10.8</v>
      </c>
      <c r="P24670" t="s">
        <v>19</v>
      </c>
    </row>
    <row r="24671" spans="1:16" x14ac:dyDescent="0.25">
      <c r="A24671">
        <v>24670</v>
      </c>
      <c r="B24671" t="s">
        <v>94</v>
      </c>
      <c r="C24671">
        <v>4</v>
      </c>
      <c r="D24671" s="1">
        <v>43256</v>
      </c>
      <c r="E24671" s="2">
        <v>0.80251157407407403</v>
      </c>
      <c r="F24671">
        <v>6</v>
      </c>
      <c r="G24671">
        <v>59392</v>
      </c>
      <c r="H24671" t="s">
        <v>34</v>
      </c>
      <c r="I24671" t="s">
        <v>75</v>
      </c>
      <c r="J24671" t="s">
        <v>16</v>
      </c>
      <c r="K24671">
        <v>218</v>
      </c>
      <c r="L24671">
        <v>1</v>
      </c>
      <c r="M24671">
        <v>0.3</v>
      </c>
      <c r="N24671">
        <v>111.8</v>
      </c>
      <c r="O24671">
        <v>11.2</v>
      </c>
      <c r="P24671" t="s">
        <v>19</v>
      </c>
    </row>
    <row r="24672" spans="1:16" x14ac:dyDescent="0.25">
      <c r="A24672">
        <v>24671</v>
      </c>
      <c r="B24672" t="s">
        <v>95</v>
      </c>
      <c r="C24672">
        <v>1</v>
      </c>
      <c r="D24672" s="1">
        <v>43285</v>
      </c>
      <c r="E24672" s="2">
        <v>0.29774305555555552</v>
      </c>
      <c r="F24672">
        <v>3</v>
      </c>
      <c r="G24672">
        <v>32146</v>
      </c>
      <c r="H24672" t="s">
        <v>34</v>
      </c>
      <c r="I24672" t="s">
        <v>75</v>
      </c>
      <c r="J24672" t="s">
        <v>16</v>
      </c>
      <c r="K24672">
        <v>109</v>
      </c>
      <c r="L24672">
        <v>5</v>
      </c>
      <c r="M24672">
        <v>0.3</v>
      </c>
      <c r="N24672">
        <v>12.7</v>
      </c>
      <c r="O24672">
        <v>1.3</v>
      </c>
      <c r="P24672" t="s">
        <v>19</v>
      </c>
    </row>
    <row r="24673" spans="1:16" x14ac:dyDescent="0.25">
      <c r="A24673">
        <v>24672</v>
      </c>
      <c r="B24673" t="s">
        <v>96</v>
      </c>
      <c r="C24673">
        <v>1</v>
      </c>
      <c r="D24673" s="1">
        <v>43347</v>
      </c>
      <c r="E24673" s="2">
        <v>0.69768518518518519</v>
      </c>
      <c r="F24673">
        <v>1</v>
      </c>
      <c r="G24673">
        <v>33815</v>
      </c>
      <c r="H24673" t="s">
        <v>34</v>
      </c>
      <c r="I24673" t="s">
        <v>75</v>
      </c>
      <c r="J24673" t="s">
        <v>16</v>
      </c>
      <c r="K24673">
        <v>85</v>
      </c>
      <c r="L24673">
        <v>1</v>
      </c>
      <c r="M24673">
        <v>0.3</v>
      </c>
      <c r="N24673">
        <v>28.3</v>
      </c>
      <c r="O24673">
        <v>2.8</v>
      </c>
      <c r="P24673" t="s">
        <v>25</v>
      </c>
    </row>
    <row r="24674" spans="1:16" x14ac:dyDescent="0.25">
      <c r="A24674">
        <v>24673</v>
      </c>
      <c r="B24674" t="s">
        <v>97</v>
      </c>
      <c r="C24674">
        <v>1</v>
      </c>
      <c r="D24674" s="1">
        <v>43255</v>
      </c>
      <c r="E24674" s="2">
        <v>0.75673611111111105</v>
      </c>
      <c r="F24674">
        <v>8</v>
      </c>
      <c r="G24674">
        <v>27225</v>
      </c>
      <c r="H24674" t="s">
        <v>34</v>
      </c>
      <c r="I24674" t="s">
        <v>75</v>
      </c>
      <c r="J24674" t="s">
        <v>16</v>
      </c>
      <c r="K24674">
        <v>122</v>
      </c>
      <c r="L24674">
        <v>1</v>
      </c>
      <c r="M24674">
        <v>0.3</v>
      </c>
      <c r="N24674">
        <v>38.299999999999997</v>
      </c>
      <c r="O24674">
        <v>3.8</v>
      </c>
      <c r="P24674" t="s">
        <v>19</v>
      </c>
    </row>
    <row r="24675" spans="1:16" x14ac:dyDescent="0.25">
      <c r="A24675">
        <v>24674</v>
      </c>
      <c r="B24675" t="s">
        <v>98</v>
      </c>
      <c r="C24675">
        <v>3</v>
      </c>
      <c r="D24675" s="1">
        <v>43170</v>
      </c>
      <c r="E24675" s="2">
        <v>0.41817129629629629</v>
      </c>
      <c r="F24675">
        <v>7</v>
      </c>
      <c r="G24675">
        <v>40782</v>
      </c>
      <c r="H24675" t="s">
        <v>34</v>
      </c>
      <c r="I24675" t="s">
        <v>75</v>
      </c>
      <c r="J24675" t="s">
        <v>16</v>
      </c>
      <c r="K24675">
        <v>224</v>
      </c>
      <c r="L24675">
        <v>5</v>
      </c>
      <c r="M24675">
        <v>0.3</v>
      </c>
      <c r="N24675">
        <v>110.4</v>
      </c>
      <c r="O24675">
        <v>11</v>
      </c>
      <c r="P24675" t="s">
        <v>19</v>
      </c>
    </row>
    <row r="24676" spans="1:16" x14ac:dyDescent="0.25">
      <c r="A24676">
        <v>24675</v>
      </c>
      <c r="B24676" t="s">
        <v>99</v>
      </c>
      <c r="C24676">
        <v>1</v>
      </c>
      <c r="D24676" s="1">
        <v>43389</v>
      </c>
      <c r="E24676" s="2">
        <v>0.54513888888888895</v>
      </c>
      <c r="F24676">
        <v>8</v>
      </c>
      <c r="G24676">
        <v>25714</v>
      </c>
      <c r="H24676" t="s">
        <v>34</v>
      </c>
      <c r="I24676" t="s">
        <v>75</v>
      </c>
      <c r="J24676" t="s">
        <v>16</v>
      </c>
      <c r="K24676">
        <v>213</v>
      </c>
      <c r="L24676">
        <v>2</v>
      </c>
      <c r="M24676">
        <v>0.2</v>
      </c>
      <c r="N24676">
        <v>124.5</v>
      </c>
      <c r="O24676">
        <v>12.4</v>
      </c>
      <c r="P24676" t="s">
        <v>25</v>
      </c>
    </row>
    <row r="24677" spans="1:16" x14ac:dyDescent="0.25">
      <c r="A24677">
        <v>24676</v>
      </c>
      <c r="B24677" t="s">
        <v>100</v>
      </c>
      <c r="C24677">
        <v>2</v>
      </c>
      <c r="D24677" s="1">
        <v>43309</v>
      </c>
      <c r="E24677" s="2">
        <v>0.35211805555555559</v>
      </c>
      <c r="F24677">
        <v>7</v>
      </c>
      <c r="G24677">
        <v>31251</v>
      </c>
      <c r="H24677" t="s">
        <v>34</v>
      </c>
      <c r="I24677" t="s">
        <v>75</v>
      </c>
      <c r="J24677" t="s">
        <v>16</v>
      </c>
      <c r="K24677">
        <v>62</v>
      </c>
      <c r="L24677">
        <v>2</v>
      </c>
      <c r="M24677">
        <v>0.1</v>
      </c>
      <c r="N24677">
        <v>31</v>
      </c>
      <c r="O24677">
        <v>3.1</v>
      </c>
      <c r="P24677" t="s">
        <v>19</v>
      </c>
    </row>
    <row r="24678" spans="1:16" x14ac:dyDescent="0.25">
      <c r="A24678">
        <v>24677</v>
      </c>
      <c r="B24678" t="s">
        <v>101</v>
      </c>
      <c r="C24678">
        <v>1</v>
      </c>
      <c r="D24678" s="1">
        <v>43454</v>
      </c>
      <c r="E24678" s="2">
        <v>0.33534722222222224</v>
      </c>
      <c r="F24678">
        <v>6</v>
      </c>
      <c r="G24678">
        <v>53844</v>
      </c>
      <c r="H24678" t="s">
        <v>34</v>
      </c>
      <c r="I24678" t="s">
        <v>75</v>
      </c>
      <c r="J24678" t="s">
        <v>16</v>
      </c>
      <c r="K24678">
        <v>228</v>
      </c>
      <c r="L24678">
        <v>2</v>
      </c>
      <c r="M24678">
        <v>0.1</v>
      </c>
      <c r="N24678">
        <v>143.4</v>
      </c>
      <c r="O24678">
        <v>14.3</v>
      </c>
      <c r="P24678" t="s">
        <v>74</v>
      </c>
    </row>
    <row r="24679" spans="1:16" x14ac:dyDescent="0.25">
      <c r="A24679">
        <v>24678</v>
      </c>
      <c r="B24679" t="s">
        <v>102</v>
      </c>
      <c r="C24679">
        <v>1</v>
      </c>
      <c r="D24679" s="1">
        <v>43257</v>
      </c>
      <c r="E24679" s="2">
        <v>0.13028935185185184</v>
      </c>
      <c r="F24679">
        <v>3</v>
      </c>
      <c r="G24679">
        <v>56992</v>
      </c>
      <c r="H24679" t="s">
        <v>34</v>
      </c>
      <c r="I24679" t="s">
        <v>75</v>
      </c>
      <c r="J24679" t="s">
        <v>16</v>
      </c>
      <c r="K24679">
        <v>159</v>
      </c>
      <c r="L24679">
        <v>5</v>
      </c>
      <c r="M24679">
        <v>0.1</v>
      </c>
      <c r="N24679">
        <v>71.099999999999994</v>
      </c>
      <c r="O24679">
        <v>7.1</v>
      </c>
      <c r="P24679" t="s">
        <v>19</v>
      </c>
    </row>
    <row r="24680" spans="1:16" x14ac:dyDescent="0.25">
      <c r="A24680">
        <v>24679</v>
      </c>
      <c r="B24680" t="s">
        <v>103</v>
      </c>
      <c r="C24680">
        <v>1</v>
      </c>
      <c r="D24680" s="1">
        <v>43462</v>
      </c>
      <c r="E24680" s="2">
        <v>0.86826388888888895</v>
      </c>
      <c r="F24680">
        <v>4</v>
      </c>
      <c r="G24680">
        <v>14351</v>
      </c>
      <c r="H24680" t="s">
        <v>34</v>
      </c>
      <c r="I24680" t="s">
        <v>75</v>
      </c>
      <c r="J24680" t="s">
        <v>16</v>
      </c>
      <c r="K24680">
        <v>248</v>
      </c>
      <c r="L24680">
        <v>1</v>
      </c>
      <c r="M24680">
        <v>0.4</v>
      </c>
      <c r="N24680">
        <v>128.30000000000001</v>
      </c>
      <c r="O24680">
        <v>12.8</v>
      </c>
      <c r="P24680" t="s">
        <v>19</v>
      </c>
    </row>
    <row r="24681" spans="1:16" x14ac:dyDescent="0.25">
      <c r="A24681">
        <v>24680</v>
      </c>
      <c r="B24681" t="s">
        <v>93</v>
      </c>
      <c r="C24681">
        <v>1</v>
      </c>
      <c r="D24681" s="1">
        <v>43425</v>
      </c>
      <c r="E24681" s="2">
        <v>0.31317129629629631</v>
      </c>
      <c r="F24681">
        <v>1</v>
      </c>
      <c r="G24681">
        <v>13036</v>
      </c>
      <c r="H24681" t="s">
        <v>34</v>
      </c>
      <c r="I24681" t="s">
        <v>75</v>
      </c>
      <c r="J24681" t="s">
        <v>16</v>
      </c>
      <c r="K24681">
        <v>196</v>
      </c>
      <c r="L24681">
        <v>1</v>
      </c>
      <c r="M24681">
        <v>0.2</v>
      </c>
      <c r="N24681">
        <v>112.1</v>
      </c>
      <c r="O24681">
        <v>11.2</v>
      </c>
      <c r="P24681" t="s">
        <v>19</v>
      </c>
    </row>
    <row r="24682" spans="1:16" x14ac:dyDescent="0.25">
      <c r="A24682">
        <v>24681</v>
      </c>
      <c r="B24682" t="s">
        <v>94</v>
      </c>
      <c r="C24682">
        <v>1</v>
      </c>
      <c r="D24682" s="1">
        <v>43364</v>
      </c>
      <c r="E24682" s="2">
        <v>0.67732638888888885</v>
      </c>
      <c r="F24682">
        <v>7</v>
      </c>
      <c r="G24682">
        <v>47426</v>
      </c>
      <c r="H24682" t="s">
        <v>34</v>
      </c>
      <c r="I24682" t="s">
        <v>75</v>
      </c>
      <c r="J24682" t="s">
        <v>16</v>
      </c>
      <c r="K24682">
        <v>218</v>
      </c>
      <c r="L24682">
        <v>1</v>
      </c>
      <c r="M24682">
        <v>0.3</v>
      </c>
      <c r="N24682">
        <v>111.8</v>
      </c>
      <c r="O24682">
        <v>11.2</v>
      </c>
      <c r="P24682" t="s">
        <v>25</v>
      </c>
    </row>
    <row r="24683" spans="1:16" x14ac:dyDescent="0.25">
      <c r="A24683">
        <v>24682</v>
      </c>
      <c r="B24683" t="s">
        <v>95</v>
      </c>
      <c r="C24683">
        <v>1</v>
      </c>
      <c r="D24683" s="1">
        <v>43387</v>
      </c>
      <c r="E24683" s="2">
        <v>0.97964120370370367</v>
      </c>
      <c r="F24683">
        <v>2</v>
      </c>
      <c r="G24683">
        <v>56529</v>
      </c>
      <c r="H24683" t="s">
        <v>34</v>
      </c>
      <c r="I24683" t="s">
        <v>75</v>
      </c>
      <c r="J24683" t="s">
        <v>16</v>
      </c>
      <c r="K24683">
        <v>109</v>
      </c>
      <c r="L24683">
        <v>2</v>
      </c>
      <c r="M24683">
        <v>0.2</v>
      </c>
      <c r="N24683">
        <v>24.6</v>
      </c>
      <c r="O24683">
        <v>2.5</v>
      </c>
      <c r="P24683" t="s">
        <v>25</v>
      </c>
    </row>
    <row r="24684" spans="1:16" x14ac:dyDescent="0.25">
      <c r="A24684">
        <v>24683</v>
      </c>
      <c r="B24684" t="s">
        <v>96</v>
      </c>
      <c r="C24684">
        <v>3</v>
      </c>
      <c r="D24684" s="1">
        <v>43298</v>
      </c>
      <c r="E24684" s="2">
        <v>0.81549768518518517</v>
      </c>
      <c r="F24684">
        <v>7</v>
      </c>
      <c r="G24684">
        <v>31770</v>
      </c>
      <c r="H24684" t="s">
        <v>34</v>
      </c>
      <c r="I24684" t="s">
        <v>75</v>
      </c>
      <c r="J24684" t="s">
        <v>16</v>
      </c>
      <c r="K24684">
        <v>85</v>
      </c>
      <c r="L24684">
        <v>1</v>
      </c>
      <c r="M24684">
        <v>0.5</v>
      </c>
      <c r="N24684">
        <v>0.8</v>
      </c>
      <c r="O24684">
        <v>0.1</v>
      </c>
      <c r="P24684" t="s">
        <v>19</v>
      </c>
    </row>
    <row r="24685" spans="1:16" x14ac:dyDescent="0.25">
      <c r="A24685">
        <v>24684</v>
      </c>
      <c r="B24685" t="s">
        <v>97</v>
      </c>
      <c r="C24685">
        <v>1</v>
      </c>
      <c r="D24685" s="1">
        <v>43302</v>
      </c>
      <c r="E24685" s="2">
        <v>0.76711805555555557</v>
      </c>
      <c r="F24685">
        <v>3</v>
      </c>
      <c r="G24685">
        <v>53167</v>
      </c>
      <c r="H24685" t="s">
        <v>34</v>
      </c>
      <c r="I24685" t="s">
        <v>75</v>
      </c>
      <c r="J24685" t="s">
        <v>16</v>
      </c>
      <c r="K24685">
        <v>122</v>
      </c>
      <c r="L24685">
        <v>2</v>
      </c>
      <c r="M24685">
        <v>0.1</v>
      </c>
      <c r="N24685">
        <v>39.6</v>
      </c>
      <c r="O24685">
        <v>4</v>
      </c>
      <c r="P24685" t="s">
        <v>25</v>
      </c>
    </row>
    <row r="24686" spans="1:16" x14ac:dyDescent="0.25">
      <c r="A24686">
        <v>24685</v>
      </c>
      <c r="B24686" t="s">
        <v>98</v>
      </c>
      <c r="C24686">
        <v>1</v>
      </c>
      <c r="D24686" s="1">
        <v>43290</v>
      </c>
      <c r="E24686" s="2">
        <v>0.83471064814814822</v>
      </c>
      <c r="F24686">
        <v>6</v>
      </c>
      <c r="G24686">
        <v>31813</v>
      </c>
      <c r="H24686" t="s">
        <v>34</v>
      </c>
      <c r="I24686" t="s">
        <v>75</v>
      </c>
      <c r="J24686" t="s">
        <v>16</v>
      </c>
      <c r="K24686">
        <v>224</v>
      </c>
      <c r="L24686">
        <v>5</v>
      </c>
      <c r="M24686">
        <v>0.2</v>
      </c>
      <c r="N24686">
        <v>121.6</v>
      </c>
      <c r="O24686">
        <v>12.2</v>
      </c>
      <c r="P24686" t="s">
        <v>74</v>
      </c>
    </row>
    <row r="24687" spans="1:16" x14ac:dyDescent="0.25">
      <c r="A24687">
        <v>24686</v>
      </c>
      <c r="B24687" t="s">
        <v>99</v>
      </c>
      <c r="C24687">
        <v>1</v>
      </c>
      <c r="D24687" s="1">
        <v>43459</v>
      </c>
      <c r="E24687" s="2">
        <v>0.86767361111111108</v>
      </c>
      <c r="F24687">
        <v>7</v>
      </c>
      <c r="G24687">
        <v>48051</v>
      </c>
      <c r="H24687" t="s">
        <v>34</v>
      </c>
      <c r="I24687" t="s">
        <v>75</v>
      </c>
      <c r="J24687" t="s">
        <v>16</v>
      </c>
      <c r="K24687">
        <v>213</v>
      </c>
      <c r="L24687">
        <v>1</v>
      </c>
      <c r="M24687">
        <v>0.5</v>
      </c>
      <c r="N24687">
        <v>122.4</v>
      </c>
      <c r="O24687">
        <v>12.2</v>
      </c>
      <c r="P24687" t="s">
        <v>25</v>
      </c>
    </row>
    <row r="24688" spans="1:16" x14ac:dyDescent="0.25">
      <c r="A24688">
        <v>24687</v>
      </c>
      <c r="B24688" t="s">
        <v>100</v>
      </c>
      <c r="C24688">
        <v>1</v>
      </c>
      <c r="D24688" s="1">
        <v>43409</v>
      </c>
      <c r="E24688" s="2">
        <v>0.40940972222222222</v>
      </c>
      <c r="F24688">
        <v>3</v>
      </c>
      <c r="G24688">
        <v>45422</v>
      </c>
      <c r="H24688" t="s">
        <v>34</v>
      </c>
      <c r="I24688" t="s">
        <v>75</v>
      </c>
      <c r="J24688" t="s">
        <v>16</v>
      </c>
      <c r="K24688">
        <v>62</v>
      </c>
      <c r="L24688">
        <v>1</v>
      </c>
      <c r="M24688">
        <v>0.1</v>
      </c>
      <c r="N24688">
        <v>15.5</v>
      </c>
      <c r="O24688">
        <v>1.6</v>
      </c>
      <c r="P24688" t="s">
        <v>74</v>
      </c>
    </row>
    <row r="24689" spans="1:16" x14ac:dyDescent="0.25">
      <c r="A24689">
        <v>24688</v>
      </c>
      <c r="B24689" t="s">
        <v>101</v>
      </c>
      <c r="C24689">
        <v>1</v>
      </c>
      <c r="D24689" s="1">
        <v>43272</v>
      </c>
      <c r="E24689" s="2">
        <v>0.78106481481481482</v>
      </c>
      <c r="F24689">
        <v>2</v>
      </c>
      <c r="G24689">
        <v>37912</v>
      </c>
      <c r="H24689" t="s">
        <v>34</v>
      </c>
      <c r="I24689" t="s">
        <v>75</v>
      </c>
      <c r="J24689" t="s">
        <v>16</v>
      </c>
      <c r="K24689">
        <v>228</v>
      </c>
      <c r="L24689">
        <v>1</v>
      </c>
      <c r="M24689">
        <v>0.4</v>
      </c>
      <c r="N24689">
        <v>138.9</v>
      </c>
      <c r="O24689">
        <v>13.9</v>
      </c>
      <c r="P24689" t="s">
        <v>25</v>
      </c>
    </row>
    <row r="24690" spans="1:16" x14ac:dyDescent="0.25">
      <c r="A24690">
        <v>24689</v>
      </c>
      <c r="B24690" t="s">
        <v>102</v>
      </c>
      <c r="C24690">
        <v>1</v>
      </c>
      <c r="D24690" s="1">
        <v>43149</v>
      </c>
      <c r="E24690" s="2">
        <v>0.67756944444444445</v>
      </c>
      <c r="F24690">
        <v>1</v>
      </c>
      <c r="G24690">
        <v>58116</v>
      </c>
      <c r="H24690" t="s">
        <v>34</v>
      </c>
      <c r="I24690" t="s">
        <v>75</v>
      </c>
      <c r="J24690" t="s">
        <v>16</v>
      </c>
      <c r="K24690">
        <v>159</v>
      </c>
      <c r="L24690">
        <v>2</v>
      </c>
      <c r="M24690">
        <v>0.3</v>
      </c>
      <c r="N24690">
        <v>69.5</v>
      </c>
      <c r="O24690">
        <v>6.9</v>
      </c>
      <c r="P24690" t="s">
        <v>25</v>
      </c>
    </row>
    <row r="24691" spans="1:16" x14ac:dyDescent="0.25">
      <c r="A24691">
        <v>24690</v>
      </c>
      <c r="B24691" t="s">
        <v>103</v>
      </c>
      <c r="C24691">
        <v>2</v>
      </c>
      <c r="D24691" s="1">
        <v>43360</v>
      </c>
      <c r="E24691" s="2">
        <v>0.45870370370370367</v>
      </c>
      <c r="F24691">
        <v>9</v>
      </c>
      <c r="G24691">
        <v>44537</v>
      </c>
      <c r="H24691" t="s">
        <v>34</v>
      </c>
      <c r="I24691" t="s">
        <v>75</v>
      </c>
      <c r="J24691" t="s">
        <v>16</v>
      </c>
      <c r="K24691">
        <v>248</v>
      </c>
      <c r="L24691">
        <v>1</v>
      </c>
      <c r="M24691">
        <v>0.4</v>
      </c>
      <c r="N24691">
        <v>158.1</v>
      </c>
      <c r="O24691">
        <v>15.8</v>
      </c>
      <c r="P24691" t="s">
        <v>19</v>
      </c>
    </row>
    <row r="24692" spans="1:16" x14ac:dyDescent="0.25">
      <c r="A24692">
        <v>24691</v>
      </c>
      <c r="B24692" t="s">
        <v>93</v>
      </c>
      <c r="C24692">
        <v>1</v>
      </c>
      <c r="D24692" s="1">
        <v>43400</v>
      </c>
      <c r="E24692" s="2">
        <v>0.69467592592592586</v>
      </c>
      <c r="F24692">
        <v>8</v>
      </c>
      <c r="G24692">
        <v>43567</v>
      </c>
      <c r="H24692" t="s">
        <v>34</v>
      </c>
      <c r="I24692" t="s">
        <v>75</v>
      </c>
      <c r="J24692" t="s">
        <v>16</v>
      </c>
      <c r="K24692">
        <v>196</v>
      </c>
      <c r="L24692">
        <v>5</v>
      </c>
      <c r="M24692">
        <v>0.4</v>
      </c>
      <c r="N24692">
        <v>76.8</v>
      </c>
      <c r="O24692">
        <v>7.7</v>
      </c>
      <c r="P24692" t="s">
        <v>19</v>
      </c>
    </row>
    <row r="24693" spans="1:16" x14ac:dyDescent="0.25">
      <c r="A24693">
        <v>24692</v>
      </c>
      <c r="B24693" t="s">
        <v>94</v>
      </c>
      <c r="C24693">
        <v>1</v>
      </c>
      <c r="D24693" s="1">
        <v>43130</v>
      </c>
      <c r="E24693" s="2">
        <v>0.72052083333333339</v>
      </c>
      <c r="F24693">
        <v>4</v>
      </c>
      <c r="G24693">
        <v>56248</v>
      </c>
      <c r="H24693" t="s">
        <v>34</v>
      </c>
      <c r="I24693" t="s">
        <v>75</v>
      </c>
      <c r="J24693" t="s">
        <v>16</v>
      </c>
      <c r="K24693">
        <v>218</v>
      </c>
      <c r="L24693">
        <v>2</v>
      </c>
      <c r="M24693">
        <v>0.1</v>
      </c>
      <c r="N24693">
        <v>133.6</v>
      </c>
      <c r="O24693">
        <v>13.4</v>
      </c>
      <c r="P24693" t="s">
        <v>19</v>
      </c>
    </row>
    <row r="24694" spans="1:16" x14ac:dyDescent="0.25">
      <c r="A24694">
        <v>24693</v>
      </c>
      <c r="B24694" t="s">
        <v>95</v>
      </c>
      <c r="C24694">
        <v>2</v>
      </c>
      <c r="D24694" s="1">
        <v>43333</v>
      </c>
      <c r="E24694" s="2">
        <v>0.55953703703703705</v>
      </c>
      <c r="F24694">
        <v>7</v>
      </c>
      <c r="G24694">
        <v>27508</v>
      </c>
      <c r="H24694" t="s">
        <v>34</v>
      </c>
      <c r="I24694" t="s">
        <v>75</v>
      </c>
      <c r="J24694" t="s">
        <v>16</v>
      </c>
      <c r="K24694">
        <v>109</v>
      </c>
      <c r="L24694">
        <v>1</v>
      </c>
      <c r="M24694">
        <v>0.1</v>
      </c>
      <c r="N24694">
        <v>27.9</v>
      </c>
      <c r="O24694">
        <v>2.8</v>
      </c>
      <c r="P24694" t="s">
        <v>25</v>
      </c>
    </row>
    <row r="24695" spans="1:16" x14ac:dyDescent="0.25">
      <c r="A24695">
        <v>24694</v>
      </c>
      <c r="B24695" t="s">
        <v>96</v>
      </c>
      <c r="C24695">
        <v>1</v>
      </c>
      <c r="D24695" s="1">
        <v>43114</v>
      </c>
      <c r="E24695" s="2">
        <v>0.95113425925925921</v>
      </c>
      <c r="F24695">
        <v>2</v>
      </c>
      <c r="G24695">
        <v>55043</v>
      </c>
      <c r="H24695" t="s">
        <v>34</v>
      </c>
      <c r="I24695" t="s">
        <v>75</v>
      </c>
      <c r="J24695" t="s">
        <v>16</v>
      </c>
      <c r="K24695">
        <v>85</v>
      </c>
      <c r="L24695">
        <v>1</v>
      </c>
      <c r="M24695">
        <v>0.3</v>
      </c>
      <c r="N24695">
        <v>2.5</v>
      </c>
      <c r="O24695">
        <v>0.2</v>
      </c>
      <c r="P24695" t="s">
        <v>19</v>
      </c>
    </row>
    <row r="24696" spans="1:16" x14ac:dyDescent="0.25">
      <c r="A24696">
        <v>24695</v>
      </c>
      <c r="B24696" t="s">
        <v>97</v>
      </c>
      <c r="C24696">
        <v>2</v>
      </c>
      <c r="D24696" s="1">
        <v>43258</v>
      </c>
      <c r="E24696" s="2">
        <v>0.88005787037037031</v>
      </c>
      <c r="F24696">
        <v>7</v>
      </c>
      <c r="G24696">
        <v>10103</v>
      </c>
      <c r="H24696" t="s">
        <v>34</v>
      </c>
      <c r="I24696" t="s">
        <v>75</v>
      </c>
      <c r="J24696" t="s">
        <v>16</v>
      </c>
      <c r="K24696">
        <v>122</v>
      </c>
      <c r="L24696">
        <v>2</v>
      </c>
      <c r="M24696">
        <v>0.3</v>
      </c>
      <c r="N24696">
        <v>34.700000000000003</v>
      </c>
      <c r="O24696">
        <v>3.5</v>
      </c>
      <c r="P24696" t="s">
        <v>19</v>
      </c>
    </row>
    <row r="24697" spans="1:16" x14ac:dyDescent="0.25">
      <c r="A24697">
        <v>24696</v>
      </c>
      <c r="B24697" t="s">
        <v>98</v>
      </c>
      <c r="C24697">
        <v>1</v>
      </c>
      <c r="D24697" s="1">
        <v>43412</v>
      </c>
      <c r="E24697" s="2">
        <v>0.43466435185185182</v>
      </c>
      <c r="F24697">
        <v>4</v>
      </c>
      <c r="G24697">
        <v>56081</v>
      </c>
      <c r="H24697" t="s">
        <v>34</v>
      </c>
      <c r="I24697" t="s">
        <v>75</v>
      </c>
      <c r="J24697" t="s">
        <v>33</v>
      </c>
      <c r="K24697">
        <v>224</v>
      </c>
      <c r="L24697">
        <v>5</v>
      </c>
      <c r="M24697">
        <v>0.1</v>
      </c>
      <c r="N24697">
        <v>132.80000000000001</v>
      </c>
      <c r="O24697">
        <v>13.3</v>
      </c>
      <c r="P24697" t="s">
        <v>25</v>
      </c>
    </row>
    <row r="24698" spans="1:16" x14ac:dyDescent="0.25">
      <c r="A24698">
        <v>24697</v>
      </c>
      <c r="B24698" t="s">
        <v>99</v>
      </c>
      <c r="C24698">
        <v>2</v>
      </c>
      <c r="D24698" s="1">
        <v>43222</v>
      </c>
      <c r="E24698" s="2">
        <v>0.64818287037037037</v>
      </c>
      <c r="F24698">
        <v>1</v>
      </c>
      <c r="G24698">
        <v>36366</v>
      </c>
      <c r="H24698" t="s">
        <v>34</v>
      </c>
      <c r="I24698" t="s">
        <v>75</v>
      </c>
      <c r="J24698" t="s">
        <v>16</v>
      </c>
      <c r="K24698">
        <v>213</v>
      </c>
      <c r="L24698">
        <v>5</v>
      </c>
      <c r="M24698">
        <v>0.5</v>
      </c>
      <c r="N24698">
        <v>79.8</v>
      </c>
      <c r="O24698">
        <v>8</v>
      </c>
      <c r="P24698" t="s">
        <v>19</v>
      </c>
    </row>
    <row r="24699" spans="1:16" x14ac:dyDescent="0.25">
      <c r="A24699">
        <v>24698</v>
      </c>
      <c r="B24699" t="s">
        <v>100</v>
      </c>
      <c r="C24699">
        <v>1</v>
      </c>
      <c r="D24699" s="1">
        <v>43268</v>
      </c>
      <c r="E24699" s="2">
        <v>0.45037037037037037</v>
      </c>
      <c r="F24699">
        <v>4</v>
      </c>
      <c r="G24699">
        <v>27436</v>
      </c>
      <c r="H24699" t="s">
        <v>34</v>
      </c>
      <c r="I24699" t="s">
        <v>75</v>
      </c>
      <c r="J24699" t="s">
        <v>16</v>
      </c>
      <c r="K24699">
        <v>62</v>
      </c>
      <c r="L24699">
        <v>2</v>
      </c>
      <c r="M24699">
        <v>0.3</v>
      </c>
      <c r="N24699">
        <v>31</v>
      </c>
      <c r="O24699">
        <v>3.1</v>
      </c>
      <c r="P24699" t="s">
        <v>19</v>
      </c>
    </row>
    <row r="24700" spans="1:16" x14ac:dyDescent="0.25">
      <c r="A24700">
        <v>24699</v>
      </c>
      <c r="B24700" t="s">
        <v>101</v>
      </c>
      <c r="C24700">
        <v>1</v>
      </c>
      <c r="D24700" s="1">
        <v>43453</v>
      </c>
      <c r="E24700" s="2">
        <v>0.56730324074074068</v>
      </c>
      <c r="F24700">
        <v>6</v>
      </c>
      <c r="G24700">
        <v>18606</v>
      </c>
      <c r="H24700" t="s">
        <v>34</v>
      </c>
      <c r="I24700" t="s">
        <v>75</v>
      </c>
      <c r="J24700" t="s">
        <v>16</v>
      </c>
      <c r="K24700">
        <v>228</v>
      </c>
      <c r="L24700">
        <v>5</v>
      </c>
      <c r="M24700">
        <v>0.2</v>
      </c>
      <c r="N24700">
        <v>125.2</v>
      </c>
      <c r="O24700">
        <v>12.5</v>
      </c>
      <c r="P24700" t="s">
        <v>19</v>
      </c>
    </row>
    <row r="24701" spans="1:16" x14ac:dyDescent="0.25">
      <c r="A24701">
        <v>24700</v>
      </c>
      <c r="B24701" t="s">
        <v>102</v>
      </c>
      <c r="C24701">
        <v>1</v>
      </c>
      <c r="D24701" s="1">
        <v>43350</v>
      </c>
      <c r="E24701" s="2">
        <v>0.92706018518518529</v>
      </c>
      <c r="F24701">
        <v>6</v>
      </c>
      <c r="G24701">
        <v>11369</v>
      </c>
      <c r="H24701" t="s">
        <v>34</v>
      </c>
      <c r="I24701" t="s">
        <v>75</v>
      </c>
      <c r="J24701" t="s">
        <v>16</v>
      </c>
      <c r="K24701">
        <v>159</v>
      </c>
      <c r="L24701">
        <v>2</v>
      </c>
      <c r="M24701">
        <v>0.5</v>
      </c>
      <c r="N24701">
        <v>63.1</v>
      </c>
      <c r="O24701">
        <v>6.3</v>
      </c>
      <c r="P24701" t="s">
        <v>25</v>
      </c>
    </row>
    <row r="24702" spans="1:16" x14ac:dyDescent="0.25">
      <c r="A24702">
        <v>24701</v>
      </c>
      <c r="B24702" t="s">
        <v>103</v>
      </c>
      <c r="C24702">
        <v>1</v>
      </c>
      <c r="D24702" s="1">
        <v>43450</v>
      </c>
      <c r="E24702" s="2">
        <v>0.64118055555555553</v>
      </c>
      <c r="F24702">
        <v>1</v>
      </c>
      <c r="G24702">
        <v>13490</v>
      </c>
      <c r="H24702" t="s">
        <v>34</v>
      </c>
      <c r="I24702" t="s">
        <v>75</v>
      </c>
      <c r="J24702" t="s">
        <v>16</v>
      </c>
      <c r="K24702">
        <v>248</v>
      </c>
      <c r="L24702">
        <v>2</v>
      </c>
      <c r="M24702">
        <v>0.5</v>
      </c>
      <c r="N24702">
        <v>143.19999999999999</v>
      </c>
      <c r="O24702">
        <v>14.3</v>
      </c>
      <c r="P24702" t="s">
        <v>19</v>
      </c>
    </row>
    <row r="24703" spans="1:16" x14ac:dyDescent="0.25">
      <c r="A24703">
        <v>24702</v>
      </c>
      <c r="B24703" t="s">
        <v>93</v>
      </c>
      <c r="C24703">
        <v>1</v>
      </c>
      <c r="D24703" s="1">
        <v>43300</v>
      </c>
      <c r="E24703" s="2">
        <v>0.91317129629629623</v>
      </c>
      <c r="F24703">
        <v>6</v>
      </c>
      <c r="G24703">
        <v>25606</v>
      </c>
      <c r="H24703" t="s">
        <v>34</v>
      </c>
      <c r="I24703" t="s">
        <v>75</v>
      </c>
      <c r="J24703" t="s">
        <v>16</v>
      </c>
      <c r="K24703">
        <v>196</v>
      </c>
      <c r="L24703">
        <v>2</v>
      </c>
      <c r="M24703">
        <v>0.4</v>
      </c>
      <c r="N24703">
        <v>100.3</v>
      </c>
      <c r="O24703">
        <v>10</v>
      </c>
      <c r="P24703" t="s">
        <v>19</v>
      </c>
    </row>
    <row r="24704" spans="1:16" x14ac:dyDescent="0.25">
      <c r="A24704">
        <v>24703</v>
      </c>
      <c r="B24704" t="s">
        <v>94</v>
      </c>
      <c r="C24704">
        <v>1</v>
      </c>
      <c r="D24704" s="1">
        <v>43407</v>
      </c>
      <c r="E24704" s="2">
        <v>0.4835416666666667</v>
      </c>
      <c r="F24704">
        <v>5</v>
      </c>
      <c r="G24704">
        <v>22784</v>
      </c>
      <c r="H24704" t="s">
        <v>34</v>
      </c>
      <c r="I24704" t="s">
        <v>75</v>
      </c>
      <c r="J24704" t="s">
        <v>16</v>
      </c>
      <c r="K24704">
        <v>218</v>
      </c>
      <c r="L24704">
        <v>1</v>
      </c>
      <c r="M24704">
        <v>0.2</v>
      </c>
      <c r="N24704">
        <v>133.6</v>
      </c>
      <c r="O24704">
        <v>13.4</v>
      </c>
      <c r="P24704" t="s">
        <v>74</v>
      </c>
    </row>
    <row r="24705" spans="1:16" x14ac:dyDescent="0.25">
      <c r="A24705">
        <v>24704</v>
      </c>
      <c r="B24705" t="s">
        <v>95</v>
      </c>
      <c r="C24705">
        <v>2</v>
      </c>
      <c r="D24705" s="1">
        <v>43396</v>
      </c>
      <c r="E24705" s="2">
        <v>0.6917592592592593</v>
      </c>
      <c r="F24705">
        <v>8</v>
      </c>
      <c r="G24705">
        <v>18361</v>
      </c>
      <c r="H24705" t="s">
        <v>34</v>
      </c>
      <c r="I24705" t="s">
        <v>75</v>
      </c>
      <c r="J24705" t="s">
        <v>33</v>
      </c>
      <c r="K24705">
        <v>109</v>
      </c>
      <c r="L24705">
        <v>1</v>
      </c>
      <c r="M24705">
        <v>0.2</v>
      </c>
      <c r="N24705">
        <v>20.3</v>
      </c>
      <c r="O24705">
        <v>2</v>
      </c>
      <c r="P24705" t="s">
        <v>19</v>
      </c>
    </row>
    <row r="24706" spans="1:16" x14ac:dyDescent="0.25">
      <c r="A24706">
        <v>24705</v>
      </c>
      <c r="B24706" t="s">
        <v>96</v>
      </c>
      <c r="C24706">
        <v>1</v>
      </c>
      <c r="D24706" s="1">
        <v>43426</v>
      </c>
      <c r="E24706" s="2">
        <v>0.5824421296296296</v>
      </c>
      <c r="F24706">
        <v>8</v>
      </c>
      <c r="G24706">
        <v>16479</v>
      </c>
      <c r="H24706" t="s">
        <v>34</v>
      </c>
      <c r="I24706" t="s">
        <v>75</v>
      </c>
      <c r="J24706" t="s">
        <v>16</v>
      </c>
      <c r="K24706">
        <v>85</v>
      </c>
      <c r="L24706">
        <v>1</v>
      </c>
      <c r="M24706">
        <v>0.1</v>
      </c>
      <c r="N24706">
        <v>1.6</v>
      </c>
      <c r="O24706">
        <v>0.2</v>
      </c>
      <c r="P24706" t="s">
        <v>25</v>
      </c>
    </row>
    <row r="24707" spans="1:16" x14ac:dyDescent="0.25">
      <c r="A24707">
        <v>24706</v>
      </c>
      <c r="B24707" t="s">
        <v>97</v>
      </c>
      <c r="C24707">
        <v>1</v>
      </c>
      <c r="D24707" s="1">
        <v>43411</v>
      </c>
      <c r="E24707" s="2">
        <v>0.9304513888888889</v>
      </c>
      <c r="F24707">
        <v>2</v>
      </c>
      <c r="G24707">
        <v>14247</v>
      </c>
      <c r="H24707" t="s">
        <v>34</v>
      </c>
      <c r="I24707" t="s">
        <v>75</v>
      </c>
      <c r="J24707" t="s">
        <v>16</v>
      </c>
      <c r="K24707">
        <v>122</v>
      </c>
      <c r="L24707">
        <v>1</v>
      </c>
      <c r="M24707">
        <v>0.5</v>
      </c>
      <c r="N24707">
        <v>35.9</v>
      </c>
      <c r="O24707">
        <v>3.6</v>
      </c>
      <c r="P24707" t="s">
        <v>19</v>
      </c>
    </row>
    <row r="24708" spans="1:16" x14ac:dyDescent="0.25">
      <c r="A24708">
        <v>24707</v>
      </c>
      <c r="B24708" t="s">
        <v>98</v>
      </c>
      <c r="C24708">
        <v>4</v>
      </c>
      <c r="D24708" s="1">
        <v>43210</v>
      </c>
      <c r="E24708" s="2">
        <v>0.6482175925925926</v>
      </c>
      <c r="F24708">
        <v>9</v>
      </c>
      <c r="G24708">
        <v>52685</v>
      </c>
      <c r="H24708" t="s">
        <v>34</v>
      </c>
      <c r="I24708" t="s">
        <v>75</v>
      </c>
      <c r="J24708" t="s">
        <v>16</v>
      </c>
      <c r="K24708">
        <v>224</v>
      </c>
      <c r="L24708">
        <v>2</v>
      </c>
      <c r="M24708">
        <v>0.1</v>
      </c>
      <c r="N24708">
        <v>139.5</v>
      </c>
      <c r="O24708">
        <v>14</v>
      </c>
      <c r="P24708" t="s">
        <v>19</v>
      </c>
    </row>
    <row r="24709" spans="1:16" x14ac:dyDescent="0.25">
      <c r="A24709">
        <v>24708</v>
      </c>
      <c r="B24709" t="s">
        <v>99</v>
      </c>
      <c r="C24709">
        <v>1</v>
      </c>
      <c r="D24709" s="1">
        <v>43280</v>
      </c>
      <c r="E24709" s="2">
        <v>7.7835648148148154E-2</v>
      </c>
      <c r="F24709">
        <v>1</v>
      </c>
      <c r="G24709">
        <v>38401</v>
      </c>
      <c r="H24709" t="s">
        <v>34</v>
      </c>
      <c r="I24709" t="s">
        <v>75</v>
      </c>
      <c r="J24709" t="s">
        <v>33</v>
      </c>
      <c r="K24709">
        <v>213</v>
      </c>
      <c r="L24709">
        <v>1</v>
      </c>
      <c r="M24709">
        <v>0.1</v>
      </c>
      <c r="N24709">
        <v>124.5</v>
      </c>
      <c r="O24709">
        <v>12.4</v>
      </c>
      <c r="P24709" t="s">
        <v>19</v>
      </c>
    </row>
    <row r="24710" spans="1:16" x14ac:dyDescent="0.25">
      <c r="A24710">
        <v>24709</v>
      </c>
      <c r="B24710" t="s">
        <v>100</v>
      </c>
      <c r="C24710">
        <v>2</v>
      </c>
      <c r="D24710" s="1">
        <v>43428</v>
      </c>
      <c r="E24710" s="2">
        <v>0.74468749999999995</v>
      </c>
      <c r="F24710">
        <v>6</v>
      </c>
      <c r="G24710">
        <v>10497</v>
      </c>
      <c r="H24710" t="s">
        <v>34</v>
      </c>
      <c r="I24710" t="s">
        <v>75</v>
      </c>
      <c r="J24710" t="s">
        <v>16</v>
      </c>
      <c r="K24710">
        <v>62</v>
      </c>
      <c r="L24710">
        <v>5</v>
      </c>
      <c r="M24710">
        <v>0.5</v>
      </c>
      <c r="N24710">
        <v>12.4</v>
      </c>
      <c r="O24710">
        <v>1.2</v>
      </c>
      <c r="P24710" t="s">
        <v>19</v>
      </c>
    </row>
    <row r="24711" spans="1:16" x14ac:dyDescent="0.25">
      <c r="A24711">
        <v>24710</v>
      </c>
      <c r="B24711" t="s">
        <v>101</v>
      </c>
      <c r="C24711">
        <v>3</v>
      </c>
      <c r="D24711" s="1">
        <v>43296</v>
      </c>
      <c r="E24711" s="2">
        <v>0.44505787037037042</v>
      </c>
      <c r="F24711">
        <v>1</v>
      </c>
      <c r="G24711">
        <v>47598</v>
      </c>
      <c r="H24711" t="s">
        <v>34</v>
      </c>
      <c r="I24711" t="s">
        <v>75</v>
      </c>
      <c r="J24711" t="s">
        <v>16</v>
      </c>
      <c r="K24711">
        <v>228</v>
      </c>
      <c r="L24711">
        <v>1</v>
      </c>
      <c r="M24711">
        <v>0.2</v>
      </c>
      <c r="N24711">
        <v>134.30000000000001</v>
      </c>
      <c r="O24711">
        <v>13.4</v>
      </c>
      <c r="P24711" t="s">
        <v>19</v>
      </c>
    </row>
    <row r="24712" spans="1:16" x14ac:dyDescent="0.25">
      <c r="A24712">
        <v>24711</v>
      </c>
      <c r="B24712" t="s">
        <v>102</v>
      </c>
      <c r="C24712">
        <v>3</v>
      </c>
      <c r="D24712" s="1">
        <v>43290</v>
      </c>
      <c r="E24712" s="2">
        <v>0.80857638888888894</v>
      </c>
      <c r="F24712">
        <v>4</v>
      </c>
      <c r="G24712">
        <v>42327</v>
      </c>
      <c r="H24712" t="s">
        <v>34</v>
      </c>
      <c r="I24712" t="s">
        <v>75</v>
      </c>
      <c r="J24712" t="s">
        <v>16</v>
      </c>
      <c r="K24712">
        <v>159</v>
      </c>
      <c r="L24712">
        <v>1</v>
      </c>
      <c r="M24712">
        <v>0.4</v>
      </c>
      <c r="N24712">
        <v>53.6</v>
      </c>
      <c r="O24712">
        <v>5.4</v>
      </c>
      <c r="P24712" t="s">
        <v>25</v>
      </c>
    </row>
    <row r="24713" spans="1:16" x14ac:dyDescent="0.25">
      <c r="A24713">
        <v>24712</v>
      </c>
      <c r="B24713" t="s">
        <v>103</v>
      </c>
      <c r="C24713">
        <v>1</v>
      </c>
      <c r="D24713" s="1">
        <v>43153</v>
      </c>
      <c r="E24713" s="2">
        <v>0.81392361111111111</v>
      </c>
      <c r="F24713">
        <v>3</v>
      </c>
      <c r="G24713">
        <v>32612</v>
      </c>
      <c r="H24713" t="s">
        <v>34</v>
      </c>
      <c r="I24713" t="s">
        <v>75</v>
      </c>
      <c r="J24713" t="s">
        <v>16</v>
      </c>
      <c r="K24713">
        <v>248</v>
      </c>
      <c r="L24713">
        <v>1</v>
      </c>
      <c r="M24713">
        <v>0.1</v>
      </c>
      <c r="N24713">
        <v>160.6</v>
      </c>
      <c r="O24713">
        <v>16.100000000000001</v>
      </c>
      <c r="P24713" t="s">
        <v>19</v>
      </c>
    </row>
    <row r="24714" spans="1:16" x14ac:dyDescent="0.25">
      <c r="A24714">
        <v>24713</v>
      </c>
      <c r="B24714" t="s">
        <v>93</v>
      </c>
      <c r="C24714">
        <v>1</v>
      </c>
      <c r="D24714" s="1">
        <v>43264</v>
      </c>
      <c r="E24714" s="2">
        <v>0.80770833333333336</v>
      </c>
      <c r="F24714">
        <v>5</v>
      </c>
      <c r="G24714">
        <v>43422</v>
      </c>
      <c r="H24714" t="s">
        <v>34</v>
      </c>
      <c r="I24714" t="s">
        <v>75</v>
      </c>
      <c r="J24714" t="s">
        <v>16</v>
      </c>
      <c r="K24714">
        <v>196</v>
      </c>
      <c r="L24714">
        <v>1</v>
      </c>
      <c r="M24714">
        <v>0.2</v>
      </c>
      <c r="N24714">
        <v>112.1</v>
      </c>
      <c r="O24714">
        <v>11.2</v>
      </c>
      <c r="P24714" t="s">
        <v>19</v>
      </c>
    </row>
    <row r="24715" spans="1:16" x14ac:dyDescent="0.25">
      <c r="A24715">
        <v>24714</v>
      </c>
      <c r="B24715" t="s">
        <v>94</v>
      </c>
      <c r="C24715">
        <v>1</v>
      </c>
      <c r="D24715" s="1">
        <v>43384</v>
      </c>
      <c r="E24715" s="2">
        <v>0.67924768518518519</v>
      </c>
      <c r="F24715">
        <v>4</v>
      </c>
      <c r="G24715">
        <v>20268</v>
      </c>
      <c r="H24715" t="s">
        <v>34</v>
      </c>
      <c r="I24715" t="s">
        <v>75</v>
      </c>
      <c r="J24715" t="s">
        <v>16</v>
      </c>
      <c r="K24715">
        <v>218</v>
      </c>
      <c r="L24715">
        <v>1</v>
      </c>
      <c r="M24715">
        <v>0.5</v>
      </c>
      <c r="N24715">
        <v>105.3</v>
      </c>
      <c r="O24715">
        <v>10.5</v>
      </c>
      <c r="P24715" t="s">
        <v>25</v>
      </c>
    </row>
    <row r="24716" spans="1:16" x14ac:dyDescent="0.25">
      <c r="A24716">
        <v>24715</v>
      </c>
      <c r="B24716" t="s">
        <v>95</v>
      </c>
      <c r="C24716">
        <v>1</v>
      </c>
      <c r="D24716" s="1">
        <v>43392</v>
      </c>
      <c r="E24716" s="2">
        <v>0.55942129629629633</v>
      </c>
      <c r="F24716">
        <v>2</v>
      </c>
      <c r="G24716">
        <v>30227</v>
      </c>
      <c r="H24716" t="s">
        <v>34</v>
      </c>
      <c r="I24716" t="s">
        <v>75</v>
      </c>
      <c r="J24716" t="s">
        <v>16</v>
      </c>
      <c r="K24716">
        <v>109</v>
      </c>
      <c r="L24716">
        <v>1</v>
      </c>
      <c r="M24716">
        <v>0.5</v>
      </c>
      <c r="N24716">
        <v>12.7</v>
      </c>
      <c r="O24716">
        <v>1.3</v>
      </c>
      <c r="P24716" t="s">
        <v>74</v>
      </c>
    </row>
    <row r="24717" spans="1:16" x14ac:dyDescent="0.25">
      <c r="A24717">
        <v>24716</v>
      </c>
      <c r="B24717" t="s">
        <v>96</v>
      </c>
      <c r="C24717">
        <v>1</v>
      </c>
      <c r="D24717" s="1">
        <v>43380</v>
      </c>
      <c r="E24717" s="2">
        <v>0.93916666666666659</v>
      </c>
      <c r="F24717">
        <v>1</v>
      </c>
      <c r="G24717">
        <v>15104</v>
      </c>
      <c r="H24717" t="s">
        <v>34</v>
      </c>
      <c r="I24717" t="s">
        <v>75</v>
      </c>
      <c r="J24717" t="s">
        <v>16</v>
      </c>
      <c r="K24717">
        <v>85</v>
      </c>
      <c r="L24717">
        <v>2</v>
      </c>
      <c r="M24717">
        <v>0.3</v>
      </c>
      <c r="N24717">
        <v>42.5</v>
      </c>
      <c r="O24717">
        <v>4.3</v>
      </c>
      <c r="P24717" t="s">
        <v>74</v>
      </c>
    </row>
    <row r="24718" spans="1:16" x14ac:dyDescent="0.25">
      <c r="A24718">
        <v>24717</v>
      </c>
      <c r="B24718" t="s">
        <v>97</v>
      </c>
      <c r="C24718">
        <v>2</v>
      </c>
      <c r="D24718" s="1">
        <v>43185</v>
      </c>
      <c r="E24718" s="2">
        <v>0.505</v>
      </c>
      <c r="F24718">
        <v>10</v>
      </c>
      <c r="G24718">
        <v>20526</v>
      </c>
      <c r="H24718" t="s">
        <v>34</v>
      </c>
      <c r="I24718" t="s">
        <v>75</v>
      </c>
      <c r="J24718" t="s">
        <v>16</v>
      </c>
      <c r="K24718">
        <v>122</v>
      </c>
      <c r="L24718">
        <v>1</v>
      </c>
      <c r="M24718">
        <v>0.2</v>
      </c>
      <c r="N24718">
        <v>34.700000000000003</v>
      </c>
      <c r="O24718">
        <v>3.5</v>
      </c>
      <c r="P24718" t="s">
        <v>19</v>
      </c>
    </row>
    <row r="24719" spans="1:16" x14ac:dyDescent="0.25">
      <c r="A24719">
        <v>24718</v>
      </c>
      <c r="B24719" t="s">
        <v>98</v>
      </c>
      <c r="C24719">
        <v>1</v>
      </c>
      <c r="D24719" s="1">
        <v>43301</v>
      </c>
      <c r="E24719" s="2">
        <v>0.84229166666666666</v>
      </c>
      <c r="F24719">
        <v>9</v>
      </c>
      <c r="G24719">
        <v>10610</v>
      </c>
      <c r="H24719" t="s">
        <v>34</v>
      </c>
      <c r="I24719" t="s">
        <v>75</v>
      </c>
      <c r="J24719" t="s">
        <v>16</v>
      </c>
      <c r="K24719">
        <v>224</v>
      </c>
      <c r="L24719">
        <v>5</v>
      </c>
      <c r="M24719">
        <v>0.4</v>
      </c>
      <c r="N24719">
        <v>99.2</v>
      </c>
      <c r="O24719">
        <v>9.9</v>
      </c>
      <c r="P24719" t="s">
        <v>19</v>
      </c>
    </row>
    <row r="24720" spans="1:16" x14ac:dyDescent="0.25">
      <c r="A24720">
        <v>24719</v>
      </c>
      <c r="B24720" t="s">
        <v>99</v>
      </c>
      <c r="C24720">
        <v>1</v>
      </c>
      <c r="D24720" s="1">
        <v>43361</v>
      </c>
      <c r="E24720" s="2">
        <v>0.24278935185185188</v>
      </c>
      <c r="F24720">
        <v>4</v>
      </c>
      <c r="G24720">
        <v>36022</v>
      </c>
      <c r="H24720" t="s">
        <v>34</v>
      </c>
      <c r="I24720" t="s">
        <v>75</v>
      </c>
      <c r="J24720" t="s">
        <v>16</v>
      </c>
      <c r="K24720">
        <v>213</v>
      </c>
      <c r="L24720">
        <v>1</v>
      </c>
      <c r="M24720">
        <v>0.1</v>
      </c>
      <c r="N24720">
        <v>130.9</v>
      </c>
      <c r="O24720">
        <v>13.1</v>
      </c>
      <c r="P24720" t="s">
        <v>25</v>
      </c>
    </row>
    <row r="24721" spans="1:16" x14ac:dyDescent="0.25">
      <c r="A24721">
        <v>24720</v>
      </c>
      <c r="B24721" t="s">
        <v>100</v>
      </c>
      <c r="C24721">
        <v>2</v>
      </c>
      <c r="D24721" s="1">
        <v>43259</v>
      </c>
      <c r="E24721" s="2">
        <v>0.80540509259259263</v>
      </c>
      <c r="F24721">
        <v>7</v>
      </c>
      <c r="G24721">
        <v>56070</v>
      </c>
      <c r="H24721" t="s">
        <v>34</v>
      </c>
      <c r="I24721" t="s">
        <v>75</v>
      </c>
      <c r="J24721" t="s">
        <v>16</v>
      </c>
      <c r="K24721">
        <v>62</v>
      </c>
      <c r="L24721">
        <v>1</v>
      </c>
      <c r="M24721">
        <v>0.4</v>
      </c>
      <c r="N24721">
        <v>62</v>
      </c>
      <c r="O24721">
        <v>6.2</v>
      </c>
      <c r="P24721" t="s">
        <v>19</v>
      </c>
    </row>
    <row r="24722" spans="1:16" x14ac:dyDescent="0.25">
      <c r="A24722">
        <v>24721</v>
      </c>
      <c r="B24722" t="s">
        <v>101</v>
      </c>
      <c r="C24722">
        <v>1</v>
      </c>
      <c r="D24722" s="1">
        <v>43457</v>
      </c>
      <c r="E24722" s="2">
        <v>0.50019675925925922</v>
      </c>
      <c r="F24722">
        <v>10</v>
      </c>
      <c r="G24722">
        <v>31865</v>
      </c>
      <c r="H24722" t="s">
        <v>34</v>
      </c>
      <c r="I24722" t="s">
        <v>75</v>
      </c>
      <c r="J24722" t="s">
        <v>16</v>
      </c>
      <c r="K24722">
        <v>228</v>
      </c>
      <c r="L24722">
        <v>1</v>
      </c>
      <c r="M24722">
        <v>0.3</v>
      </c>
      <c r="N24722">
        <v>127.5</v>
      </c>
      <c r="O24722">
        <v>12.7</v>
      </c>
      <c r="P24722" t="s">
        <v>19</v>
      </c>
    </row>
    <row r="24723" spans="1:16" x14ac:dyDescent="0.25">
      <c r="A24723">
        <v>24722</v>
      </c>
      <c r="B24723" t="s">
        <v>102</v>
      </c>
      <c r="C24723">
        <v>1</v>
      </c>
      <c r="D24723" s="1">
        <v>43419</v>
      </c>
      <c r="E24723" s="2">
        <v>0.39317129629629632</v>
      </c>
      <c r="F24723">
        <v>3</v>
      </c>
      <c r="G24723">
        <v>55258</v>
      </c>
      <c r="H24723" t="s">
        <v>34</v>
      </c>
      <c r="I24723" t="s">
        <v>75</v>
      </c>
      <c r="J24723" t="s">
        <v>16</v>
      </c>
      <c r="K24723">
        <v>159</v>
      </c>
      <c r="L24723">
        <v>1</v>
      </c>
      <c r="M24723">
        <v>0.2</v>
      </c>
      <c r="N24723">
        <v>66.3</v>
      </c>
      <c r="O24723">
        <v>6.6</v>
      </c>
      <c r="P24723" t="s">
        <v>25</v>
      </c>
    </row>
    <row r="24724" spans="1:16" x14ac:dyDescent="0.25">
      <c r="A24724">
        <v>24723</v>
      </c>
      <c r="B24724" t="s">
        <v>103</v>
      </c>
      <c r="C24724">
        <v>1</v>
      </c>
      <c r="D24724" s="1">
        <v>43257</v>
      </c>
      <c r="E24724" s="2">
        <v>0.80374999999999996</v>
      </c>
      <c r="F24724">
        <v>1</v>
      </c>
      <c r="G24724">
        <v>48412</v>
      </c>
      <c r="H24724" t="s">
        <v>34</v>
      </c>
      <c r="I24724" t="s">
        <v>75</v>
      </c>
      <c r="J24724" t="s">
        <v>16</v>
      </c>
      <c r="K24724">
        <v>248</v>
      </c>
      <c r="L24724">
        <v>1</v>
      </c>
      <c r="M24724">
        <v>0.2</v>
      </c>
      <c r="N24724">
        <v>148.19999999999999</v>
      </c>
      <c r="O24724">
        <v>14.8</v>
      </c>
      <c r="P24724" t="s">
        <v>74</v>
      </c>
    </row>
    <row r="24725" spans="1:16" x14ac:dyDescent="0.25">
      <c r="A24725">
        <v>24724</v>
      </c>
      <c r="B24725" t="s">
        <v>93</v>
      </c>
      <c r="C24725">
        <v>2</v>
      </c>
      <c r="D24725" s="1">
        <v>43220</v>
      </c>
      <c r="E24725" s="2">
        <v>0.42547453703703703</v>
      </c>
      <c r="F24725">
        <v>9</v>
      </c>
      <c r="G24725">
        <v>22266</v>
      </c>
      <c r="H24725" t="s">
        <v>34</v>
      </c>
      <c r="I24725" t="s">
        <v>75</v>
      </c>
      <c r="J24725" t="s">
        <v>16</v>
      </c>
      <c r="K24725">
        <v>196</v>
      </c>
      <c r="L24725">
        <v>1</v>
      </c>
      <c r="M24725">
        <v>0.4</v>
      </c>
      <c r="N24725">
        <v>84.6</v>
      </c>
      <c r="O24725">
        <v>8.5</v>
      </c>
      <c r="P24725" t="s">
        <v>25</v>
      </c>
    </row>
    <row r="24726" spans="1:16" x14ac:dyDescent="0.25">
      <c r="A24726">
        <v>24725</v>
      </c>
      <c r="B24726" t="s">
        <v>94</v>
      </c>
      <c r="C24726">
        <v>1</v>
      </c>
      <c r="D24726" s="1">
        <v>43246</v>
      </c>
      <c r="E24726" s="2">
        <v>0.53215277777777781</v>
      </c>
      <c r="F24726">
        <v>9</v>
      </c>
      <c r="G24726">
        <v>33694</v>
      </c>
      <c r="H24726" t="s">
        <v>34</v>
      </c>
      <c r="I24726" t="s">
        <v>75</v>
      </c>
      <c r="J24726" t="s">
        <v>16</v>
      </c>
      <c r="K24726">
        <v>218</v>
      </c>
      <c r="L24726">
        <v>2</v>
      </c>
      <c r="M24726">
        <v>0.1</v>
      </c>
      <c r="N24726">
        <v>133.6</v>
      </c>
      <c r="O24726">
        <v>13.4</v>
      </c>
      <c r="P24726" t="s">
        <v>19</v>
      </c>
    </row>
    <row r="24727" spans="1:16" x14ac:dyDescent="0.25">
      <c r="A24727">
        <v>24726</v>
      </c>
      <c r="B24727" t="s">
        <v>95</v>
      </c>
      <c r="C24727">
        <v>1</v>
      </c>
      <c r="D24727" s="1">
        <v>43449</v>
      </c>
      <c r="E24727" s="2">
        <v>0.45743055555555556</v>
      </c>
      <c r="F24727">
        <v>3</v>
      </c>
      <c r="G24727">
        <v>24496</v>
      </c>
      <c r="H24727" t="s">
        <v>34</v>
      </c>
      <c r="I24727" t="s">
        <v>75</v>
      </c>
      <c r="J24727" t="s">
        <v>16</v>
      </c>
      <c r="K24727">
        <v>109</v>
      </c>
      <c r="L24727">
        <v>1</v>
      </c>
      <c r="M24727">
        <v>0.2</v>
      </c>
      <c r="N24727">
        <v>22.5</v>
      </c>
      <c r="O24727">
        <v>2.2000000000000002</v>
      </c>
      <c r="P24727" t="s">
        <v>25</v>
      </c>
    </row>
    <row r="24728" spans="1:16" x14ac:dyDescent="0.25">
      <c r="A24728">
        <v>24727</v>
      </c>
      <c r="B24728" t="s">
        <v>96</v>
      </c>
      <c r="C24728">
        <v>1</v>
      </c>
      <c r="D24728" s="1">
        <v>43237</v>
      </c>
      <c r="E24728" s="2">
        <v>0.38559027777777777</v>
      </c>
      <c r="F24728">
        <v>5</v>
      </c>
      <c r="G24728">
        <v>26877</v>
      </c>
      <c r="H24728" t="s">
        <v>34</v>
      </c>
      <c r="I24728" t="s">
        <v>75</v>
      </c>
      <c r="J24728" t="s">
        <v>16</v>
      </c>
      <c r="K24728">
        <v>85</v>
      </c>
      <c r="L24728">
        <v>2</v>
      </c>
      <c r="M24728">
        <v>0.3</v>
      </c>
      <c r="N24728">
        <v>42.5</v>
      </c>
      <c r="O24728">
        <v>4.3</v>
      </c>
      <c r="P24728" t="s">
        <v>25</v>
      </c>
    </row>
    <row r="24729" spans="1:16" x14ac:dyDescent="0.25">
      <c r="A24729">
        <v>24728</v>
      </c>
      <c r="B24729" t="s">
        <v>97</v>
      </c>
      <c r="C24729">
        <v>1</v>
      </c>
      <c r="D24729" s="1">
        <v>43218</v>
      </c>
      <c r="E24729" s="2">
        <v>0.50951388888888893</v>
      </c>
      <c r="F24729">
        <v>3</v>
      </c>
      <c r="G24729">
        <v>49068</v>
      </c>
      <c r="H24729" t="s">
        <v>34</v>
      </c>
      <c r="I24729" t="s">
        <v>75</v>
      </c>
      <c r="J24729" t="s">
        <v>16</v>
      </c>
      <c r="K24729">
        <v>122</v>
      </c>
      <c r="L24729">
        <v>2</v>
      </c>
      <c r="M24729">
        <v>0.4</v>
      </c>
      <c r="N24729">
        <v>32.200000000000003</v>
      </c>
      <c r="O24729">
        <v>3.2</v>
      </c>
      <c r="P24729" t="s">
        <v>25</v>
      </c>
    </row>
    <row r="24730" spans="1:16" x14ac:dyDescent="0.25">
      <c r="A24730">
        <v>24729</v>
      </c>
      <c r="B24730" t="s">
        <v>98</v>
      </c>
      <c r="C24730">
        <v>1</v>
      </c>
      <c r="D24730" s="1">
        <v>43403</v>
      </c>
      <c r="E24730" s="2">
        <v>0.74964120370370368</v>
      </c>
      <c r="F24730">
        <v>6</v>
      </c>
      <c r="G24730">
        <v>33591</v>
      </c>
      <c r="H24730" t="s">
        <v>34</v>
      </c>
      <c r="I24730" t="s">
        <v>75</v>
      </c>
      <c r="J24730" t="s">
        <v>16</v>
      </c>
      <c r="K24730">
        <v>224</v>
      </c>
      <c r="L24730">
        <v>5</v>
      </c>
      <c r="M24730">
        <v>0.2</v>
      </c>
      <c r="N24730">
        <v>121.6</v>
      </c>
      <c r="O24730">
        <v>12.2</v>
      </c>
      <c r="P24730" t="s">
        <v>19</v>
      </c>
    </row>
    <row r="24731" spans="1:16" x14ac:dyDescent="0.25">
      <c r="A24731">
        <v>24730</v>
      </c>
      <c r="B24731" t="s">
        <v>99</v>
      </c>
      <c r="C24731">
        <v>1</v>
      </c>
      <c r="D24731" s="1">
        <v>43196</v>
      </c>
      <c r="E24731" s="2">
        <v>0.70548611111111104</v>
      </c>
      <c r="F24731">
        <v>7</v>
      </c>
      <c r="G24731">
        <v>17413</v>
      </c>
      <c r="H24731" t="s">
        <v>34</v>
      </c>
      <c r="I24731" t="s">
        <v>75</v>
      </c>
      <c r="J24731" t="s">
        <v>16</v>
      </c>
      <c r="K24731">
        <v>213</v>
      </c>
      <c r="L24731">
        <v>5</v>
      </c>
      <c r="M24731">
        <v>0.4</v>
      </c>
      <c r="N24731">
        <v>90.4</v>
      </c>
      <c r="O24731">
        <v>9</v>
      </c>
      <c r="P24731" t="s">
        <v>19</v>
      </c>
    </row>
    <row r="24732" spans="1:16" x14ac:dyDescent="0.25">
      <c r="A24732">
        <v>24731</v>
      </c>
      <c r="B24732" t="s">
        <v>100</v>
      </c>
      <c r="C24732">
        <v>1</v>
      </c>
      <c r="D24732" s="1">
        <v>43462</v>
      </c>
      <c r="E24732" s="2">
        <v>0.56893518518518515</v>
      </c>
      <c r="F24732">
        <v>6</v>
      </c>
      <c r="G24732">
        <v>49037</v>
      </c>
      <c r="H24732" t="s">
        <v>34</v>
      </c>
      <c r="I24732" t="s">
        <v>75</v>
      </c>
      <c r="J24732" t="s">
        <v>16</v>
      </c>
      <c r="K24732">
        <v>62</v>
      </c>
      <c r="L24732">
        <v>1</v>
      </c>
      <c r="M24732">
        <v>0.4</v>
      </c>
      <c r="N24732">
        <v>15.5</v>
      </c>
      <c r="O24732">
        <v>1.6</v>
      </c>
      <c r="P24732" t="s">
        <v>19</v>
      </c>
    </row>
    <row r="24733" spans="1:16" x14ac:dyDescent="0.25">
      <c r="A24733">
        <v>24732</v>
      </c>
      <c r="B24733" t="s">
        <v>101</v>
      </c>
      <c r="C24733">
        <v>1</v>
      </c>
      <c r="D24733" s="1">
        <v>43456</v>
      </c>
      <c r="E24733" s="2">
        <v>0.61238425925925932</v>
      </c>
      <c r="F24733">
        <v>4</v>
      </c>
      <c r="G24733">
        <v>31623</v>
      </c>
      <c r="H24733" t="s">
        <v>34</v>
      </c>
      <c r="I24733" t="s">
        <v>75</v>
      </c>
      <c r="J24733" t="s">
        <v>16</v>
      </c>
      <c r="K24733">
        <v>228</v>
      </c>
      <c r="L24733">
        <v>2</v>
      </c>
      <c r="M24733">
        <v>0.4</v>
      </c>
      <c r="N24733">
        <v>129.80000000000001</v>
      </c>
      <c r="O24733">
        <v>13</v>
      </c>
      <c r="P24733" t="s">
        <v>25</v>
      </c>
    </row>
    <row r="24734" spans="1:16" x14ac:dyDescent="0.25">
      <c r="A24734">
        <v>24733</v>
      </c>
      <c r="B24734" t="s">
        <v>102</v>
      </c>
      <c r="C24734">
        <v>1</v>
      </c>
      <c r="D24734" s="1">
        <v>43224</v>
      </c>
      <c r="E24734" s="2">
        <v>0.64435185185185184</v>
      </c>
      <c r="F24734">
        <v>10</v>
      </c>
      <c r="G24734">
        <v>32597</v>
      </c>
      <c r="H24734" t="s">
        <v>34</v>
      </c>
      <c r="I24734" t="s">
        <v>75</v>
      </c>
      <c r="J24734" t="s">
        <v>16</v>
      </c>
      <c r="K24734">
        <v>159</v>
      </c>
      <c r="L24734">
        <v>1</v>
      </c>
      <c r="M24734">
        <v>0.4</v>
      </c>
      <c r="N24734">
        <v>59.9</v>
      </c>
      <c r="O24734">
        <v>6</v>
      </c>
      <c r="P24734" t="s">
        <v>19</v>
      </c>
    </row>
    <row r="24735" spans="1:16" x14ac:dyDescent="0.25">
      <c r="A24735">
        <v>24734</v>
      </c>
      <c r="B24735" t="s">
        <v>103</v>
      </c>
      <c r="C24735">
        <v>2</v>
      </c>
      <c r="D24735" s="1">
        <v>43367</v>
      </c>
      <c r="E24735" s="2">
        <v>0.46596064814814814</v>
      </c>
      <c r="F24735">
        <v>6</v>
      </c>
      <c r="G24735">
        <v>30443</v>
      </c>
      <c r="H24735" t="s">
        <v>34</v>
      </c>
      <c r="I24735" t="s">
        <v>75</v>
      </c>
      <c r="J24735" t="s">
        <v>16</v>
      </c>
      <c r="K24735">
        <v>248</v>
      </c>
      <c r="L24735">
        <v>2</v>
      </c>
      <c r="M24735">
        <v>0.3</v>
      </c>
      <c r="N24735">
        <v>153.1</v>
      </c>
      <c r="O24735">
        <v>15.3</v>
      </c>
      <c r="P24735" t="s">
        <v>19</v>
      </c>
    </row>
    <row r="24736" spans="1:16" x14ac:dyDescent="0.25">
      <c r="A24736">
        <v>24735</v>
      </c>
      <c r="B24736" t="s">
        <v>93</v>
      </c>
      <c r="C24736">
        <v>2</v>
      </c>
      <c r="D24736" s="1">
        <v>43296</v>
      </c>
      <c r="E24736" s="2">
        <v>0.89721064814814822</v>
      </c>
      <c r="F24736">
        <v>5</v>
      </c>
      <c r="G24736">
        <v>40326</v>
      </c>
      <c r="H24736" t="s">
        <v>34</v>
      </c>
      <c r="I24736" t="s">
        <v>75</v>
      </c>
      <c r="J24736" t="s">
        <v>16</v>
      </c>
      <c r="K24736">
        <v>196</v>
      </c>
      <c r="L24736">
        <v>1</v>
      </c>
      <c r="M24736">
        <v>0.1</v>
      </c>
      <c r="N24736">
        <v>110.1</v>
      </c>
      <c r="O24736">
        <v>11</v>
      </c>
      <c r="P24736" t="s">
        <v>19</v>
      </c>
    </row>
    <row r="24737" spans="1:16" x14ac:dyDescent="0.25">
      <c r="A24737">
        <v>24736</v>
      </c>
      <c r="B24737" t="s">
        <v>94</v>
      </c>
      <c r="C24737">
        <v>1</v>
      </c>
      <c r="D24737" s="1">
        <v>43370</v>
      </c>
      <c r="E24737" s="2">
        <v>8.0729166666666671E-2</v>
      </c>
      <c r="F24737">
        <v>2</v>
      </c>
      <c r="G24737">
        <v>32710</v>
      </c>
      <c r="H24737" t="s">
        <v>34</v>
      </c>
      <c r="I24737" t="s">
        <v>75</v>
      </c>
      <c r="J24737" t="s">
        <v>16</v>
      </c>
      <c r="K24737">
        <v>218</v>
      </c>
      <c r="L24737">
        <v>1</v>
      </c>
      <c r="M24737">
        <v>0.5</v>
      </c>
      <c r="N24737">
        <v>105.3</v>
      </c>
      <c r="O24737">
        <v>10.5</v>
      </c>
      <c r="P24737" t="s">
        <v>19</v>
      </c>
    </row>
    <row r="24738" spans="1:16" x14ac:dyDescent="0.25">
      <c r="A24738">
        <v>24737</v>
      </c>
      <c r="B24738" t="s">
        <v>95</v>
      </c>
      <c r="C24738">
        <v>3</v>
      </c>
      <c r="D24738" s="1">
        <v>43181</v>
      </c>
      <c r="E24738" s="2">
        <v>0.5611342592592593</v>
      </c>
      <c r="F24738">
        <v>2</v>
      </c>
      <c r="G24738">
        <v>38436</v>
      </c>
      <c r="H24738" t="s">
        <v>34</v>
      </c>
      <c r="I24738" t="s">
        <v>75</v>
      </c>
      <c r="J24738" t="s">
        <v>16</v>
      </c>
      <c r="K24738">
        <v>109</v>
      </c>
      <c r="L24738">
        <v>5</v>
      </c>
      <c r="M24738">
        <v>0.3</v>
      </c>
      <c r="N24738">
        <v>12.7</v>
      </c>
      <c r="O24738">
        <v>1.3</v>
      </c>
      <c r="P24738" t="s">
        <v>19</v>
      </c>
    </row>
    <row r="24739" spans="1:16" x14ac:dyDescent="0.25">
      <c r="A24739">
        <v>24738</v>
      </c>
      <c r="B24739" t="s">
        <v>96</v>
      </c>
      <c r="C24739">
        <v>1</v>
      </c>
      <c r="D24739" s="1">
        <v>43444</v>
      </c>
      <c r="E24739" s="2">
        <v>0.49285879629629631</v>
      </c>
      <c r="F24739">
        <v>2</v>
      </c>
      <c r="G24739">
        <v>10396</v>
      </c>
      <c r="H24739" t="s">
        <v>34</v>
      </c>
      <c r="I24739" t="s">
        <v>75</v>
      </c>
      <c r="J24739" t="s">
        <v>16</v>
      </c>
      <c r="K24739">
        <v>85</v>
      </c>
      <c r="L24739">
        <v>5</v>
      </c>
      <c r="M24739">
        <v>0.5</v>
      </c>
      <c r="N24739">
        <v>17</v>
      </c>
      <c r="O24739">
        <v>1.7</v>
      </c>
      <c r="P24739" t="s">
        <v>25</v>
      </c>
    </row>
    <row r="24740" spans="1:16" x14ac:dyDescent="0.25">
      <c r="A24740">
        <v>24739</v>
      </c>
      <c r="B24740" t="s">
        <v>97</v>
      </c>
      <c r="C24740">
        <v>1</v>
      </c>
      <c r="D24740" s="1">
        <v>43270</v>
      </c>
      <c r="E24740" s="2">
        <v>0.86802083333333335</v>
      </c>
      <c r="F24740">
        <v>10</v>
      </c>
      <c r="G24740">
        <v>30451</v>
      </c>
      <c r="H24740" t="s">
        <v>34</v>
      </c>
      <c r="I24740" t="s">
        <v>75</v>
      </c>
      <c r="J24740" t="s">
        <v>16</v>
      </c>
      <c r="K24740">
        <v>122</v>
      </c>
      <c r="L24740">
        <v>1</v>
      </c>
      <c r="M24740">
        <v>0.3</v>
      </c>
      <c r="N24740">
        <v>31</v>
      </c>
      <c r="O24740">
        <v>3.1</v>
      </c>
      <c r="P24740" t="s">
        <v>19</v>
      </c>
    </row>
    <row r="24741" spans="1:16" x14ac:dyDescent="0.25">
      <c r="A24741">
        <v>24740</v>
      </c>
      <c r="B24741" t="s">
        <v>98</v>
      </c>
      <c r="C24741">
        <v>2</v>
      </c>
      <c r="D24741" s="1">
        <v>43457</v>
      </c>
      <c r="E24741" s="2">
        <v>0.5967824074074074</v>
      </c>
      <c r="F24741">
        <v>1</v>
      </c>
      <c r="G24741">
        <v>14023</v>
      </c>
      <c r="H24741" t="s">
        <v>34</v>
      </c>
      <c r="I24741" t="s">
        <v>75</v>
      </c>
      <c r="J24741" t="s">
        <v>16</v>
      </c>
      <c r="K24741">
        <v>224</v>
      </c>
      <c r="L24741">
        <v>2</v>
      </c>
      <c r="M24741">
        <v>0.3</v>
      </c>
      <c r="N24741">
        <v>130.6</v>
      </c>
      <c r="O24741">
        <v>13.1</v>
      </c>
      <c r="P24741" t="s">
        <v>25</v>
      </c>
    </row>
    <row r="24742" spans="1:16" x14ac:dyDescent="0.25">
      <c r="A24742">
        <v>24741</v>
      </c>
      <c r="B24742" t="s">
        <v>99</v>
      </c>
      <c r="C24742">
        <v>1</v>
      </c>
      <c r="D24742" s="1">
        <v>43323</v>
      </c>
      <c r="E24742" s="2">
        <v>0.75930555555555557</v>
      </c>
      <c r="F24742">
        <v>4</v>
      </c>
      <c r="G24742">
        <v>30716</v>
      </c>
      <c r="H24742" t="s">
        <v>34</v>
      </c>
      <c r="I24742" t="s">
        <v>75</v>
      </c>
      <c r="J24742" t="s">
        <v>16</v>
      </c>
      <c r="K24742">
        <v>213</v>
      </c>
      <c r="L24742">
        <v>2</v>
      </c>
      <c r="M24742">
        <v>0.5</v>
      </c>
      <c r="N24742">
        <v>111.7</v>
      </c>
      <c r="O24742">
        <v>11.2</v>
      </c>
      <c r="P24742" t="s">
        <v>19</v>
      </c>
    </row>
    <row r="24743" spans="1:16" x14ac:dyDescent="0.25">
      <c r="A24743">
        <v>24742</v>
      </c>
      <c r="B24743" t="s">
        <v>100</v>
      </c>
      <c r="C24743">
        <v>1</v>
      </c>
      <c r="D24743" s="1">
        <v>43403</v>
      </c>
      <c r="E24743" s="2">
        <v>0.67031249999999998</v>
      </c>
      <c r="F24743">
        <v>1</v>
      </c>
      <c r="G24743">
        <v>29161</v>
      </c>
      <c r="H24743" t="s">
        <v>34</v>
      </c>
      <c r="I24743" t="s">
        <v>75</v>
      </c>
      <c r="J24743" t="s">
        <v>16</v>
      </c>
      <c r="K24743">
        <v>62</v>
      </c>
      <c r="L24743">
        <v>1</v>
      </c>
      <c r="M24743">
        <v>0.4</v>
      </c>
      <c r="N24743">
        <v>20.7</v>
      </c>
      <c r="O24743">
        <v>2.1</v>
      </c>
      <c r="P24743" t="s">
        <v>74</v>
      </c>
    </row>
    <row r="24744" spans="1:16" x14ac:dyDescent="0.25">
      <c r="A24744">
        <v>24743</v>
      </c>
      <c r="B24744" t="s">
        <v>101</v>
      </c>
      <c r="C24744">
        <v>1</v>
      </c>
      <c r="D24744" s="1">
        <v>43203</v>
      </c>
      <c r="E24744" s="2">
        <v>0.47567129629629629</v>
      </c>
      <c r="F24744">
        <v>3</v>
      </c>
      <c r="G24744">
        <v>34154</v>
      </c>
      <c r="H24744" t="s">
        <v>34</v>
      </c>
      <c r="I24744" t="s">
        <v>75</v>
      </c>
      <c r="J24744" t="s">
        <v>16</v>
      </c>
      <c r="K24744">
        <v>228</v>
      </c>
      <c r="L24744">
        <v>1</v>
      </c>
      <c r="M24744">
        <v>0.2</v>
      </c>
      <c r="N24744">
        <v>129.80000000000001</v>
      </c>
      <c r="O24744">
        <v>13</v>
      </c>
      <c r="P24744" t="s">
        <v>19</v>
      </c>
    </row>
    <row r="24745" spans="1:16" x14ac:dyDescent="0.25">
      <c r="A24745">
        <v>24744</v>
      </c>
      <c r="B24745" t="s">
        <v>102</v>
      </c>
      <c r="C24745">
        <v>2</v>
      </c>
      <c r="D24745" s="1">
        <v>43305</v>
      </c>
      <c r="E24745" s="2">
        <v>0.47991898148148149</v>
      </c>
      <c r="F24745">
        <v>5</v>
      </c>
      <c r="G24745">
        <v>39321</v>
      </c>
      <c r="H24745" t="s">
        <v>34</v>
      </c>
      <c r="I24745" t="s">
        <v>75</v>
      </c>
      <c r="J24745" t="s">
        <v>16</v>
      </c>
      <c r="K24745">
        <v>159</v>
      </c>
      <c r="L24745">
        <v>1</v>
      </c>
      <c r="M24745">
        <v>0.2</v>
      </c>
      <c r="N24745">
        <v>69.5</v>
      </c>
      <c r="O24745">
        <v>6.9</v>
      </c>
      <c r="P24745" t="s">
        <v>19</v>
      </c>
    </row>
    <row r="24746" spans="1:16" x14ac:dyDescent="0.25">
      <c r="A24746">
        <v>24745</v>
      </c>
      <c r="B24746" t="s">
        <v>103</v>
      </c>
      <c r="C24746">
        <v>1</v>
      </c>
      <c r="D24746" s="1">
        <v>43308</v>
      </c>
      <c r="E24746" s="2">
        <v>0.78899305555555566</v>
      </c>
      <c r="F24746">
        <v>5</v>
      </c>
      <c r="G24746">
        <v>58134</v>
      </c>
      <c r="H24746" t="s">
        <v>34</v>
      </c>
      <c r="I24746" t="s">
        <v>75</v>
      </c>
      <c r="J24746" t="s">
        <v>16</v>
      </c>
      <c r="K24746">
        <v>248</v>
      </c>
      <c r="L24746">
        <v>1</v>
      </c>
      <c r="M24746">
        <v>0.4</v>
      </c>
      <c r="N24746">
        <v>158.1</v>
      </c>
      <c r="O24746">
        <v>15.8</v>
      </c>
      <c r="P24746" t="s">
        <v>74</v>
      </c>
    </row>
    <row r="24747" spans="1:16" x14ac:dyDescent="0.25">
      <c r="A24747">
        <v>24746</v>
      </c>
      <c r="B24747" t="s">
        <v>93</v>
      </c>
      <c r="C24747">
        <v>1</v>
      </c>
      <c r="D24747" s="1">
        <v>43381</v>
      </c>
      <c r="E24747" s="2">
        <v>0.75085648148148154</v>
      </c>
      <c r="F24747">
        <v>5</v>
      </c>
      <c r="G24747">
        <v>39739</v>
      </c>
      <c r="H24747" t="s">
        <v>34</v>
      </c>
      <c r="I24747" t="s">
        <v>75</v>
      </c>
      <c r="J24747" t="s">
        <v>16</v>
      </c>
      <c r="K24747">
        <v>196</v>
      </c>
      <c r="L24747">
        <v>2</v>
      </c>
      <c r="M24747">
        <v>0.3</v>
      </c>
      <c r="N24747">
        <v>104.2</v>
      </c>
      <c r="O24747">
        <v>10.4</v>
      </c>
      <c r="P24747" t="s">
        <v>19</v>
      </c>
    </row>
    <row r="24748" spans="1:16" x14ac:dyDescent="0.25">
      <c r="A24748">
        <v>24747</v>
      </c>
      <c r="B24748" t="s">
        <v>94</v>
      </c>
      <c r="C24748">
        <v>1</v>
      </c>
      <c r="D24748" s="1">
        <v>43415</v>
      </c>
      <c r="E24748" s="2">
        <v>0.94473379629629628</v>
      </c>
      <c r="F24748">
        <v>3</v>
      </c>
      <c r="G24748">
        <v>45665</v>
      </c>
      <c r="H24748" t="s">
        <v>34</v>
      </c>
      <c r="I24748" t="s">
        <v>75</v>
      </c>
      <c r="J24748" t="s">
        <v>16</v>
      </c>
      <c r="K24748">
        <v>218</v>
      </c>
      <c r="L24748">
        <v>1</v>
      </c>
      <c r="M24748">
        <v>0.2</v>
      </c>
      <c r="N24748">
        <v>120.6</v>
      </c>
      <c r="O24748">
        <v>12.1</v>
      </c>
      <c r="P24748" t="s">
        <v>25</v>
      </c>
    </row>
    <row r="24749" spans="1:16" x14ac:dyDescent="0.25">
      <c r="A24749">
        <v>24748</v>
      </c>
      <c r="B24749" t="s">
        <v>95</v>
      </c>
      <c r="C24749">
        <v>1</v>
      </c>
      <c r="D24749" s="1">
        <v>43457</v>
      </c>
      <c r="E24749" s="2">
        <v>0.63818287037037036</v>
      </c>
      <c r="F24749">
        <v>1</v>
      </c>
      <c r="G24749">
        <v>26517</v>
      </c>
      <c r="H24749" t="s">
        <v>34</v>
      </c>
      <c r="I24749" t="s">
        <v>75</v>
      </c>
      <c r="J24749" t="s">
        <v>16</v>
      </c>
      <c r="K24749">
        <v>109</v>
      </c>
      <c r="L24749">
        <v>1</v>
      </c>
      <c r="M24749">
        <v>0.2</v>
      </c>
      <c r="N24749">
        <v>22.5</v>
      </c>
      <c r="O24749">
        <v>2.2000000000000002</v>
      </c>
      <c r="P24749" t="s">
        <v>19</v>
      </c>
    </row>
    <row r="24750" spans="1:16" x14ac:dyDescent="0.25">
      <c r="A24750">
        <v>24749</v>
      </c>
      <c r="B24750" t="s">
        <v>96</v>
      </c>
      <c r="C24750">
        <v>1</v>
      </c>
      <c r="D24750" s="1">
        <v>43336</v>
      </c>
      <c r="E24750" s="2">
        <v>0.78421296296296295</v>
      </c>
      <c r="F24750">
        <v>10</v>
      </c>
      <c r="G24750">
        <v>17824</v>
      </c>
      <c r="H24750" t="s">
        <v>34</v>
      </c>
      <c r="I24750" t="s">
        <v>75</v>
      </c>
      <c r="J24750" t="s">
        <v>16</v>
      </c>
      <c r="K24750">
        <v>85</v>
      </c>
      <c r="L24750">
        <v>1</v>
      </c>
      <c r="M24750">
        <v>0.3</v>
      </c>
      <c r="N24750">
        <v>2.5</v>
      </c>
      <c r="O24750">
        <v>0.2</v>
      </c>
      <c r="P24750" t="s">
        <v>19</v>
      </c>
    </row>
    <row r="24751" spans="1:16" x14ac:dyDescent="0.25">
      <c r="A24751">
        <v>24750</v>
      </c>
      <c r="B24751" t="s">
        <v>97</v>
      </c>
      <c r="C24751">
        <v>1</v>
      </c>
      <c r="D24751" s="1">
        <v>43225</v>
      </c>
      <c r="E24751" s="2">
        <v>0.82861111111111108</v>
      </c>
      <c r="F24751">
        <v>2</v>
      </c>
      <c r="G24751">
        <v>47613</v>
      </c>
      <c r="H24751" t="s">
        <v>34</v>
      </c>
      <c r="I24751" t="s">
        <v>75</v>
      </c>
      <c r="J24751" t="s">
        <v>16</v>
      </c>
      <c r="K24751">
        <v>122</v>
      </c>
      <c r="L24751">
        <v>1</v>
      </c>
      <c r="M24751">
        <v>0.4</v>
      </c>
      <c r="N24751">
        <v>37.1</v>
      </c>
      <c r="O24751">
        <v>3.7</v>
      </c>
      <c r="P24751" t="s">
        <v>19</v>
      </c>
    </row>
    <row r="24752" spans="1:16" x14ac:dyDescent="0.25">
      <c r="A24752">
        <v>24751</v>
      </c>
      <c r="B24752" t="s">
        <v>98</v>
      </c>
      <c r="C24752">
        <v>1</v>
      </c>
      <c r="D24752" s="1">
        <v>43424</v>
      </c>
      <c r="E24752" s="2">
        <v>0.91677083333333342</v>
      </c>
      <c r="F24752">
        <v>9</v>
      </c>
      <c r="G24752">
        <v>42513</v>
      </c>
      <c r="H24752" t="s">
        <v>34</v>
      </c>
      <c r="I24752" t="s">
        <v>75</v>
      </c>
      <c r="J24752" t="s">
        <v>16</v>
      </c>
      <c r="K24752">
        <v>224</v>
      </c>
      <c r="L24752">
        <v>2</v>
      </c>
      <c r="M24752">
        <v>0.4</v>
      </c>
      <c r="N24752">
        <v>126.1</v>
      </c>
      <c r="O24752">
        <v>12.6</v>
      </c>
      <c r="P24752" t="s">
        <v>25</v>
      </c>
    </row>
    <row r="24753" spans="1:16" x14ac:dyDescent="0.25">
      <c r="A24753">
        <v>24752</v>
      </c>
      <c r="B24753" t="s">
        <v>99</v>
      </c>
      <c r="C24753">
        <v>1</v>
      </c>
      <c r="D24753" s="1">
        <v>43397</v>
      </c>
      <c r="E24753" s="2">
        <v>0.70006944444444441</v>
      </c>
      <c r="F24753">
        <v>7</v>
      </c>
      <c r="G24753">
        <v>51478</v>
      </c>
      <c r="H24753" t="s">
        <v>34</v>
      </c>
      <c r="I24753" t="s">
        <v>75</v>
      </c>
      <c r="J24753" t="s">
        <v>16</v>
      </c>
      <c r="K24753">
        <v>213</v>
      </c>
      <c r="L24753">
        <v>1</v>
      </c>
      <c r="M24753">
        <v>0.3</v>
      </c>
      <c r="N24753">
        <v>107.4</v>
      </c>
      <c r="O24753">
        <v>10.7</v>
      </c>
      <c r="P24753" t="s">
        <v>25</v>
      </c>
    </row>
    <row r="24754" spans="1:16" x14ac:dyDescent="0.25">
      <c r="A24754">
        <v>24753</v>
      </c>
      <c r="B24754" t="s">
        <v>100</v>
      </c>
      <c r="C24754">
        <v>1</v>
      </c>
      <c r="D24754" s="1">
        <v>43109</v>
      </c>
      <c r="E24754" s="2">
        <v>0.95821759259259265</v>
      </c>
      <c r="F24754">
        <v>3</v>
      </c>
      <c r="G24754">
        <v>43690</v>
      </c>
      <c r="H24754" t="s">
        <v>34</v>
      </c>
      <c r="I24754" t="s">
        <v>75</v>
      </c>
      <c r="J24754" t="s">
        <v>16</v>
      </c>
      <c r="K24754">
        <v>62</v>
      </c>
      <c r="L24754">
        <v>1</v>
      </c>
      <c r="M24754">
        <v>0.2</v>
      </c>
      <c r="N24754">
        <v>62</v>
      </c>
      <c r="O24754">
        <v>6.2</v>
      </c>
      <c r="P24754" t="s">
        <v>25</v>
      </c>
    </row>
    <row r="24755" spans="1:16" x14ac:dyDescent="0.25">
      <c r="A24755">
        <v>24754</v>
      </c>
      <c r="B24755" t="s">
        <v>101</v>
      </c>
      <c r="C24755">
        <v>1</v>
      </c>
      <c r="D24755" s="1">
        <v>43347</v>
      </c>
      <c r="E24755" s="2">
        <v>0.72047453703703701</v>
      </c>
      <c r="F24755">
        <v>10</v>
      </c>
      <c r="G24755">
        <v>43299</v>
      </c>
      <c r="H24755" t="s">
        <v>34</v>
      </c>
      <c r="I24755" t="s">
        <v>75</v>
      </c>
      <c r="J24755" t="s">
        <v>16</v>
      </c>
      <c r="K24755">
        <v>228</v>
      </c>
      <c r="L24755">
        <v>5</v>
      </c>
      <c r="M24755">
        <v>0.4</v>
      </c>
      <c r="N24755">
        <v>102.4</v>
      </c>
      <c r="O24755">
        <v>10.199999999999999</v>
      </c>
      <c r="P24755" t="s">
        <v>19</v>
      </c>
    </row>
    <row r="24756" spans="1:16" x14ac:dyDescent="0.25">
      <c r="A24756">
        <v>24755</v>
      </c>
      <c r="B24756" t="s">
        <v>102</v>
      </c>
      <c r="C24756">
        <v>1</v>
      </c>
      <c r="D24756" s="1">
        <v>43461</v>
      </c>
      <c r="E24756" s="2">
        <v>0.4584375</v>
      </c>
      <c r="F24756">
        <v>1</v>
      </c>
      <c r="G24756">
        <v>28823</v>
      </c>
      <c r="H24756" t="s">
        <v>34</v>
      </c>
      <c r="I24756" t="s">
        <v>75</v>
      </c>
      <c r="J24756" t="s">
        <v>16</v>
      </c>
      <c r="K24756">
        <v>159</v>
      </c>
      <c r="L24756">
        <v>1</v>
      </c>
      <c r="M24756">
        <v>0.2</v>
      </c>
      <c r="N24756">
        <v>69.5</v>
      </c>
      <c r="O24756">
        <v>6.9</v>
      </c>
      <c r="P24756" t="s">
        <v>19</v>
      </c>
    </row>
    <row r="24757" spans="1:16" x14ac:dyDescent="0.25">
      <c r="A24757">
        <v>24756</v>
      </c>
      <c r="B24757" t="s">
        <v>103</v>
      </c>
      <c r="C24757">
        <v>2</v>
      </c>
      <c r="D24757" s="1">
        <v>43377</v>
      </c>
      <c r="E24757" s="2">
        <v>0.39305555555555555</v>
      </c>
      <c r="F24757">
        <v>4</v>
      </c>
      <c r="G24757">
        <v>14089</v>
      </c>
      <c r="H24757" t="s">
        <v>34</v>
      </c>
      <c r="I24757" t="s">
        <v>75</v>
      </c>
      <c r="J24757" t="s">
        <v>16</v>
      </c>
      <c r="K24757">
        <v>248</v>
      </c>
      <c r="L24757">
        <v>1</v>
      </c>
      <c r="M24757">
        <v>0.3</v>
      </c>
      <c r="N24757">
        <v>138.19999999999999</v>
      </c>
      <c r="O24757">
        <v>13.8</v>
      </c>
      <c r="P24757" t="s">
        <v>19</v>
      </c>
    </row>
    <row r="24758" spans="1:16" x14ac:dyDescent="0.25">
      <c r="A24758">
        <v>24757</v>
      </c>
      <c r="B24758" t="s">
        <v>93</v>
      </c>
      <c r="C24758">
        <v>1</v>
      </c>
      <c r="D24758" s="1">
        <v>43237</v>
      </c>
      <c r="E24758" s="2">
        <v>0.75048611111111108</v>
      </c>
      <c r="F24758">
        <v>4</v>
      </c>
      <c r="G24758">
        <v>24094</v>
      </c>
      <c r="H24758" t="s">
        <v>34</v>
      </c>
      <c r="I24758" t="s">
        <v>75</v>
      </c>
      <c r="J24758" t="s">
        <v>16</v>
      </c>
      <c r="K24758">
        <v>196</v>
      </c>
      <c r="L24758">
        <v>1</v>
      </c>
      <c r="M24758">
        <v>0.3</v>
      </c>
      <c r="N24758">
        <v>110.1</v>
      </c>
      <c r="O24758">
        <v>11</v>
      </c>
      <c r="P24758" t="s">
        <v>19</v>
      </c>
    </row>
    <row r="24759" spans="1:16" x14ac:dyDescent="0.25">
      <c r="A24759">
        <v>24758</v>
      </c>
      <c r="B24759" t="s">
        <v>94</v>
      </c>
      <c r="C24759">
        <v>1</v>
      </c>
      <c r="D24759" s="1">
        <v>43455</v>
      </c>
      <c r="E24759" s="2">
        <v>0.58552083333333338</v>
      </c>
      <c r="F24759">
        <v>2</v>
      </c>
      <c r="G24759">
        <v>39424</v>
      </c>
      <c r="H24759" t="s">
        <v>34</v>
      </c>
      <c r="I24759" t="s">
        <v>75</v>
      </c>
      <c r="J24759" t="s">
        <v>16</v>
      </c>
      <c r="K24759">
        <v>218</v>
      </c>
      <c r="L24759">
        <v>1</v>
      </c>
      <c r="M24759">
        <v>0.5</v>
      </c>
      <c r="N24759">
        <v>105.3</v>
      </c>
      <c r="O24759">
        <v>10.5</v>
      </c>
      <c r="P24759" t="s">
        <v>19</v>
      </c>
    </row>
    <row r="24760" spans="1:16" x14ac:dyDescent="0.25">
      <c r="A24760">
        <v>24759</v>
      </c>
      <c r="B24760" t="s">
        <v>95</v>
      </c>
      <c r="C24760">
        <v>2</v>
      </c>
      <c r="D24760" s="1">
        <v>43118</v>
      </c>
      <c r="E24760" s="2">
        <v>0.60721064814814818</v>
      </c>
      <c r="F24760">
        <v>4</v>
      </c>
      <c r="G24760">
        <v>13598</v>
      </c>
      <c r="H24760" t="s">
        <v>34</v>
      </c>
      <c r="I24760" t="s">
        <v>75</v>
      </c>
      <c r="J24760" t="s">
        <v>16</v>
      </c>
      <c r="K24760">
        <v>109</v>
      </c>
      <c r="L24760">
        <v>5</v>
      </c>
      <c r="M24760">
        <v>0.4</v>
      </c>
      <c r="N24760">
        <v>7.2</v>
      </c>
      <c r="O24760">
        <v>0.7</v>
      </c>
      <c r="P24760" t="s">
        <v>19</v>
      </c>
    </row>
    <row r="24761" spans="1:16" x14ac:dyDescent="0.25">
      <c r="A24761">
        <v>24760</v>
      </c>
      <c r="B24761" t="s">
        <v>96</v>
      </c>
      <c r="C24761">
        <v>1</v>
      </c>
      <c r="D24761" s="1">
        <v>43196</v>
      </c>
      <c r="E24761" s="2">
        <v>0.60306712962962961</v>
      </c>
      <c r="F24761">
        <v>5</v>
      </c>
      <c r="G24761">
        <v>46609</v>
      </c>
      <c r="H24761" t="s">
        <v>34</v>
      </c>
      <c r="I24761" t="s">
        <v>75</v>
      </c>
      <c r="J24761" t="s">
        <v>16</v>
      </c>
      <c r="K24761">
        <v>85</v>
      </c>
      <c r="L24761">
        <v>2</v>
      </c>
      <c r="M24761">
        <v>0.5</v>
      </c>
      <c r="N24761">
        <v>42.5</v>
      </c>
      <c r="O24761">
        <v>4.3</v>
      </c>
      <c r="P24761" t="s">
        <v>25</v>
      </c>
    </row>
    <row r="24762" spans="1:16" x14ac:dyDescent="0.25">
      <c r="A24762">
        <v>24761</v>
      </c>
      <c r="B24762" t="s">
        <v>97</v>
      </c>
      <c r="C24762">
        <v>1</v>
      </c>
      <c r="D24762" s="1">
        <v>43407</v>
      </c>
      <c r="E24762" s="2">
        <v>0.9174768518518519</v>
      </c>
      <c r="F24762">
        <v>2</v>
      </c>
      <c r="G24762">
        <v>27287</v>
      </c>
      <c r="H24762" t="s">
        <v>34</v>
      </c>
      <c r="I24762" t="s">
        <v>75</v>
      </c>
      <c r="J24762" t="s">
        <v>16</v>
      </c>
      <c r="K24762">
        <v>122</v>
      </c>
      <c r="L24762">
        <v>1</v>
      </c>
      <c r="M24762">
        <v>0.5</v>
      </c>
      <c r="N24762">
        <v>35.9</v>
      </c>
      <c r="O24762">
        <v>3.6</v>
      </c>
      <c r="P24762" t="s">
        <v>25</v>
      </c>
    </row>
    <row r="24763" spans="1:16" x14ac:dyDescent="0.25">
      <c r="A24763">
        <v>24762</v>
      </c>
      <c r="B24763" t="s">
        <v>98</v>
      </c>
      <c r="C24763">
        <v>2</v>
      </c>
      <c r="D24763" s="1">
        <v>43291</v>
      </c>
      <c r="E24763" s="2">
        <v>0.44675925925925924</v>
      </c>
      <c r="F24763">
        <v>8</v>
      </c>
      <c r="G24763">
        <v>12985</v>
      </c>
      <c r="H24763" t="s">
        <v>34</v>
      </c>
      <c r="I24763" t="s">
        <v>75</v>
      </c>
      <c r="J24763" t="s">
        <v>16</v>
      </c>
      <c r="K24763">
        <v>224</v>
      </c>
      <c r="L24763">
        <v>1</v>
      </c>
      <c r="M24763">
        <v>0.4</v>
      </c>
      <c r="N24763">
        <v>135</v>
      </c>
      <c r="O24763">
        <v>13.5</v>
      </c>
      <c r="P24763" t="s">
        <v>74</v>
      </c>
    </row>
    <row r="24764" spans="1:16" x14ac:dyDescent="0.25">
      <c r="A24764">
        <v>24763</v>
      </c>
      <c r="B24764" t="s">
        <v>99</v>
      </c>
      <c r="C24764">
        <v>2</v>
      </c>
      <c r="D24764" s="1">
        <v>43334</v>
      </c>
      <c r="E24764" s="2">
        <v>0.47064814814814815</v>
      </c>
      <c r="F24764">
        <v>8</v>
      </c>
      <c r="G24764">
        <v>47439</v>
      </c>
      <c r="H24764" t="s">
        <v>34</v>
      </c>
      <c r="I24764" t="s">
        <v>75</v>
      </c>
      <c r="J24764" t="s">
        <v>16</v>
      </c>
      <c r="K24764">
        <v>213</v>
      </c>
      <c r="L24764">
        <v>1</v>
      </c>
      <c r="M24764">
        <v>0.4</v>
      </c>
      <c r="N24764">
        <v>124.5</v>
      </c>
      <c r="O24764">
        <v>12.4</v>
      </c>
      <c r="P24764" t="s">
        <v>19</v>
      </c>
    </row>
    <row r="24765" spans="1:16" x14ac:dyDescent="0.25">
      <c r="A24765">
        <v>24764</v>
      </c>
      <c r="B24765" t="s">
        <v>100</v>
      </c>
      <c r="C24765">
        <v>1</v>
      </c>
      <c r="D24765" s="1">
        <v>43371</v>
      </c>
      <c r="E24765" s="2">
        <v>0.33130787037037041</v>
      </c>
      <c r="F24765">
        <v>1</v>
      </c>
      <c r="G24765">
        <v>38881</v>
      </c>
      <c r="H24765" t="s">
        <v>34</v>
      </c>
      <c r="I24765" t="s">
        <v>75</v>
      </c>
      <c r="J24765" t="s">
        <v>16</v>
      </c>
      <c r="K24765">
        <v>62</v>
      </c>
      <c r="L24765">
        <v>2</v>
      </c>
      <c r="M24765">
        <v>0.5</v>
      </c>
      <c r="N24765">
        <v>31</v>
      </c>
      <c r="O24765">
        <v>3.1</v>
      </c>
      <c r="P24765" t="s">
        <v>19</v>
      </c>
    </row>
    <row r="24766" spans="1:16" x14ac:dyDescent="0.25">
      <c r="A24766">
        <v>24765</v>
      </c>
      <c r="B24766" t="s">
        <v>101</v>
      </c>
      <c r="C24766">
        <v>1</v>
      </c>
      <c r="D24766" s="1">
        <v>43360</v>
      </c>
      <c r="E24766" s="2">
        <v>0.91145833333333337</v>
      </c>
      <c r="F24766">
        <v>7</v>
      </c>
      <c r="G24766">
        <v>44471</v>
      </c>
      <c r="H24766" t="s">
        <v>34</v>
      </c>
      <c r="I24766" t="s">
        <v>75</v>
      </c>
      <c r="J24766" t="s">
        <v>16</v>
      </c>
      <c r="K24766">
        <v>228</v>
      </c>
      <c r="L24766">
        <v>5</v>
      </c>
      <c r="M24766">
        <v>0.1</v>
      </c>
      <c r="N24766">
        <v>136.6</v>
      </c>
      <c r="O24766">
        <v>13.7</v>
      </c>
      <c r="P24766" t="s">
        <v>19</v>
      </c>
    </row>
    <row r="24767" spans="1:16" x14ac:dyDescent="0.25">
      <c r="A24767">
        <v>24766</v>
      </c>
      <c r="B24767" t="s">
        <v>102</v>
      </c>
      <c r="C24767">
        <v>1</v>
      </c>
      <c r="D24767" s="1">
        <v>43399</v>
      </c>
      <c r="E24767" s="2">
        <v>0.74517361111111102</v>
      </c>
      <c r="F24767">
        <v>8</v>
      </c>
      <c r="G24767">
        <v>15304</v>
      </c>
      <c r="H24767" t="s">
        <v>34</v>
      </c>
      <c r="I24767" t="s">
        <v>75</v>
      </c>
      <c r="J24767" t="s">
        <v>16</v>
      </c>
      <c r="K24767">
        <v>159</v>
      </c>
      <c r="L24767">
        <v>1</v>
      </c>
      <c r="M24767">
        <v>0.2</v>
      </c>
      <c r="N24767">
        <v>69.5</v>
      </c>
      <c r="O24767">
        <v>6.9</v>
      </c>
      <c r="P24767" t="s">
        <v>25</v>
      </c>
    </row>
    <row r="24768" spans="1:16" x14ac:dyDescent="0.25">
      <c r="A24768">
        <v>24767</v>
      </c>
      <c r="B24768" t="s">
        <v>103</v>
      </c>
      <c r="C24768">
        <v>1</v>
      </c>
      <c r="D24768" s="1">
        <v>43461</v>
      </c>
      <c r="E24768" s="2">
        <v>0.12696759259259258</v>
      </c>
      <c r="F24768">
        <v>3</v>
      </c>
      <c r="G24768">
        <v>19406</v>
      </c>
      <c r="H24768" t="s">
        <v>34</v>
      </c>
      <c r="I24768" t="s">
        <v>75</v>
      </c>
      <c r="J24768" t="s">
        <v>16</v>
      </c>
      <c r="K24768">
        <v>248</v>
      </c>
      <c r="L24768">
        <v>1</v>
      </c>
      <c r="M24768">
        <v>0.2</v>
      </c>
      <c r="N24768">
        <v>153.1</v>
      </c>
      <c r="O24768">
        <v>15.3</v>
      </c>
      <c r="P24768" t="s">
        <v>25</v>
      </c>
    </row>
    <row r="24769" spans="1:16" x14ac:dyDescent="0.25">
      <c r="A24769">
        <v>24768</v>
      </c>
      <c r="B24769" t="s">
        <v>93</v>
      </c>
      <c r="C24769">
        <v>1</v>
      </c>
      <c r="D24769" s="1">
        <v>43337</v>
      </c>
      <c r="E24769" s="2">
        <v>0.85376157407407405</v>
      </c>
      <c r="F24769">
        <v>10</v>
      </c>
      <c r="G24769">
        <v>29812</v>
      </c>
      <c r="H24769" t="s">
        <v>34</v>
      </c>
      <c r="I24769" t="s">
        <v>75</v>
      </c>
      <c r="J24769" t="s">
        <v>16</v>
      </c>
      <c r="K24769">
        <v>196</v>
      </c>
      <c r="L24769">
        <v>1</v>
      </c>
      <c r="M24769">
        <v>0.2</v>
      </c>
      <c r="N24769">
        <v>112.1</v>
      </c>
      <c r="O24769">
        <v>11.2</v>
      </c>
      <c r="P24769" t="s">
        <v>19</v>
      </c>
    </row>
    <row r="24770" spans="1:16" x14ac:dyDescent="0.25">
      <c r="A24770">
        <v>24769</v>
      </c>
      <c r="B24770" t="s">
        <v>94</v>
      </c>
      <c r="C24770">
        <v>1</v>
      </c>
      <c r="D24770" s="1">
        <v>43246</v>
      </c>
      <c r="E24770" s="2">
        <v>0.94392361111111101</v>
      </c>
      <c r="F24770">
        <v>1</v>
      </c>
      <c r="G24770">
        <v>21426</v>
      </c>
      <c r="H24770" t="s">
        <v>34</v>
      </c>
      <c r="I24770" t="s">
        <v>75</v>
      </c>
      <c r="J24770" t="s">
        <v>16</v>
      </c>
      <c r="K24770">
        <v>218</v>
      </c>
      <c r="L24770">
        <v>1</v>
      </c>
      <c r="M24770">
        <v>0.3</v>
      </c>
      <c r="N24770">
        <v>131.5</v>
      </c>
      <c r="O24770">
        <v>13.1</v>
      </c>
      <c r="P24770" t="s">
        <v>19</v>
      </c>
    </row>
    <row r="24771" spans="1:16" x14ac:dyDescent="0.25">
      <c r="A24771">
        <v>24770</v>
      </c>
      <c r="B24771" t="s">
        <v>95</v>
      </c>
      <c r="C24771">
        <v>2</v>
      </c>
      <c r="D24771" s="1">
        <v>43233</v>
      </c>
      <c r="E24771" s="2">
        <v>0.48091435185185188</v>
      </c>
      <c r="F24771">
        <v>10</v>
      </c>
      <c r="G24771">
        <v>39399</v>
      </c>
      <c r="H24771" t="s">
        <v>34</v>
      </c>
      <c r="I24771" t="s">
        <v>75</v>
      </c>
      <c r="J24771" t="s">
        <v>16</v>
      </c>
      <c r="K24771">
        <v>109</v>
      </c>
      <c r="L24771">
        <v>1</v>
      </c>
      <c r="M24771">
        <v>0.5</v>
      </c>
      <c r="N24771">
        <v>7.2</v>
      </c>
      <c r="O24771">
        <v>0.7</v>
      </c>
      <c r="P24771" t="s">
        <v>19</v>
      </c>
    </row>
    <row r="24772" spans="1:16" x14ac:dyDescent="0.25">
      <c r="A24772">
        <v>24771</v>
      </c>
      <c r="B24772" t="s">
        <v>96</v>
      </c>
      <c r="C24772">
        <v>1</v>
      </c>
      <c r="D24772" s="1">
        <v>43277</v>
      </c>
      <c r="E24772" s="2">
        <v>0.50607638888888895</v>
      </c>
      <c r="F24772">
        <v>1</v>
      </c>
      <c r="G24772">
        <v>25981</v>
      </c>
      <c r="H24772" t="s">
        <v>34</v>
      </c>
      <c r="I24772" t="s">
        <v>75</v>
      </c>
      <c r="J24772" t="s">
        <v>16</v>
      </c>
      <c r="K24772">
        <v>85</v>
      </c>
      <c r="L24772">
        <v>2</v>
      </c>
      <c r="M24772">
        <v>0.3</v>
      </c>
      <c r="N24772">
        <v>42.5</v>
      </c>
      <c r="O24772">
        <v>4.3</v>
      </c>
      <c r="P24772" t="s">
        <v>25</v>
      </c>
    </row>
    <row r="24773" spans="1:16" x14ac:dyDescent="0.25">
      <c r="A24773">
        <v>24772</v>
      </c>
      <c r="B24773" t="s">
        <v>97</v>
      </c>
      <c r="C24773">
        <v>1</v>
      </c>
      <c r="D24773" s="1">
        <v>43292</v>
      </c>
      <c r="E24773" s="2">
        <v>0.73487268518518523</v>
      </c>
      <c r="F24773">
        <v>4</v>
      </c>
      <c r="G24773">
        <v>59322</v>
      </c>
      <c r="H24773" t="s">
        <v>34</v>
      </c>
      <c r="I24773" t="s">
        <v>75</v>
      </c>
      <c r="J24773" t="s">
        <v>16</v>
      </c>
      <c r="K24773">
        <v>122</v>
      </c>
      <c r="L24773">
        <v>5</v>
      </c>
      <c r="M24773">
        <v>0.2</v>
      </c>
      <c r="N24773">
        <v>29.8</v>
      </c>
      <c r="O24773">
        <v>3</v>
      </c>
      <c r="P24773" t="s">
        <v>19</v>
      </c>
    </row>
    <row r="24774" spans="1:16" x14ac:dyDescent="0.25">
      <c r="A24774">
        <v>24773</v>
      </c>
      <c r="B24774" t="s">
        <v>98</v>
      </c>
      <c r="C24774">
        <v>1</v>
      </c>
      <c r="D24774" s="1">
        <v>43207</v>
      </c>
      <c r="E24774" s="2">
        <v>0.5433796296296296</v>
      </c>
      <c r="F24774">
        <v>10</v>
      </c>
      <c r="G24774">
        <v>44514</v>
      </c>
      <c r="H24774" t="s">
        <v>34</v>
      </c>
      <c r="I24774" t="s">
        <v>75</v>
      </c>
      <c r="J24774" t="s">
        <v>16</v>
      </c>
      <c r="K24774">
        <v>224</v>
      </c>
      <c r="L24774">
        <v>1</v>
      </c>
      <c r="M24774">
        <v>0.3</v>
      </c>
      <c r="N24774">
        <v>123.8</v>
      </c>
      <c r="O24774">
        <v>12.4</v>
      </c>
      <c r="P24774" t="s">
        <v>19</v>
      </c>
    </row>
    <row r="24775" spans="1:16" x14ac:dyDescent="0.25">
      <c r="A24775">
        <v>24774</v>
      </c>
      <c r="B24775" t="s">
        <v>99</v>
      </c>
      <c r="C24775">
        <v>2</v>
      </c>
      <c r="D24775" s="1">
        <v>43235</v>
      </c>
      <c r="E24775" s="2">
        <v>0.84319444444444447</v>
      </c>
      <c r="F24775">
        <v>9</v>
      </c>
      <c r="G24775">
        <v>30384</v>
      </c>
      <c r="H24775" t="s">
        <v>34</v>
      </c>
      <c r="I24775" t="s">
        <v>75</v>
      </c>
      <c r="J24775" t="s">
        <v>16</v>
      </c>
      <c r="K24775">
        <v>213</v>
      </c>
      <c r="L24775">
        <v>1</v>
      </c>
      <c r="M24775">
        <v>0.1</v>
      </c>
      <c r="N24775">
        <v>124.5</v>
      </c>
      <c r="O24775">
        <v>12.4</v>
      </c>
      <c r="P24775" t="s">
        <v>25</v>
      </c>
    </row>
    <row r="24776" spans="1:16" x14ac:dyDescent="0.25">
      <c r="A24776">
        <v>24775</v>
      </c>
      <c r="B24776" t="s">
        <v>100</v>
      </c>
      <c r="C24776">
        <v>3</v>
      </c>
      <c r="D24776" s="1">
        <v>43331</v>
      </c>
      <c r="E24776" s="2">
        <v>0.85541666666666671</v>
      </c>
      <c r="F24776">
        <v>9</v>
      </c>
      <c r="G24776">
        <v>12878</v>
      </c>
      <c r="H24776" t="s">
        <v>34</v>
      </c>
      <c r="I24776" t="s">
        <v>75</v>
      </c>
      <c r="J24776" t="s">
        <v>16</v>
      </c>
      <c r="K24776">
        <v>62</v>
      </c>
      <c r="L24776">
        <v>2</v>
      </c>
      <c r="M24776">
        <v>0.3</v>
      </c>
      <c r="N24776">
        <v>31</v>
      </c>
      <c r="O24776">
        <v>3.1</v>
      </c>
      <c r="P24776" t="s">
        <v>25</v>
      </c>
    </row>
    <row r="24777" spans="1:16" x14ac:dyDescent="0.25">
      <c r="A24777">
        <v>24776</v>
      </c>
      <c r="B24777" t="s">
        <v>101</v>
      </c>
      <c r="C24777">
        <v>2</v>
      </c>
      <c r="D24777" s="1">
        <v>43234</v>
      </c>
      <c r="E24777" s="2">
        <v>0.75027777777777782</v>
      </c>
      <c r="F24777">
        <v>7</v>
      </c>
      <c r="G24777">
        <v>54619</v>
      </c>
      <c r="H24777" t="s">
        <v>34</v>
      </c>
      <c r="I24777" t="s">
        <v>75</v>
      </c>
      <c r="J24777" t="s">
        <v>33</v>
      </c>
      <c r="K24777">
        <v>228</v>
      </c>
      <c r="L24777">
        <v>1</v>
      </c>
      <c r="M24777">
        <v>0.1</v>
      </c>
      <c r="N24777">
        <v>141.19999999999999</v>
      </c>
      <c r="O24777">
        <v>14.1</v>
      </c>
      <c r="P24777" t="s">
        <v>25</v>
      </c>
    </row>
    <row r="24778" spans="1:16" x14ac:dyDescent="0.25">
      <c r="A24778">
        <v>24777</v>
      </c>
      <c r="B24778" t="s">
        <v>102</v>
      </c>
      <c r="C24778">
        <v>1</v>
      </c>
      <c r="D24778" s="1">
        <v>43209</v>
      </c>
      <c r="E24778" s="2">
        <v>0.599675925925926</v>
      </c>
      <c r="F24778">
        <v>2</v>
      </c>
      <c r="G24778">
        <v>30786</v>
      </c>
      <c r="H24778" t="s">
        <v>34</v>
      </c>
      <c r="I24778" t="s">
        <v>75</v>
      </c>
      <c r="J24778" t="s">
        <v>16</v>
      </c>
      <c r="K24778">
        <v>159</v>
      </c>
      <c r="L24778">
        <v>1</v>
      </c>
      <c r="M24778">
        <v>0.3</v>
      </c>
      <c r="N24778">
        <v>64.7</v>
      </c>
      <c r="O24778">
        <v>6.5</v>
      </c>
      <c r="P24778" t="s">
        <v>25</v>
      </c>
    </row>
    <row r="24779" spans="1:16" x14ac:dyDescent="0.25">
      <c r="A24779">
        <v>24778</v>
      </c>
      <c r="B24779" t="s">
        <v>103</v>
      </c>
      <c r="C24779">
        <v>1</v>
      </c>
      <c r="D24779" s="1">
        <v>43435</v>
      </c>
      <c r="E24779" s="2">
        <v>0.41934027777777777</v>
      </c>
      <c r="F24779">
        <v>10</v>
      </c>
      <c r="G24779">
        <v>46695</v>
      </c>
      <c r="H24779" t="s">
        <v>34</v>
      </c>
      <c r="I24779" t="s">
        <v>75</v>
      </c>
      <c r="J24779" t="s">
        <v>16</v>
      </c>
      <c r="K24779">
        <v>248</v>
      </c>
      <c r="L24779">
        <v>1</v>
      </c>
      <c r="M24779">
        <v>0.3</v>
      </c>
      <c r="N24779">
        <v>138.19999999999999</v>
      </c>
      <c r="O24779">
        <v>13.8</v>
      </c>
      <c r="P24779" t="s">
        <v>19</v>
      </c>
    </row>
    <row r="24780" spans="1:16" x14ac:dyDescent="0.25">
      <c r="A24780">
        <v>24779</v>
      </c>
      <c r="B24780" t="s">
        <v>93</v>
      </c>
      <c r="C24780">
        <v>1</v>
      </c>
      <c r="D24780" s="1">
        <v>43334</v>
      </c>
      <c r="E24780" s="2">
        <v>0.69622685185185185</v>
      </c>
      <c r="F24780">
        <v>4</v>
      </c>
      <c r="G24780">
        <v>25966</v>
      </c>
      <c r="H24780" t="s">
        <v>34</v>
      </c>
      <c r="I24780" t="s">
        <v>75</v>
      </c>
      <c r="J24780" t="s">
        <v>16</v>
      </c>
      <c r="K24780">
        <v>196</v>
      </c>
      <c r="L24780">
        <v>5</v>
      </c>
      <c r="M24780">
        <v>0.1</v>
      </c>
      <c r="N24780">
        <v>106.2</v>
      </c>
      <c r="O24780">
        <v>10.6</v>
      </c>
      <c r="P24780" t="s">
        <v>74</v>
      </c>
    </row>
    <row r="24781" spans="1:16" x14ac:dyDescent="0.25">
      <c r="A24781">
        <v>24780</v>
      </c>
      <c r="B24781" t="s">
        <v>94</v>
      </c>
      <c r="C24781">
        <v>1</v>
      </c>
      <c r="D24781" s="1">
        <v>43191</v>
      </c>
      <c r="E24781" s="2">
        <v>0.64247685185185188</v>
      </c>
      <c r="F24781">
        <v>5</v>
      </c>
      <c r="G24781">
        <v>13146</v>
      </c>
      <c r="H24781" t="s">
        <v>34</v>
      </c>
      <c r="I24781" t="s">
        <v>75</v>
      </c>
      <c r="J24781" t="s">
        <v>16</v>
      </c>
      <c r="K24781">
        <v>218</v>
      </c>
      <c r="L24781">
        <v>1</v>
      </c>
      <c r="M24781">
        <v>0.4</v>
      </c>
      <c r="N24781">
        <v>129.30000000000001</v>
      </c>
      <c r="O24781">
        <v>12.9</v>
      </c>
      <c r="P24781" t="s">
        <v>19</v>
      </c>
    </row>
    <row r="24782" spans="1:16" x14ac:dyDescent="0.25">
      <c r="A24782">
        <v>24781</v>
      </c>
      <c r="B24782" t="s">
        <v>95</v>
      </c>
      <c r="C24782">
        <v>1</v>
      </c>
      <c r="D24782" s="1">
        <v>43198</v>
      </c>
      <c r="E24782" s="2">
        <v>0.48052083333333334</v>
      </c>
      <c r="F24782">
        <v>1</v>
      </c>
      <c r="G24782">
        <v>36193</v>
      </c>
      <c r="H24782" t="s">
        <v>34</v>
      </c>
      <c r="I24782" t="s">
        <v>75</v>
      </c>
      <c r="J24782" t="s">
        <v>16</v>
      </c>
      <c r="K24782">
        <v>109</v>
      </c>
      <c r="L24782">
        <v>1</v>
      </c>
      <c r="M24782">
        <v>0.5</v>
      </c>
      <c r="N24782">
        <v>7.2</v>
      </c>
      <c r="O24782">
        <v>0.7</v>
      </c>
      <c r="P24782" t="s">
        <v>25</v>
      </c>
    </row>
    <row r="24783" spans="1:16" x14ac:dyDescent="0.25">
      <c r="A24783">
        <v>24782</v>
      </c>
      <c r="B24783" t="s">
        <v>96</v>
      </c>
      <c r="C24783">
        <v>1</v>
      </c>
      <c r="D24783" s="1">
        <v>43426</v>
      </c>
      <c r="E24783" s="2">
        <v>0.42018518518518522</v>
      </c>
      <c r="F24783">
        <v>4</v>
      </c>
      <c r="G24783">
        <v>14439</v>
      </c>
      <c r="H24783" t="s">
        <v>34</v>
      </c>
      <c r="I24783" t="s">
        <v>75</v>
      </c>
      <c r="J24783" t="s">
        <v>16</v>
      </c>
      <c r="K24783">
        <v>85</v>
      </c>
      <c r="L24783">
        <v>1</v>
      </c>
      <c r="M24783">
        <v>0.4</v>
      </c>
      <c r="N24783">
        <v>28.3</v>
      </c>
      <c r="O24783">
        <v>2.8</v>
      </c>
      <c r="P24783" t="s">
        <v>19</v>
      </c>
    </row>
    <row r="24784" spans="1:16" x14ac:dyDescent="0.25">
      <c r="A24784">
        <v>24783</v>
      </c>
      <c r="B24784" t="s">
        <v>97</v>
      </c>
      <c r="C24784">
        <v>3</v>
      </c>
      <c r="D24784" s="1">
        <v>43326</v>
      </c>
      <c r="E24784" s="2">
        <v>0.87027777777777782</v>
      </c>
      <c r="F24784">
        <v>8</v>
      </c>
      <c r="G24784">
        <v>40227</v>
      </c>
      <c r="H24784" t="s">
        <v>34</v>
      </c>
      <c r="I24784" t="s">
        <v>75</v>
      </c>
      <c r="J24784" t="s">
        <v>16</v>
      </c>
      <c r="K24784">
        <v>122</v>
      </c>
      <c r="L24784">
        <v>1</v>
      </c>
      <c r="M24784">
        <v>0.5</v>
      </c>
      <c r="N24784">
        <v>35.9</v>
      </c>
      <c r="O24784">
        <v>3.6</v>
      </c>
      <c r="P24784" t="s">
        <v>19</v>
      </c>
    </row>
    <row r="24785" spans="1:16" x14ac:dyDescent="0.25">
      <c r="A24785">
        <v>24784</v>
      </c>
      <c r="B24785" t="s">
        <v>98</v>
      </c>
      <c r="C24785">
        <v>1</v>
      </c>
      <c r="D24785" s="1">
        <v>43419</v>
      </c>
      <c r="E24785" s="2">
        <v>0.70900462962962962</v>
      </c>
      <c r="F24785">
        <v>1</v>
      </c>
      <c r="G24785">
        <v>29741</v>
      </c>
      <c r="H24785" t="s">
        <v>34</v>
      </c>
      <c r="I24785" t="s">
        <v>75</v>
      </c>
      <c r="J24785" t="s">
        <v>16</v>
      </c>
      <c r="K24785">
        <v>224</v>
      </c>
      <c r="L24785">
        <v>2</v>
      </c>
      <c r="M24785">
        <v>0.4</v>
      </c>
      <c r="N24785">
        <v>126.1</v>
      </c>
      <c r="O24785">
        <v>12.6</v>
      </c>
      <c r="P24785" t="s">
        <v>25</v>
      </c>
    </row>
    <row r="24786" spans="1:16" x14ac:dyDescent="0.25">
      <c r="A24786">
        <v>24785</v>
      </c>
      <c r="B24786" t="s">
        <v>99</v>
      </c>
      <c r="C24786">
        <v>2</v>
      </c>
      <c r="D24786" s="1">
        <v>43371</v>
      </c>
      <c r="E24786" s="2">
        <v>0.6253819444444445</v>
      </c>
      <c r="F24786">
        <v>4</v>
      </c>
      <c r="G24786">
        <v>39354</v>
      </c>
      <c r="H24786" t="s">
        <v>34</v>
      </c>
      <c r="I24786" t="s">
        <v>75</v>
      </c>
      <c r="J24786" t="s">
        <v>16</v>
      </c>
      <c r="K24786">
        <v>213</v>
      </c>
      <c r="L24786">
        <v>2</v>
      </c>
      <c r="M24786">
        <v>0.1</v>
      </c>
      <c r="N24786">
        <v>128.69999999999999</v>
      </c>
      <c r="O24786">
        <v>12.9</v>
      </c>
      <c r="P24786" t="s">
        <v>25</v>
      </c>
    </row>
    <row r="24787" spans="1:16" x14ac:dyDescent="0.25">
      <c r="A24787">
        <v>24786</v>
      </c>
      <c r="B24787" t="s">
        <v>100</v>
      </c>
      <c r="C24787">
        <v>1</v>
      </c>
      <c r="D24787" s="1">
        <v>43292</v>
      </c>
      <c r="E24787" s="2">
        <v>0.3859143518518518</v>
      </c>
      <c r="F24787">
        <v>2</v>
      </c>
      <c r="G24787">
        <v>16982</v>
      </c>
      <c r="H24787" t="s">
        <v>34</v>
      </c>
      <c r="I24787" t="s">
        <v>75</v>
      </c>
      <c r="J24787" t="s">
        <v>16</v>
      </c>
      <c r="K24787">
        <v>62</v>
      </c>
      <c r="L24787">
        <v>1</v>
      </c>
      <c r="M24787">
        <v>0.4</v>
      </c>
      <c r="N24787">
        <v>62</v>
      </c>
      <c r="O24787">
        <v>6.2</v>
      </c>
      <c r="P24787" t="s">
        <v>74</v>
      </c>
    </row>
    <row r="24788" spans="1:16" x14ac:dyDescent="0.25">
      <c r="A24788">
        <v>24787</v>
      </c>
      <c r="B24788" t="s">
        <v>101</v>
      </c>
      <c r="C24788">
        <v>2</v>
      </c>
      <c r="D24788" s="1">
        <v>43446</v>
      </c>
      <c r="E24788" s="2">
        <v>0.35825231481481484</v>
      </c>
      <c r="F24788">
        <v>10</v>
      </c>
      <c r="G24788">
        <v>41424</v>
      </c>
      <c r="H24788" t="s">
        <v>34</v>
      </c>
      <c r="I24788" t="s">
        <v>75</v>
      </c>
      <c r="J24788" t="s">
        <v>16</v>
      </c>
      <c r="K24788">
        <v>228</v>
      </c>
      <c r="L24788">
        <v>1</v>
      </c>
      <c r="M24788">
        <v>0.2</v>
      </c>
      <c r="N24788">
        <v>134.30000000000001</v>
      </c>
      <c r="O24788">
        <v>13.4</v>
      </c>
      <c r="P24788" t="s">
        <v>25</v>
      </c>
    </row>
    <row r="24789" spans="1:16" x14ac:dyDescent="0.25">
      <c r="A24789">
        <v>24788</v>
      </c>
      <c r="B24789" t="s">
        <v>102</v>
      </c>
      <c r="C24789">
        <v>1</v>
      </c>
      <c r="D24789" s="1">
        <v>43270</v>
      </c>
      <c r="E24789" s="2">
        <v>0.47524305555555557</v>
      </c>
      <c r="F24789">
        <v>4</v>
      </c>
      <c r="G24789">
        <v>52432</v>
      </c>
      <c r="H24789" t="s">
        <v>34</v>
      </c>
      <c r="I24789" t="s">
        <v>75</v>
      </c>
      <c r="J24789" t="s">
        <v>16</v>
      </c>
      <c r="K24789">
        <v>159</v>
      </c>
      <c r="L24789">
        <v>2</v>
      </c>
      <c r="M24789">
        <v>0.2</v>
      </c>
      <c r="N24789">
        <v>72.599999999999994</v>
      </c>
      <c r="O24789">
        <v>7.3</v>
      </c>
      <c r="P24789" t="s">
        <v>19</v>
      </c>
    </row>
    <row r="24790" spans="1:16" x14ac:dyDescent="0.25">
      <c r="A24790">
        <v>24789</v>
      </c>
      <c r="B24790" t="s">
        <v>103</v>
      </c>
      <c r="C24790">
        <v>1</v>
      </c>
      <c r="D24790" s="1">
        <v>43311</v>
      </c>
      <c r="E24790" s="2">
        <v>0.55333333333333334</v>
      </c>
      <c r="F24790">
        <v>8</v>
      </c>
      <c r="G24790">
        <v>37671</v>
      </c>
      <c r="H24790" t="s">
        <v>34</v>
      </c>
      <c r="I24790" t="s">
        <v>75</v>
      </c>
      <c r="J24790" t="s">
        <v>16</v>
      </c>
      <c r="K24790">
        <v>248</v>
      </c>
      <c r="L24790">
        <v>1</v>
      </c>
      <c r="M24790">
        <v>0.5</v>
      </c>
      <c r="N24790">
        <v>118.4</v>
      </c>
      <c r="O24790">
        <v>11.8</v>
      </c>
      <c r="P24790" t="s">
        <v>19</v>
      </c>
    </row>
    <row r="24791" spans="1:16" x14ac:dyDescent="0.25">
      <c r="A24791">
        <v>24790</v>
      </c>
      <c r="B24791" t="s">
        <v>93</v>
      </c>
      <c r="C24791">
        <v>1</v>
      </c>
      <c r="D24791" s="1">
        <v>43445</v>
      </c>
      <c r="E24791" s="2">
        <v>0.62092592592592599</v>
      </c>
      <c r="F24791">
        <v>7</v>
      </c>
      <c r="G24791">
        <v>59045</v>
      </c>
      <c r="H24791" t="s">
        <v>34</v>
      </c>
      <c r="I24791" t="s">
        <v>75</v>
      </c>
      <c r="J24791" t="s">
        <v>16</v>
      </c>
      <c r="K24791">
        <v>196</v>
      </c>
      <c r="L24791">
        <v>1</v>
      </c>
      <c r="M24791">
        <v>0.3</v>
      </c>
      <c r="N24791">
        <v>110.1</v>
      </c>
      <c r="O24791">
        <v>11</v>
      </c>
      <c r="P24791" t="s">
        <v>19</v>
      </c>
    </row>
    <row r="24792" spans="1:16" x14ac:dyDescent="0.25">
      <c r="A24792">
        <v>24791</v>
      </c>
      <c r="B24792" t="s">
        <v>94</v>
      </c>
      <c r="C24792">
        <v>1</v>
      </c>
      <c r="D24792" s="1">
        <v>43248</v>
      </c>
      <c r="E24792" s="2">
        <v>0.78934027777777782</v>
      </c>
      <c r="F24792">
        <v>6</v>
      </c>
      <c r="G24792">
        <v>14155</v>
      </c>
      <c r="H24792" t="s">
        <v>34</v>
      </c>
      <c r="I24792" t="s">
        <v>75</v>
      </c>
      <c r="J24792" t="s">
        <v>16</v>
      </c>
      <c r="K24792">
        <v>218</v>
      </c>
      <c r="L24792">
        <v>5</v>
      </c>
      <c r="M24792">
        <v>0.3</v>
      </c>
      <c r="N24792">
        <v>105.3</v>
      </c>
      <c r="O24792">
        <v>10.5</v>
      </c>
      <c r="P24792" t="s">
        <v>19</v>
      </c>
    </row>
    <row r="24793" spans="1:16" x14ac:dyDescent="0.25">
      <c r="A24793">
        <v>24792</v>
      </c>
      <c r="B24793" t="s">
        <v>95</v>
      </c>
      <c r="C24793">
        <v>1</v>
      </c>
      <c r="D24793" s="1">
        <v>43254</v>
      </c>
      <c r="E24793" s="2">
        <v>0.87575231481481486</v>
      </c>
      <c r="F24793">
        <v>9</v>
      </c>
      <c r="G24793">
        <v>25366</v>
      </c>
      <c r="H24793" t="s">
        <v>34</v>
      </c>
      <c r="I24793" t="s">
        <v>75</v>
      </c>
      <c r="J24793" t="s">
        <v>16</v>
      </c>
      <c r="K24793">
        <v>109</v>
      </c>
      <c r="L24793">
        <v>5</v>
      </c>
      <c r="M24793">
        <v>0.2</v>
      </c>
      <c r="N24793">
        <v>18.100000000000001</v>
      </c>
      <c r="O24793">
        <v>1.8</v>
      </c>
      <c r="P24793" t="s">
        <v>19</v>
      </c>
    </row>
    <row r="24794" spans="1:16" x14ac:dyDescent="0.25">
      <c r="A24794">
        <v>24793</v>
      </c>
      <c r="B24794" t="s">
        <v>96</v>
      </c>
      <c r="C24794">
        <v>1</v>
      </c>
      <c r="D24794" s="1">
        <v>43358</v>
      </c>
      <c r="E24794" s="2">
        <v>0.89337962962962969</v>
      </c>
      <c r="F24794">
        <v>7</v>
      </c>
      <c r="G24794">
        <v>39339</v>
      </c>
      <c r="H24794" t="s">
        <v>34</v>
      </c>
      <c r="I24794" t="s">
        <v>75</v>
      </c>
      <c r="J24794" t="s">
        <v>16</v>
      </c>
      <c r="K24794">
        <v>85</v>
      </c>
      <c r="L24794">
        <v>1</v>
      </c>
      <c r="M24794">
        <v>0.3</v>
      </c>
      <c r="N24794">
        <v>2.5</v>
      </c>
      <c r="O24794">
        <v>0.2</v>
      </c>
      <c r="P24794" t="s">
        <v>25</v>
      </c>
    </row>
    <row r="24795" spans="1:16" x14ac:dyDescent="0.25">
      <c r="A24795">
        <v>24794</v>
      </c>
      <c r="B24795" t="s">
        <v>97</v>
      </c>
      <c r="C24795">
        <v>1</v>
      </c>
      <c r="D24795" s="1">
        <v>43266</v>
      </c>
      <c r="E24795" s="2">
        <v>0.83868055555555554</v>
      </c>
      <c r="F24795">
        <v>10</v>
      </c>
      <c r="G24795">
        <v>16672</v>
      </c>
      <c r="H24795" t="s">
        <v>34</v>
      </c>
      <c r="I24795" t="s">
        <v>75</v>
      </c>
      <c r="J24795" t="s">
        <v>16</v>
      </c>
      <c r="K24795">
        <v>122</v>
      </c>
      <c r="L24795">
        <v>1</v>
      </c>
      <c r="M24795">
        <v>0.2</v>
      </c>
      <c r="N24795">
        <v>34.700000000000003</v>
      </c>
      <c r="O24795">
        <v>3.5</v>
      </c>
      <c r="P24795" t="s">
        <v>19</v>
      </c>
    </row>
    <row r="24796" spans="1:16" x14ac:dyDescent="0.25">
      <c r="A24796">
        <v>24795</v>
      </c>
      <c r="B24796" t="s">
        <v>98</v>
      </c>
      <c r="C24796">
        <v>1</v>
      </c>
      <c r="D24796" s="1">
        <v>43161</v>
      </c>
      <c r="E24796" s="2">
        <v>0.99903935185185189</v>
      </c>
      <c r="F24796">
        <v>5</v>
      </c>
      <c r="G24796">
        <v>40216</v>
      </c>
      <c r="H24796" t="s">
        <v>34</v>
      </c>
      <c r="I24796" t="s">
        <v>75</v>
      </c>
      <c r="J24796" t="s">
        <v>16</v>
      </c>
      <c r="K24796">
        <v>224</v>
      </c>
      <c r="L24796">
        <v>1</v>
      </c>
      <c r="M24796">
        <v>0.2</v>
      </c>
      <c r="N24796">
        <v>139.5</v>
      </c>
      <c r="O24796">
        <v>14</v>
      </c>
      <c r="P24796" t="s">
        <v>19</v>
      </c>
    </row>
    <row r="24797" spans="1:16" x14ac:dyDescent="0.25">
      <c r="A24797">
        <v>24796</v>
      </c>
      <c r="B24797" t="s">
        <v>99</v>
      </c>
      <c r="C24797">
        <v>1</v>
      </c>
      <c r="D24797" s="1">
        <v>43214</v>
      </c>
      <c r="E24797" s="2">
        <v>0.97067129629629623</v>
      </c>
      <c r="F24797">
        <v>5</v>
      </c>
      <c r="G24797">
        <v>38494</v>
      </c>
      <c r="H24797" t="s">
        <v>34</v>
      </c>
      <c r="I24797" t="s">
        <v>75</v>
      </c>
      <c r="J24797" t="s">
        <v>16</v>
      </c>
      <c r="K24797">
        <v>213</v>
      </c>
      <c r="L24797">
        <v>1</v>
      </c>
      <c r="M24797">
        <v>0.5</v>
      </c>
      <c r="N24797">
        <v>101.1</v>
      </c>
      <c r="O24797">
        <v>10.1</v>
      </c>
      <c r="P24797" t="s">
        <v>19</v>
      </c>
    </row>
    <row r="24798" spans="1:16" x14ac:dyDescent="0.25">
      <c r="A24798">
        <v>24797</v>
      </c>
      <c r="B24798" t="s">
        <v>100</v>
      </c>
      <c r="C24798">
        <v>2</v>
      </c>
      <c r="D24798" s="1">
        <v>43237</v>
      </c>
      <c r="E24798" s="2">
        <v>0.74636574074074069</v>
      </c>
      <c r="F24798">
        <v>5</v>
      </c>
      <c r="G24798">
        <v>24452</v>
      </c>
      <c r="H24798" t="s">
        <v>34</v>
      </c>
      <c r="I24798" t="s">
        <v>75</v>
      </c>
      <c r="J24798" t="s">
        <v>16</v>
      </c>
      <c r="K24798">
        <v>62</v>
      </c>
      <c r="L24798">
        <v>5</v>
      </c>
      <c r="M24798">
        <v>0.3</v>
      </c>
      <c r="N24798">
        <v>12.4</v>
      </c>
      <c r="O24798">
        <v>1.2</v>
      </c>
      <c r="P24798" t="s">
        <v>25</v>
      </c>
    </row>
    <row r="24799" spans="1:16" x14ac:dyDescent="0.25">
      <c r="A24799">
        <v>24798</v>
      </c>
      <c r="B24799" t="s">
        <v>101</v>
      </c>
      <c r="C24799">
        <v>1</v>
      </c>
      <c r="D24799" s="1">
        <v>43224</v>
      </c>
      <c r="E24799" s="2">
        <v>0.41473379629629631</v>
      </c>
      <c r="F24799">
        <v>10</v>
      </c>
      <c r="G24799">
        <v>47282</v>
      </c>
      <c r="H24799" t="s">
        <v>34</v>
      </c>
      <c r="I24799" t="s">
        <v>75</v>
      </c>
      <c r="J24799" t="s">
        <v>16</v>
      </c>
      <c r="K24799">
        <v>228</v>
      </c>
      <c r="L24799">
        <v>5</v>
      </c>
      <c r="M24799">
        <v>0.4</v>
      </c>
      <c r="N24799">
        <v>102.4</v>
      </c>
      <c r="O24799">
        <v>10.199999999999999</v>
      </c>
      <c r="P24799" t="s">
        <v>19</v>
      </c>
    </row>
    <row r="24800" spans="1:16" x14ac:dyDescent="0.25">
      <c r="A24800">
        <v>24799</v>
      </c>
      <c r="B24800" t="s">
        <v>102</v>
      </c>
      <c r="C24800">
        <v>3</v>
      </c>
      <c r="D24800" s="1">
        <v>43227</v>
      </c>
      <c r="E24800" s="2">
        <v>0.87538194444444439</v>
      </c>
      <c r="F24800">
        <v>10</v>
      </c>
      <c r="G24800">
        <v>40349</v>
      </c>
      <c r="H24800" t="s">
        <v>34</v>
      </c>
      <c r="I24800" t="s">
        <v>75</v>
      </c>
      <c r="J24800" t="s">
        <v>16</v>
      </c>
      <c r="K24800">
        <v>159</v>
      </c>
      <c r="L24800">
        <v>1</v>
      </c>
      <c r="M24800">
        <v>0.3</v>
      </c>
      <c r="N24800">
        <v>59.9</v>
      </c>
      <c r="O24800">
        <v>6</v>
      </c>
      <c r="P24800" t="s">
        <v>19</v>
      </c>
    </row>
    <row r="24801" spans="1:16" x14ac:dyDescent="0.25">
      <c r="A24801">
        <v>24800</v>
      </c>
      <c r="B24801" t="s">
        <v>103</v>
      </c>
      <c r="C24801">
        <v>1</v>
      </c>
      <c r="D24801" s="1">
        <v>43360</v>
      </c>
      <c r="E24801" s="2">
        <v>0.42798611111111112</v>
      </c>
      <c r="F24801">
        <v>10</v>
      </c>
      <c r="G24801">
        <v>27785</v>
      </c>
      <c r="H24801" t="s">
        <v>34</v>
      </c>
      <c r="I24801" t="s">
        <v>75</v>
      </c>
      <c r="J24801" t="s">
        <v>16</v>
      </c>
      <c r="K24801">
        <v>248</v>
      </c>
      <c r="L24801">
        <v>1</v>
      </c>
      <c r="M24801">
        <v>0.3</v>
      </c>
      <c r="N24801">
        <v>145.69999999999999</v>
      </c>
      <c r="O24801">
        <v>14.6</v>
      </c>
      <c r="P24801" t="s">
        <v>25</v>
      </c>
    </row>
    <row r="24802" spans="1:16" x14ac:dyDescent="0.25">
      <c r="A24802">
        <v>24801</v>
      </c>
      <c r="B24802" t="s">
        <v>93</v>
      </c>
      <c r="C24802">
        <v>1</v>
      </c>
      <c r="D24802" s="1">
        <v>43237</v>
      </c>
      <c r="E24802" s="2">
        <v>0.69622685185185185</v>
      </c>
      <c r="F24802">
        <v>5</v>
      </c>
      <c r="G24802">
        <v>42923</v>
      </c>
      <c r="H24802" t="s">
        <v>34</v>
      </c>
      <c r="I24802" t="s">
        <v>75</v>
      </c>
      <c r="J24802" t="s">
        <v>16</v>
      </c>
      <c r="K24802">
        <v>196</v>
      </c>
      <c r="L24802">
        <v>1</v>
      </c>
      <c r="M24802">
        <v>0.5</v>
      </c>
      <c r="N24802">
        <v>106.2</v>
      </c>
      <c r="O24802">
        <v>10.6</v>
      </c>
      <c r="P24802" t="s">
        <v>19</v>
      </c>
    </row>
    <row r="24803" spans="1:16" x14ac:dyDescent="0.25">
      <c r="A24803">
        <v>24802</v>
      </c>
      <c r="B24803" t="s">
        <v>94</v>
      </c>
      <c r="C24803">
        <v>1</v>
      </c>
      <c r="D24803" s="1">
        <v>43414</v>
      </c>
      <c r="E24803" s="2">
        <v>0.75314814814814823</v>
      </c>
      <c r="F24803">
        <v>10</v>
      </c>
      <c r="G24803">
        <v>35835</v>
      </c>
      <c r="H24803" t="s">
        <v>34</v>
      </c>
      <c r="I24803" t="s">
        <v>75</v>
      </c>
      <c r="J24803" t="s">
        <v>33</v>
      </c>
      <c r="K24803">
        <v>218</v>
      </c>
      <c r="L24803">
        <v>1</v>
      </c>
      <c r="M24803">
        <v>0.2</v>
      </c>
      <c r="N24803">
        <v>124.9</v>
      </c>
      <c r="O24803">
        <v>12.5</v>
      </c>
      <c r="P24803" t="s">
        <v>19</v>
      </c>
    </row>
    <row r="24804" spans="1:16" x14ac:dyDescent="0.25">
      <c r="A24804">
        <v>24803</v>
      </c>
      <c r="B24804" t="s">
        <v>95</v>
      </c>
      <c r="C24804">
        <v>2</v>
      </c>
      <c r="D24804" s="1">
        <v>43197</v>
      </c>
      <c r="E24804" s="2">
        <v>0.6392592592592593</v>
      </c>
      <c r="F24804">
        <v>6</v>
      </c>
      <c r="G24804">
        <v>51143</v>
      </c>
      <c r="H24804" t="s">
        <v>34</v>
      </c>
      <c r="I24804" t="s">
        <v>75</v>
      </c>
      <c r="J24804" t="s">
        <v>33</v>
      </c>
      <c r="K24804">
        <v>109</v>
      </c>
      <c r="L24804">
        <v>1</v>
      </c>
      <c r="M24804">
        <v>0.2</v>
      </c>
      <c r="N24804">
        <v>22.5</v>
      </c>
      <c r="O24804">
        <v>2.2000000000000002</v>
      </c>
      <c r="P24804" t="s">
        <v>19</v>
      </c>
    </row>
    <row r="24805" spans="1:16" x14ac:dyDescent="0.25">
      <c r="A24805">
        <v>24804</v>
      </c>
      <c r="B24805" t="s">
        <v>96</v>
      </c>
      <c r="C24805">
        <v>2</v>
      </c>
      <c r="D24805" s="1">
        <v>43328</v>
      </c>
      <c r="E24805" s="2">
        <v>0.47414351851851855</v>
      </c>
      <c r="F24805">
        <v>2</v>
      </c>
      <c r="G24805">
        <v>18331</v>
      </c>
      <c r="H24805" t="s">
        <v>34</v>
      </c>
      <c r="I24805" t="s">
        <v>75</v>
      </c>
      <c r="J24805" t="s">
        <v>16</v>
      </c>
      <c r="K24805">
        <v>85</v>
      </c>
      <c r="L24805">
        <v>5</v>
      </c>
      <c r="M24805">
        <v>0.5</v>
      </c>
      <c r="N24805">
        <v>17</v>
      </c>
      <c r="O24805">
        <v>1.7</v>
      </c>
      <c r="P24805" t="s">
        <v>25</v>
      </c>
    </row>
    <row r="24806" spans="1:16" x14ac:dyDescent="0.25">
      <c r="A24806">
        <v>24805</v>
      </c>
      <c r="B24806" t="s">
        <v>97</v>
      </c>
      <c r="C24806">
        <v>1</v>
      </c>
      <c r="D24806" s="1">
        <v>43387</v>
      </c>
      <c r="E24806" s="2">
        <v>0.63621527777777775</v>
      </c>
      <c r="F24806">
        <v>2</v>
      </c>
      <c r="G24806">
        <v>54972</v>
      </c>
      <c r="H24806" t="s">
        <v>34</v>
      </c>
      <c r="I24806" t="s">
        <v>75</v>
      </c>
      <c r="J24806" t="s">
        <v>16</v>
      </c>
      <c r="K24806">
        <v>122</v>
      </c>
      <c r="L24806">
        <v>1</v>
      </c>
      <c r="M24806">
        <v>0.5</v>
      </c>
      <c r="N24806">
        <v>17.600000000000001</v>
      </c>
      <c r="O24806">
        <v>1.8</v>
      </c>
      <c r="P24806" t="s">
        <v>19</v>
      </c>
    </row>
    <row r="24807" spans="1:16" x14ac:dyDescent="0.25">
      <c r="A24807">
        <v>24806</v>
      </c>
      <c r="B24807" t="s">
        <v>98</v>
      </c>
      <c r="C24807">
        <v>1</v>
      </c>
      <c r="D24807" s="1">
        <v>43261</v>
      </c>
      <c r="E24807" s="2">
        <v>0.55414351851851851</v>
      </c>
      <c r="F24807">
        <v>2</v>
      </c>
      <c r="G24807">
        <v>44713</v>
      </c>
      <c r="H24807" t="s">
        <v>34</v>
      </c>
      <c r="I24807" t="s">
        <v>75</v>
      </c>
      <c r="J24807" t="s">
        <v>33</v>
      </c>
      <c r="K24807">
        <v>224</v>
      </c>
      <c r="L24807">
        <v>2</v>
      </c>
      <c r="M24807">
        <v>0.1</v>
      </c>
      <c r="N24807">
        <v>139.5</v>
      </c>
      <c r="O24807">
        <v>14</v>
      </c>
      <c r="P24807" t="s">
        <v>74</v>
      </c>
    </row>
    <row r="24808" spans="1:16" x14ac:dyDescent="0.25">
      <c r="A24808">
        <v>24807</v>
      </c>
      <c r="B24808" t="s">
        <v>99</v>
      </c>
      <c r="C24808">
        <v>1</v>
      </c>
      <c r="D24808" s="1">
        <v>43267</v>
      </c>
      <c r="E24808" s="2">
        <v>0.80913194444444436</v>
      </c>
      <c r="F24808">
        <v>8</v>
      </c>
      <c r="G24808">
        <v>51266</v>
      </c>
      <c r="H24808" t="s">
        <v>34</v>
      </c>
      <c r="I24808" t="s">
        <v>75</v>
      </c>
      <c r="J24808" t="s">
        <v>16</v>
      </c>
      <c r="K24808">
        <v>213</v>
      </c>
      <c r="L24808">
        <v>1</v>
      </c>
      <c r="M24808">
        <v>0.2</v>
      </c>
      <c r="N24808">
        <v>128.69999999999999</v>
      </c>
      <c r="O24808">
        <v>12.9</v>
      </c>
      <c r="P24808" t="s">
        <v>25</v>
      </c>
    </row>
    <row r="24809" spans="1:16" x14ac:dyDescent="0.25">
      <c r="A24809">
        <v>24808</v>
      </c>
      <c r="B24809" t="s">
        <v>100</v>
      </c>
      <c r="C24809">
        <v>1</v>
      </c>
      <c r="D24809" s="1">
        <v>43293</v>
      </c>
      <c r="E24809" s="2">
        <v>0.64723379629629629</v>
      </c>
      <c r="F24809">
        <v>9</v>
      </c>
      <c r="G24809">
        <v>35925</v>
      </c>
      <c r="H24809" t="s">
        <v>34</v>
      </c>
      <c r="I24809" t="s">
        <v>75</v>
      </c>
      <c r="J24809" t="s">
        <v>16</v>
      </c>
      <c r="K24809">
        <v>62</v>
      </c>
      <c r="L24809">
        <v>2</v>
      </c>
      <c r="M24809">
        <v>0.4</v>
      </c>
      <c r="N24809">
        <v>31</v>
      </c>
      <c r="O24809">
        <v>3.1</v>
      </c>
      <c r="P24809" t="s">
        <v>25</v>
      </c>
    </row>
    <row r="24810" spans="1:16" x14ac:dyDescent="0.25">
      <c r="A24810">
        <v>24809</v>
      </c>
      <c r="B24810" t="s">
        <v>101</v>
      </c>
      <c r="C24810">
        <v>1</v>
      </c>
      <c r="D24810" s="1">
        <v>43352</v>
      </c>
      <c r="E24810" s="2">
        <v>0.64284722222222224</v>
      </c>
      <c r="F24810">
        <v>5</v>
      </c>
      <c r="G24810">
        <v>47404</v>
      </c>
      <c r="H24810" t="s">
        <v>34</v>
      </c>
      <c r="I24810" t="s">
        <v>75</v>
      </c>
      <c r="J24810" t="s">
        <v>16</v>
      </c>
      <c r="K24810">
        <v>228</v>
      </c>
      <c r="L24810">
        <v>2</v>
      </c>
      <c r="M24810">
        <v>0.4</v>
      </c>
      <c r="N24810">
        <v>129.80000000000001</v>
      </c>
      <c r="O24810">
        <v>13</v>
      </c>
      <c r="P24810" t="s">
        <v>25</v>
      </c>
    </row>
    <row r="24811" spans="1:16" x14ac:dyDescent="0.25">
      <c r="A24811">
        <v>24810</v>
      </c>
      <c r="B24811" t="s">
        <v>102</v>
      </c>
      <c r="C24811">
        <v>1</v>
      </c>
      <c r="D24811" s="1">
        <v>43259</v>
      </c>
      <c r="E24811" s="2">
        <v>0.80843750000000003</v>
      </c>
      <c r="F24811">
        <v>9</v>
      </c>
      <c r="G24811">
        <v>33193</v>
      </c>
      <c r="H24811" t="s">
        <v>34</v>
      </c>
      <c r="I24811" t="s">
        <v>75</v>
      </c>
      <c r="J24811" t="s">
        <v>16</v>
      </c>
      <c r="K24811">
        <v>159</v>
      </c>
      <c r="L24811">
        <v>1</v>
      </c>
      <c r="M24811">
        <v>0.4</v>
      </c>
      <c r="N24811">
        <v>59.9</v>
      </c>
      <c r="O24811">
        <v>6</v>
      </c>
      <c r="P24811" t="s">
        <v>19</v>
      </c>
    </row>
    <row r="24812" spans="1:16" x14ac:dyDescent="0.25">
      <c r="A24812">
        <v>24811</v>
      </c>
      <c r="B24812" t="s">
        <v>103</v>
      </c>
      <c r="C24812">
        <v>1</v>
      </c>
      <c r="D24812" s="1">
        <v>43221</v>
      </c>
      <c r="E24812" s="2">
        <v>0.70598379629629626</v>
      </c>
      <c r="F24812">
        <v>6</v>
      </c>
      <c r="G24812">
        <v>42301</v>
      </c>
      <c r="H24812" t="s">
        <v>34</v>
      </c>
      <c r="I24812" t="s">
        <v>75</v>
      </c>
      <c r="J24812" t="s">
        <v>16</v>
      </c>
      <c r="K24812">
        <v>248</v>
      </c>
      <c r="L24812">
        <v>5</v>
      </c>
      <c r="M24812">
        <v>0.3</v>
      </c>
      <c r="N24812">
        <v>130.80000000000001</v>
      </c>
      <c r="O24812">
        <v>13.1</v>
      </c>
      <c r="P24812" t="s">
        <v>74</v>
      </c>
    </row>
    <row r="24813" spans="1:16" x14ac:dyDescent="0.25">
      <c r="A24813">
        <v>24812</v>
      </c>
      <c r="B24813" t="s">
        <v>93</v>
      </c>
      <c r="C24813">
        <v>1</v>
      </c>
      <c r="D24813" s="1">
        <v>43198</v>
      </c>
      <c r="E24813" s="2">
        <v>0.44670138888888888</v>
      </c>
      <c r="F24813">
        <v>4</v>
      </c>
      <c r="G24813">
        <v>30848</v>
      </c>
      <c r="H24813" t="s">
        <v>34</v>
      </c>
      <c r="I24813" t="s">
        <v>75</v>
      </c>
      <c r="J24813" t="s">
        <v>16</v>
      </c>
      <c r="K24813">
        <v>196</v>
      </c>
      <c r="L24813">
        <v>1</v>
      </c>
      <c r="M24813">
        <v>0.4</v>
      </c>
      <c r="N24813">
        <v>92.5</v>
      </c>
      <c r="O24813">
        <v>9.1999999999999993</v>
      </c>
      <c r="P24813" t="s">
        <v>25</v>
      </c>
    </row>
    <row r="24814" spans="1:16" x14ac:dyDescent="0.25">
      <c r="A24814">
        <v>24813</v>
      </c>
      <c r="B24814" t="s">
        <v>94</v>
      </c>
      <c r="C24814">
        <v>2</v>
      </c>
      <c r="D24814" s="1">
        <v>43354</v>
      </c>
      <c r="E24814" s="2">
        <v>0.92327546296296292</v>
      </c>
      <c r="F24814">
        <v>3</v>
      </c>
      <c r="G24814">
        <v>59078</v>
      </c>
      <c r="H24814" t="s">
        <v>34</v>
      </c>
      <c r="I24814" t="s">
        <v>75</v>
      </c>
      <c r="J24814" t="s">
        <v>16</v>
      </c>
      <c r="K24814">
        <v>218</v>
      </c>
      <c r="L24814">
        <v>1</v>
      </c>
      <c r="M24814">
        <v>0.5</v>
      </c>
      <c r="N24814">
        <v>105.3</v>
      </c>
      <c r="O24814">
        <v>10.5</v>
      </c>
      <c r="P24814" t="s">
        <v>19</v>
      </c>
    </row>
    <row r="24815" spans="1:16" x14ac:dyDescent="0.25">
      <c r="A24815">
        <v>24814</v>
      </c>
      <c r="B24815" t="s">
        <v>95</v>
      </c>
      <c r="C24815">
        <v>1</v>
      </c>
      <c r="D24815" s="1">
        <v>43400</v>
      </c>
      <c r="E24815" s="2">
        <v>0.72501157407407402</v>
      </c>
      <c r="F24815">
        <v>6</v>
      </c>
      <c r="G24815">
        <v>33235</v>
      </c>
      <c r="H24815" t="s">
        <v>34</v>
      </c>
      <c r="I24815" t="s">
        <v>75</v>
      </c>
      <c r="J24815" t="s">
        <v>16</v>
      </c>
      <c r="K24815">
        <v>109</v>
      </c>
      <c r="L24815">
        <v>5</v>
      </c>
      <c r="M24815">
        <v>0.2</v>
      </c>
      <c r="N24815">
        <v>18.100000000000001</v>
      </c>
      <c r="O24815">
        <v>1.8</v>
      </c>
      <c r="P24815" t="s">
        <v>19</v>
      </c>
    </row>
    <row r="24816" spans="1:16" x14ac:dyDescent="0.25">
      <c r="A24816">
        <v>24815</v>
      </c>
      <c r="B24816" t="s">
        <v>96</v>
      </c>
      <c r="C24816">
        <v>1</v>
      </c>
      <c r="D24816" s="1">
        <v>43311</v>
      </c>
      <c r="E24816" s="2">
        <v>0.51993055555555556</v>
      </c>
      <c r="F24816">
        <v>2</v>
      </c>
      <c r="G24816">
        <v>57380</v>
      </c>
      <c r="H24816" t="s">
        <v>34</v>
      </c>
      <c r="I24816" t="s">
        <v>75</v>
      </c>
      <c r="J24816" t="s">
        <v>16</v>
      </c>
      <c r="K24816">
        <v>85</v>
      </c>
      <c r="L24816">
        <v>1</v>
      </c>
      <c r="M24816">
        <v>0.3</v>
      </c>
      <c r="N24816">
        <v>2.5</v>
      </c>
      <c r="O24816">
        <v>0.2</v>
      </c>
      <c r="P24816" t="s">
        <v>25</v>
      </c>
    </row>
    <row r="24817" spans="1:16" x14ac:dyDescent="0.25">
      <c r="A24817">
        <v>24816</v>
      </c>
      <c r="B24817" t="s">
        <v>97</v>
      </c>
      <c r="C24817">
        <v>1</v>
      </c>
      <c r="D24817" s="1">
        <v>43424</v>
      </c>
      <c r="E24817" s="2">
        <v>0.81618055555555558</v>
      </c>
      <c r="F24817">
        <v>3</v>
      </c>
      <c r="G24817">
        <v>33291</v>
      </c>
      <c r="H24817" t="s">
        <v>34</v>
      </c>
      <c r="I24817" t="s">
        <v>75</v>
      </c>
      <c r="J24817" t="s">
        <v>16</v>
      </c>
      <c r="K24817">
        <v>122</v>
      </c>
      <c r="L24817">
        <v>1</v>
      </c>
      <c r="M24817">
        <v>0.5</v>
      </c>
      <c r="N24817">
        <v>23.7</v>
      </c>
      <c r="O24817">
        <v>2.4</v>
      </c>
      <c r="P24817" t="s">
        <v>19</v>
      </c>
    </row>
    <row r="24818" spans="1:16" x14ac:dyDescent="0.25">
      <c r="A24818">
        <v>24817</v>
      </c>
      <c r="B24818" t="s">
        <v>98</v>
      </c>
      <c r="C24818">
        <v>1</v>
      </c>
      <c r="D24818" s="1">
        <v>43411</v>
      </c>
      <c r="E24818" s="2">
        <v>5.5138888888888883E-2</v>
      </c>
      <c r="F24818">
        <v>2</v>
      </c>
      <c r="G24818">
        <v>30650</v>
      </c>
      <c r="H24818" t="s">
        <v>34</v>
      </c>
      <c r="I24818" t="s">
        <v>75</v>
      </c>
      <c r="J24818" t="s">
        <v>33</v>
      </c>
      <c r="K24818">
        <v>224</v>
      </c>
      <c r="L24818">
        <v>2</v>
      </c>
      <c r="M24818">
        <v>0.1</v>
      </c>
      <c r="N24818">
        <v>139.5</v>
      </c>
      <c r="O24818">
        <v>14</v>
      </c>
      <c r="P24818" t="s">
        <v>19</v>
      </c>
    </row>
    <row r="24819" spans="1:16" x14ac:dyDescent="0.25">
      <c r="A24819">
        <v>24818</v>
      </c>
      <c r="B24819" t="s">
        <v>99</v>
      </c>
      <c r="C24819">
        <v>1</v>
      </c>
      <c r="D24819" s="1">
        <v>43266</v>
      </c>
      <c r="E24819" s="2">
        <v>0.68533564814814818</v>
      </c>
      <c r="F24819">
        <v>9</v>
      </c>
      <c r="G24819">
        <v>17341</v>
      </c>
      <c r="H24819" t="s">
        <v>34</v>
      </c>
      <c r="I24819" t="s">
        <v>75</v>
      </c>
      <c r="J24819" t="s">
        <v>16</v>
      </c>
      <c r="K24819">
        <v>213</v>
      </c>
      <c r="L24819">
        <v>1</v>
      </c>
      <c r="M24819">
        <v>0.5</v>
      </c>
      <c r="N24819">
        <v>90.4</v>
      </c>
      <c r="O24819">
        <v>9</v>
      </c>
      <c r="P24819" t="s">
        <v>19</v>
      </c>
    </row>
    <row r="24820" spans="1:16" x14ac:dyDescent="0.25">
      <c r="A24820">
        <v>24819</v>
      </c>
      <c r="B24820" t="s">
        <v>100</v>
      </c>
      <c r="C24820">
        <v>3</v>
      </c>
      <c r="D24820" s="1">
        <v>43225</v>
      </c>
      <c r="E24820" s="2">
        <v>0.41084490740740742</v>
      </c>
      <c r="F24820">
        <v>10</v>
      </c>
      <c r="G24820">
        <v>40734</v>
      </c>
      <c r="H24820" t="s">
        <v>34</v>
      </c>
      <c r="I24820" t="s">
        <v>75</v>
      </c>
      <c r="J24820" t="s">
        <v>16</v>
      </c>
      <c r="K24820">
        <v>62</v>
      </c>
      <c r="L24820">
        <v>1</v>
      </c>
      <c r="M24820">
        <v>0.3</v>
      </c>
      <c r="N24820">
        <v>62</v>
      </c>
      <c r="O24820">
        <v>6.2</v>
      </c>
      <c r="P24820" t="s">
        <v>19</v>
      </c>
    </row>
    <row r="24821" spans="1:16" x14ac:dyDescent="0.25">
      <c r="A24821">
        <v>24820</v>
      </c>
      <c r="B24821" t="s">
        <v>101</v>
      </c>
      <c r="C24821">
        <v>1</v>
      </c>
      <c r="D24821" s="1">
        <v>43422</v>
      </c>
      <c r="E24821" s="2">
        <v>0.51314814814814813</v>
      </c>
      <c r="F24821">
        <v>4</v>
      </c>
      <c r="G24821">
        <v>15735</v>
      </c>
      <c r="H24821" t="s">
        <v>34</v>
      </c>
      <c r="I24821" t="s">
        <v>75</v>
      </c>
      <c r="J24821" t="s">
        <v>16</v>
      </c>
      <c r="K24821">
        <v>228</v>
      </c>
      <c r="L24821">
        <v>1</v>
      </c>
      <c r="M24821">
        <v>0.4</v>
      </c>
      <c r="N24821">
        <v>138.9</v>
      </c>
      <c r="O24821">
        <v>13.9</v>
      </c>
      <c r="P24821" t="s">
        <v>19</v>
      </c>
    </row>
    <row r="24822" spans="1:16" x14ac:dyDescent="0.25">
      <c r="A24822">
        <v>24821</v>
      </c>
      <c r="B24822" t="s">
        <v>102</v>
      </c>
      <c r="C24822">
        <v>1</v>
      </c>
      <c r="D24822" s="1">
        <v>43285</v>
      </c>
      <c r="E24822" s="2">
        <v>0.49203703703703705</v>
      </c>
      <c r="F24822">
        <v>3</v>
      </c>
      <c r="G24822">
        <v>50076</v>
      </c>
      <c r="H24822" t="s">
        <v>34</v>
      </c>
      <c r="I24822" t="s">
        <v>75</v>
      </c>
      <c r="J24822" t="s">
        <v>16</v>
      </c>
      <c r="K24822">
        <v>159</v>
      </c>
      <c r="L24822">
        <v>1</v>
      </c>
      <c r="M24822">
        <v>0.4</v>
      </c>
      <c r="N24822">
        <v>59.9</v>
      </c>
      <c r="O24822">
        <v>6</v>
      </c>
      <c r="P24822" t="s">
        <v>25</v>
      </c>
    </row>
    <row r="24823" spans="1:16" x14ac:dyDescent="0.25">
      <c r="A24823">
        <v>24822</v>
      </c>
      <c r="B24823" t="s">
        <v>103</v>
      </c>
      <c r="C24823">
        <v>1</v>
      </c>
      <c r="D24823" s="1">
        <v>43335</v>
      </c>
      <c r="E24823" s="2">
        <v>3.9872685185185185E-2</v>
      </c>
      <c r="F24823">
        <v>8</v>
      </c>
      <c r="G24823">
        <v>53245</v>
      </c>
      <c r="H24823" t="s">
        <v>34</v>
      </c>
      <c r="I24823" t="s">
        <v>75</v>
      </c>
      <c r="J24823" t="s">
        <v>16</v>
      </c>
      <c r="K24823">
        <v>248</v>
      </c>
      <c r="L24823">
        <v>2</v>
      </c>
      <c r="M24823">
        <v>0.4</v>
      </c>
      <c r="N24823">
        <v>148.19999999999999</v>
      </c>
      <c r="O24823">
        <v>14.8</v>
      </c>
      <c r="P24823" t="s">
        <v>74</v>
      </c>
    </row>
    <row r="24824" spans="1:16" x14ac:dyDescent="0.25">
      <c r="A24824">
        <v>24823</v>
      </c>
      <c r="B24824" t="s">
        <v>93</v>
      </c>
      <c r="C24824">
        <v>1</v>
      </c>
      <c r="D24824" s="1">
        <v>43173</v>
      </c>
      <c r="E24824" s="2">
        <v>0.91962962962962969</v>
      </c>
      <c r="F24824">
        <v>9</v>
      </c>
      <c r="G24824">
        <v>47037</v>
      </c>
      <c r="H24824" t="s">
        <v>34</v>
      </c>
      <c r="I24824" t="s">
        <v>75</v>
      </c>
      <c r="J24824" t="s">
        <v>16</v>
      </c>
      <c r="K24824">
        <v>196</v>
      </c>
      <c r="L24824">
        <v>1</v>
      </c>
      <c r="M24824">
        <v>0.5</v>
      </c>
      <c r="N24824">
        <v>106.2</v>
      </c>
      <c r="O24824">
        <v>10.6</v>
      </c>
      <c r="P24824" t="s">
        <v>19</v>
      </c>
    </row>
    <row r="24825" spans="1:16" x14ac:dyDescent="0.25">
      <c r="A24825">
        <v>24824</v>
      </c>
      <c r="B24825" t="s">
        <v>94</v>
      </c>
      <c r="C24825">
        <v>1</v>
      </c>
      <c r="D24825" s="1">
        <v>43335</v>
      </c>
      <c r="E24825" s="2">
        <v>0.38972222222222225</v>
      </c>
      <c r="F24825">
        <v>5</v>
      </c>
      <c r="G24825">
        <v>52855</v>
      </c>
      <c r="H24825" t="s">
        <v>34</v>
      </c>
      <c r="I24825" t="s">
        <v>75</v>
      </c>
      <c r="J24825" t="s">
        <v>16</v>
      </c>
      <c r="K24825">
        <v>218</v>
      </c>
      <c r="L24825">
        <v>1</v>
      </c>
      <c r="M24825">
        <v>0.2</v>
      </c>
      <c r="N24825">
        <v>133.6</v>
      </c>
      <c r="O24825">
        <v>13.4</v>
      </c>
      <c r="P24825" t="s">
        <v>19</v>
      </c>
    </row>
    <row r="24826" spans="1:16" x14ac:dyDescent="0.25">
      <c r="A24826">
        <v>24825</v>
      </c>
      <c r="B24826" t="s">
        <v>95</v>
      </c>
      <c r="C24826">
        <v>1</v>
      </c>
      <c r="D24826" s="1">
        <v>43414</v>
      </c>
      <c r="E24826" s="2">
        <v>0.57203703703703701</v>
      </c>
      <c r="F24826">
        <v>10</v>
      </c>
      <c r="G24826">
        <v>14311</v>
      </c>
      <c r="H24826" t="s">
        <v>34</v>
      </c>
      <c r="I24826" t="s">
        <v>75</v>
      </c>
      <c r="J24826" t="s">
        <v>16</v>
      </c>
      <c r="K24826">
        <v>109</v>
      </c>
      <c r="L24826">
        <v>1</v>
      </c>
      <c r="M24826">
        <v>0.3</v>
      </c>
      <c r="N24826">
        <v>15.9</v>
      </c>
      <c r="O24826">
        <v>1.6</v>
      </c>
      <c r="P24826" t="s">
        <v>25</v>
      </c>
    </row>
    <row r="24827" spans="1:16" x14ac:dyDescent="0.25">
      <c r="A24827">
        <v>24826</v>
      </c>
      <c r="B24827" t="s">
        <v>96</v>
      </c>
      <c r="C24827">
        <v>1</v>
      </c>
      <c r="D24827" s="1">
        <v>43325</v>
      </c>
      <c r="E24827" s="2">
        <v>8.5300925925925926E-3</v>
      </c>
      <c r="F24827">
        <v>3</v>
      </c>
      <c r="G24827">
        <v>43473</v>
      </c>
      <c r="H24827" t="s">
        <v>34</v>
      </c>
      <c r="I24827" t="s">
        <v>75</v>
      </c>
      <c r="J24827" t="s">
        <v>16</v>
      </c>
      <c r="K24827">
        <v>85</v>
      </c>
      <c r="L24827">
        <v>1</v>
      </c>
      <c r="M24827">
        <v>0.5</v>
      </c>
      <c r="N24827">
        <v>28.3</v>
      </c>
      <c r="O24827">
        <v>2.8</v>
      </c>
      <c r="P24827" t="s">
        <v>25</v>
      </c>
    </row>
    <row r="24828" spans="1:16" x14ac:dyDescent="0.25">
      <c r="A24828">
        <v>24827</v>
      </c>
      <c r="B24828" t="s">
        <v>97</v>
      </c>
      <c r="C24828">
        <v>1</v>
      </c>
      <c r="D24828" s="1">
        <v>43426</v>
      </c>
      <c r="E24828" s="2">
        <v>0.70302083333333332</v>
      </c>
      <c r="F24828">
        <v>6</v>
      </c>
      <c r="G24828">
        <v>35911</v>
      </c>
      <c r="H24828" t="s">
        <v>34</v>
      </c>
      <c r="I24828" t="s">
        <v>75</v>
      </c>
      <c r="J24828" t="s">
        <v>16</v>
      </c>
      <c r="K24828">
        <v>122</v>
      </c>
      <c r="L24828">
        <v>1</v>
      </c>
      <c r="M24828">
        <v>0.4</v>
      </c>
      <c r="N24828">
        <v>37.1</v>
      </c>
      <c r="O24828">
        <v>3.7</v>
      </c>
      <c r="P24828" t="s">
        <v>19</v>
      </c>
    </row>
    <row r="24829" spans="1:16" x14ac:dyDescent="0.25">
      <c r="A24829">
        <v>24828</v>
      </c>
      <c r="B24829" t="s">
        <v>98</v>
      </c>
      <c r="C24829">
        <v>1</v>
      </c>
      <c r="D24829" s="1">
        <v>43217</v>
      </c>
      <c r="E24829" s="2">
        <v>0.46631944444444445</v>
      </c>
      <c r="F24829">
        <v>8</v>
      </c>
      <c r="G24829">
        <v>21221</v>
      </c>
      <c r="H24829" t="s">
        <v>34</v>
      </c>
      <c r="I24829" t="s">
        <v>75</v>
      </c>
      <c r="J24829" t="s">
        <v>16</v>
      </c>
      <c r="K24829">
        <v>224</v>
      </c>
      <c r="L24829">
        <v>5</v>
      </c>
      <c r="M24829">
        <v>0.2</v>
      </c>
      <c r="N24829">
        <v>121.6</v>
      </c>
      <c r="O24829">
        <v>12.2</v>
      </c>
      <c r="P24829" t="s">
        <v>25</v>
      </c>
    </row>
    <row r="24830" spans="1:16" x14ac:dyDescent="0.25">
      <c r="A24830">
        <v>24829</v>
      </c>
      <c r="B24830" t="s">
        <v>99</v>
      </c>
      <c r="C24830">
        <v>2</v>
      </c>
      <c r="D24830" s="1">
        <v>43436</v>
      </c>
      <c r="E24830" s="2">
        <v>0.80122685185185183</v>
      </c>
      <c r="F24830">
        <v>2</v>
      </c>
      <c r="G24830">
        <v>10535</v>
      </c>
      <c r="H24830" t="s">
        <v>34</v>
      </c>
      <c r="I24830" t="s">
        <v>75</v>
      </c>
      <c r="J24830" t="s">
        <v>16</v>
      </c>
      <c r="K24830">
        <v>213</v>
      </c>
      <c r="L24830">
        <v>1</v>
      </c>
      <c r="M24830">
        <v>0.4</v>
      </c>
      <c r="N24830">
        <v>124.5</v>
      </c>
      <c r="O24830">
        <v>12.4</v>
      </c>
      <c r="P24830" t="s">
        <v>25</v>
      </c>
    </row>
    <row r="24831" spans="1:16" x14ac:dyDescent="0.25">
      <c r="A24831">
        <v>24830</v>
      </c>
      <c r="B24831" t="s">
        <v>100</v>
      </c>
      <c r="C24831">
        <v>1</v>
      </c>
      <c r="D24831" s="1">
        <v>43122</v>
      </c>
      <c r="E24831" s="2">
        <v>0.81119212962962972</v>
      </c>
      <c r="F24831">
        <v>5</v>
      </c>
      <c r="G24831">
        <v>15305</v>
      </c>
      <c r="H24831" t="s">
        <v>34</v>
      </c>
      <c r="I24831" t="s">
        <v>75</v>
      </c>
      <c r="J24831" t="s">
        <v>16</v>
      </c>
      <c r="K24831">
        <v>62</v>
      </c>
      <c r="L24831">
        <v>1</v>
      </c>
      <c r="M24831">
        <v>0.2</v>
      </c>
      <c r="N24831">
        <v>15.5</v>
      </c>
      <c r="O24831">
        <v>1.6</v>
      </c>
      <c r="P24831" t="s">
        <v>19</v>
      </c>
    </row>
    <row r="24832" spans="1:16" x14ac:dyDescent="0.25">
      <c r="A24832">
        <v>24831</v>
      </c>
      <c r="B24832" t="s">
        <v>101</v>
      </c>
      <c r="C24832">
        <v>1</v>
      </c>
      <c r="D24832" s="1">
        <v>43217</v>
      </c>
      <c r="E24832" s="2">
        <v>0.6831828703703704</v>
      </c>
      <c r="F24832">
        <v>8</v>
      </c>
      <c r="G24832">
        <v>36389</v>
      </c>
      <c r="H24832" t="s">
        <v>34</v>
      </c>
      <c r="I24832" t="s">
        <v>75</v>
      </c>
      <c r="J24832" t="s">
        <v>16</v>
      </c>
      <c r="K24832">
        <v>228</v>
      </c>
      <c r="L24832">
        <v>1</v>
      </c>
      <c r="M24832">
        <v>0.3</v>
      </c>
      <c r="N24832">
        <v>120.6</v>
      </c>
      <c r="O24832">
        <v>12.1</v>
      </c>
      <c r="P24832" t="s">
        <v>19</v>
      </c>
    </row>
    <row r="24833" spans="1:16" x14ac:dyDescent="0.25">
      <c r="A24833">
        <v>24832</v>
      </c>
      <c r="B24833" t="s">
        <v>102</v>
      </c>
      <c r="C24833">
        <v>2</v>
      </c>
      <c r="D24833" s="1">
        <v>43311</v>
      </c>
      <c r="E24833" s="2">
        <v>0.81716435185185177</v>
      </c>
      <c r="F24833">
        <v>3</v>
      </c>
      <c r="G24833">
        <v>36637</v>
      </c>
      <c r="H24833" t="s">
        <v>34</v>
      </c>
      <c r="I24833" t="s">
        <v>75</v>
      </c>
      <c r="J24833" t="s">
        <v>33</v>
      </c>
      <c r="K24833">
        <v>159</v>
      </c>
      <c r="L24833">
        <v>2</v>
      </c>
      <c r="M24833">
        <v>0.4</v>
      </c>
      <c r="N24833">
        <v>66.3</v>
      </c>
      <c r="O24833">
        <v>6.6</v>
      </c>
      <c r="P24833" t="s">
        <v>19</v>
      </c>
    </row>
    <row r="24834" spans="1:16" x14ac:dyDescent="0.25">
      <c r="A24834">
        <v>24833</v>
      </c>
      <c r="B24834" t="s">
        <v>103</v>
      </c>
      <c r="C24834">
        <v>2</v>
      </c>
      <c r="D24834" s="1">
        <v>43237</v>
      </c>
      <c r="E24834" s="2">
        <v>0.37957175925925929</v>
      </c>
      <c r="F24834">
        <v>7</v>
      </c>
      <c r="G24834">
        <v>49405</v>
      </c>
      <c r="H24834" t="s">
        <v>34</v>
      </c>
      <c r="I24834" t="s">
        <v>75</v>
      </c>
      <c r="J24834" t="s">
        <v>16</v>
      </c>
      <c r="K24834">
        <v>248</v>
      </c>
      <c r="L24834">
        <v>1</v>
      </c>
      <c r="M24834">
        <v>0.1</v>
      </c>
      <c r="N24834">
        <v>160.6</v>
      </c>
      <c r="O24834">
        <v>16.100000000000001</v>
      </c>
      <c r="P24834" t="s">
        <v>19</v>
      </c>
    </row>
    <row r="24835" spans="1:16" x14ac:dyDescent="0.25">
      <c r="A24835">
        <v>24834</v>
      </c>
      <c r="B24835" t="s">
        <v>93</v>
      </c>
      <c r="C24835">
        <v>1</v>
      </c>
      <c r="D24835" s="1">
        <v>43450</v>
      </c>
      <c r="E24835" s="2">
        <v>0.71875</v>
      </c>
      <c r="F24835">
        <v>9</v>
      </c>
      <c r="G24835">
        <v>41675</v>
      </c>
      <c r="H24835" t="s">
        <v>34</v>
      </c>
      <c r="I24835" t="s">
        <v>75</v>
      </c>
      <c r="J24835" t="s">
        <v>16</v>
      </c>
      <c r="K24835">
        <v>196</v>
      </c>
      <c r="L24835">
        <v>1</v>
      </c>
      <c r="M24835">
        <v>0.2</v>
      </c>
      <c r="N24835">
        <v>100.3</v>
      </c>
      <c r="O24835">
        <v>10</v>
      </c>
      <c r="P24835" t="s">
        <v>74</v>
      </c>
    </row>
    <row r="24836" spans="1:16" x14ac:dyDescent="0.25">
      <c r="A24836">
        <v>24835</v>
      </c>
      <c r="B24836" t="s">
        <v>94</v>
      </c>
      <c r="C24836">
        <v>1</v>
      </c>
      <c r="D24836" s="1">
        <v>43336</v>
      </c>
      <c r="E24836" s="2">
        <v>0.71594907407407404</v>
      </c>
      <c r="F24836">
        <v>1</v>
      </c>
      <c r="G24836">
        <v>26450</v>
      </c>
      <c r="H24836" t="s">
        <v>34</v>
      </c>
      <c r="I24836" t="s">
        <v>75</v>
      </c>
      <c r="J24836" t="s">
        <v>16</v>
      </c>
      <c r="K24836">
        <v>218</v>
      </c>
      <c r="L24836">
        <v>1</v>
      </c>
      <c r="M24836">
        <v>0.3</v>
      </c>
      <c r="N24836">
        <v>131.5</v>
      </c>
      <c r="O24836">
        <v>13.1</v>
      </c>
      <c r="P24836" t="s">
        <v>19</v>
      </c>
    </row>
    <row r="24837" spans="1:16" x14ac:dyDescent="0.25">
      <c r="A24837">
        <v>24836</v>
      </c>
      <c r="B24837" t="s">
        <v>95</v>
      </c>
      <c r="C24837">
        <v>1</v>
      </c>
      <c r="D24837" s="1">
        <v>43375</v>
      </c>
      <c r="E24837" s="2">
        <v>0.56458333333333333</v>
      </c>
      <c r="F24837">
        <v>6</v>
      </c>
      <c r="G24837">
        <v>51360</v>
      </c>
      <c r="H24837" t="s">
        <v>34</v>
      </c>
      <c r="I24837" t="s">
        <v>75</v>
      </c>
      <c r="J24837" t="s">
        <v>16</v>
      </c>
      <c r="K24837">
        <v>109</v>
      </c>
      <c r="L24837">
        <v>2</v>
      </c>
      <c r="M24837">
        <v>0.3</v>
      </c>
      <c r="N24837">
        <v>22.5</v>
      </c>
      <c r="O24837">
        <v>2.2000000000000002</v>
      </c>
      <c r="P24837" t="s">
        <v>74</v>
      </c>
    </row>
    <row r="24838" spans="1:16" x14ac:dyDescent="0.25">
      <c r="A24838">
        <v>24837</v>
      </c>
      <c r="B24838" t="s">
        <v>96</v>
      </c>
      <c r="C24838">
        <v>1</v>
      </c>
      <c r="D24838" s="1">
        <v>43134</v>
      </c>
      <c r="E24838" s="2">
        <v>0.75718750000000001</v>
      </c>
      <c r="F24838">
        <v>3</v>
      </c>
      <c r="G24838">
        <v>20366</v>
      </c>
      <c r="H24838" t="s">
        <v>34</v>
      </c>
      <c r="I24838" t="s">
        <v>75</v>
      </c>
      <c r="J24838" t="s">
        <v>16</v>
      </c>
      <c r="K24838">
        <v>85</v>
      </c>
      <c r="L24838">
        <v>1</v>
      </c>
      <c r="M24838">
        <v>0.5</v>
      </c>
      <c r="N24838">
        <v>28.3</v>
      </c>
      <c r="O24838">
        <v>2.8</v>
      </c>
      <c r="P24838" t="s">
        <v>19</v>
      </c>
    </row>
    <row r="24839" spans="1:16" x14ac:dyDescent="0.25">
      <c r="A24839">
        <v>24838</v>
      </c>
      <c r="B24839" t="s">
        <v>97</v>
      </c>
      <c r="C24839">
        <v>1</v>
      </c>
      <c r="D24839" s="1">
        <v>43284</v>
      </c>
      <c r="E24839" s="2">
        <v>0.41011574074074075</v>
      </c>
      <c r="F24839">
        <v>2</v>
      </c>
      <c r="G24839">
        <v>18794</v>
      </c>
      <c r="H24839" t="s">
        <v>34</v>
      </c>
      <c r="I24839" t="s">
        <v>75</v>
      </c>
      <c r="J24839" t="s">
        <v>16</v>
      </c>
      <c r="K24839">
        <v>122</v>
      </c>
      <c r="L24839">
        <v>1</v>
      </c>
      <c r="M24839">
        <v>0.4</v>
      </c>
      <c r="N24839">
        <v>37.1</v>
      </c>
      <c r="O24839">
        <v>3.7</v>
      </c>
      <c r="P24839" t="s">
        <v>19</v>
      </c>
    </row>
    <row r="24840" spans="1:16" x14ac:dyDescent="0.25">
      <c r="A24840">
        <v>24839</v>
      </c>
      <c r="B24840" t="s">
        <v>98</v>
      </c>
      <c r="C24840">
        <v>1</v>
      </c>
      <c r="D24840" s="1">
        <v>43307</v>
      </c>
      <c r="E24840" s="2">
        <v>0.4906712962962963</v>
      </c>
      <c r="F24840">
        <v>1</v>
      </c>
      <c r="G24840">
        <v>22892</v>
      </c>
      <c r="H24840" t="s">
        <v>34</v>
      </c>
      <c r="I24840" t="s">
        <v>75</v>
      </c>
      <c r="J24840" t="s">
        <v>16</v>
      </c>
      <c r="K24840">
        <v>224</v>
      </c>
      <c r="L24840">
        <v>1</v>
      </c>
      <c r="M24840">
        <v>0.2</v>
      </c>
      <c r="N24840">
        <v>126.1</v>
      </c>
      <c r="O24840">
        <v>12.6</v>
      </c>
      <c r="P24840" t="s">
        <v>74</v>
      </c>
    </row>
    <row r="24841" spans="1:16" x14ac:dyDescent="0.25">
      <c r="A24841">
        <v>24840</v>
      </c>
      <c r="B24841" t="s">
        <v>99</v>
      </c>
      <c r="C24841">
        <v>4</v>
      </c>
      <c r="D24841" s="1">
        <v>43149</v>
      </c>
      <c r="E24841" s="2">
        <v>0.6168865740740741</v>
      </c>
      <c r="F24841">
        <v>2</v>
      </c>
      <c r="G24841">
        <v>25979</v>
      </c>
      <c r="H24841" t="s">
        <v>34</v>
      </c>
      <c r="I24841" t="s">
        <v>75</v>
      </c>
      <c r="J24841" t="s">
        <v>33</v>
      </c>
      <c r="K24841">
        <v>213</v>
      </c>
      <c r="L24841">
        <v>5</v>
      </c>
      <c r="M24841">
        <v>0.1</v>
      </c>
      <c r="N24841">
        <v>122.4</v>
      </c>
      <c r="O24841">
        <v>12.2</v>
      </c>
      <c r="P24841" t="s">
        <v>19</v>
      </c>
    </row>
    <row r="24842" spans="1:16" x14ac:dyDescent="0.25">
      <c r="A24842">
        <v>24841</v>
      </c>
      <c r="B24842" t="s">
        <v>100</v>
      </c>
      <c r="C24842">
        <v>1</v>
      </c>
      <c r="D24842" s="1">
        <v>43118</v>
      </c>
      <c r="E24842" s="2">
        <v>0.64266203703703706</v>
      </c>
      <c r="F24842">
        <v>2</v>
      </c>
      <c r="G24842">
        <v>22112</v>
      </c>
      <c r="H24842" t="s">
        <v>34</v>
      </c>
      <c r="I24842" t="s">
        <v>75</v>
      </c>
      <c r="J24842" t="s">
        <v>16</v>
      </c>
      <c r="K24842">
        <v>62</v>
      </c>
      <c r="L24842">
        <v>5</v>
      </c>
      <c r="M24842">
        <v>0.1</v>
      </c>
      <c r="N24842">
        <v>12.4</v>
      </c>
      <c r="O24842">
        <v>1.2</v>
      </c>
      <c r="P24842" t="s">
        <v>25</v>
      </c>
    </row>
    <row r="24843" spans="1:16" x14ac:dyDescent="0.25">
      <c r="A24843">
        <v>24842</v>
      </c>
      <c r="B24843" t="s">
        <v>101</v>
      </c>
      <c r="C24843">
        <v>1</v>
      </c>
      <c r="D24843" s="1">
        <v>43217</v>
      </c>
      <c r="E24843" s="2">
        <v>0.92871527777777774</v>
      </c>
      <c r="F24843">
        <v>1</v>
      </c>
      <c r="G24843">
        <v>49135</v>
      </c>
      <c r="H24843" t="s">
        <v>34</v>
      </c>
      <c r="I24843" t="s">
        <v>75</v>
      </c>
      <c r="J24843" t="s">
        <v>16</v>
      </c>
      <c r="K24843">
        <v>228</v>
      </c>
      <c r="L24843">
        <v>1</v>
      </c>
      <c r="M24843">
        <v>0.1</v>
      </c>
      <c r="N24843">
        <v>141.19999999999999</v>
      </c>
      <c r="O24843">
        <v>14.1</v>
      </c>
      <c r="P24843" t="s">
        <v>19</v>
      </c>
    </row>
    <row r="24844" spans="1:16" x14ac:dyDescent="0.25">
      <c r="A24844">
        <v>24843</v>
      </c>
      <c r="B24844" t="s">
        <v>102</v>
      </c>
      <c r="C24844">
        <v>2</v>
      </c>
      <c r="D24844" s="1">
        <v>43421</v>
      </c>
      <c r="E24844" s="2">
        <v>0.93489583333333337</v>
      </c>
      <c r="F24844">
        <v>2</v>
      </c>
      <c r="G24844">
        <v>26003</v>
      </c>
      <c r="H24844" t="s">
        <v>34</v>
      </c>
      <c r="I24844" t="s">
        <v>75</v>
      </c>
      <c r="J24844" t="s">
        <v>16</v>
      </c>
      <c r="K24844">
        <v>159</v>
      </c>
      <c r="L24844">
        <v>1</v>
      </c>
      <c r="M24844">
        <v>0.1</v>
      </c>
      <c r="N24844">
        <v>72.599999999999994</v>
      </c>
      <c r="O24844">
        <v>7.3</v>
      </c>
      <c r="P24844" t="s">
        <v>25</v>
      </c>
    </row>
    <row r="24845" spans="1:16" x14ac:dyDescent="0.25">
      <c r="A24845">
        <v>24844</v>
      </c>
      <c r="B24845" t="s">
        <v>103</v>
      </c>
      <c r="C24845">
        <v>1</v>
      </c>
      <c r="D24845" s="1">
        <v>43297</v>
      </c>
      <c r="E24845" s="2">
        <v>0.9087615740740741</v>
      </c>
      <c r="F24845">
        <v>7</v>
      </c>
      <c r="G24845">
        <v>48291</v>
      </c>
      <c r="H24845" t="s">
        <v>34</v>
      </c>
      <c r="I24845" t="s">
        <v>75</v>
      </c>
      <c r="J24845" t="s">
        <v>16</v>
      </c>
      <c r="K24845">
        <v>248</v>
      </c>
      <c r="L24845">
        <v>1</v>
      </c>
      <c r="M24845">
        <v>0.2</v>
      </c>
      <c r="N24845">
        <v>153.1</v>
      </c>
      <c r="O24845">
        <v>15.3</v>
      </c>
      <c r="P24845" t="s">
        <v>25</v>
      </c>
    </row>
    <row r="24846" spans="1:16" x14ac:dyDescent="0.25">
      <c r="A24846">
        <v>24845</v>
      </c>
      <c r="B24846" t="s">
        <v>93</v>
      </c>
      <c r="C24846">
        <v>1</v>
      </c>
      <c r="D24846" s="1">
        <v>43230</v>
      </c>
      <c r="E24846" s="2">
        <v>0.7102546296296296</v>
      </c>
      <c r="F24846">
        <v>10</v>
      </c>
      <c r="G24846">
        <v>11432</v>
      </c>
      <c r="H24846" t="s">
        <v>34</v>
      </c>
      <c r="I24846" t="s">
        <v>75</v>
      </c>
      <c r="J24846" t="s">
        <v>16</v>
      </c>
      <c r="K24846">
        <v>196</v>
      </c>
      <c r="L24846">
        <v>1</v>
      </c>
      <c r="M24846">
        <v>0.1</v>
      </c>
      <c r="N24846">
        <v>114</v>
      </c>
      <c r="O24846">
        <v>11.4</v>
      </c>
      <c r="P24846" t="s">
        <v>19</v>
      </c>
    </row>
    <row r="24847" spans="1:16" x14ac:dyDescent="0.25">
      <c r="A24847">
        <v>24846</v>
      </c>
      <c r="B24847" t="s">
        <v>94</v>
      </c>
      <c r="C24847">
        <v>1</v>
      </c>
      <c r="D24847" s="1">
        <v>43402</v>
      </c>
      <c r="E24847" s="2">
        <v>0.80907407407407417</v>
      </c>
      <c r="F24847">
        <v>2</v>
      </c>
      <c r="G24847">
        <v>43378</v>
      </c>
      <c r="H24847" t="s">
        <v>34</v>
      </c>
      <c r="I24847" t="s">
        <v>75</v>
      </c>
      <c r="J24847" t="s">
        <v>16</v>
      </c>
      <c r="K24847">
        <v>218</v>
      </c>
      <c r="L24847">
        <v>1</v>
      </c>
      <c r="M24847">
        <v>0.5</v>
      </c>
      <c r="N24847">
        <v>127.1</v>
      </c>
      <c r="O24847">
        <v>12.7</v>
      </c>
      <c r="P24847" t="s">
        <v>25</v>
      </c>
    </row>
    <row r="24848" spans="1:16" x14ac:dyDescent="0.25">
      <c r="A24848">
        <v>24847</v>
      </c>
      <c r="B24848" t="s">
        <v>95</v>
      </c>
      <c r="C24848">
        <v>1</v>
      </c>
      <c r="D24848" s="1">
        <v>43271</v>
      </c>
      <c r="E24848" s="2">
        <v>8.6342592592592599E-3</v>
      </c>
      <c r="F24848">
        <v>2</v>
      </c>
      <c r="G24848">
        <v>11114</v>
      </c>
      <c r="H24848" t="s">
        <v>34</v>
      </c>
      <c r="I24848" t="s">
        <v>75</v>
      </c>
      <c r="J24848" t="s">
        <v>16</v>
      </c>
      <c r="K24848">
        <v>109</v>
      </c>
      <c r="L24848">
        <v>1</v>
      </c>
      <c r="M24848">
        <v>0.3</v>
      </c>
      <c r="N24848">
        <v>15.9</v>
      </c>
      <c r="O24848">
        <v>1.6</v>
      </c>
      <c r="P24848" t="s">
        <v>19</v>
      </c>
    </row>
    <row r="24849" spans="1:16" x14ac:dyDescent="0.25">
      <c r="A24849">
        <v>24848</v>
      </c>
      <c r="B24849" t="s">
        <v>96</v>
      </c>
      <c r="C24849">
        <v>1</v>
      </c>
      <c r="D24849" s="1">
        <v>43276</v>
      </c>
      <c r="E24849" s="2">
        <v>0.70993055555555562</v>
      </c>
      <c r="F24849">
        <v>1</v>
      </c>
      <c r="G24849">
        <v>27046</v>
      </c>
      <c r="H24849" t="s">
        <v>34</v>
      </c>
      <c r="I24849" t="s">
        <v>75</v>
      </c>
      <c r="J24849" t="s">
        <v>16</v>
      </c>
      <c r="K24849">
        <v>85</v>
      </c>
      <c r="L24849">
        <v>5</v>
      </c>
      <c r="M24849">
        <v>0.2</v>
      </c>
      <c r="N24849">
        <v>17</v>
      </c>
      <c r="O24849">
        <v>1.7</v>
      </c>
      <c r="P24849" t="s">
        <v>19</v>
      </c>
    </row>
    <row r="24850" spans="1:16" x14ac:dyDescent="0.25">
      <c r="A24850">
        <v>24849</v>
      </c>
      <c r="B24850" t="s">
        <v>97</v>
      </c>
      <c r="C24850">
        <v>1</v>
      </c>
      <c r="D24850" s="1">
        <v>43420</v>
      </c>
      <c r="E24850" s="2">
        <v>0.67677083333333332</v>
      </c>
      <c r="F24850">
        <v>1</v>
      </c>
      <c r="G24850">
        <v>57470</v>
      </c>
      <c r="H24850" t="s">
        <v>34</v>
      </c>
      <c r="I24850" t="s">
        <v>75</v>
      </c>
      <c r="J24850" t="s">
        <v>16</v>
      </c>
      <c r="K24850">
        <v>122</v>
      </c>
      <c r="L24850">
        <v>5</v>
      </c>
      <c r="M24850">
        <v>0.4</v>
      </c>
      <c r="N24850">
        <v>17.600000000000001</v>
      </c>
      <c r="O24850">
        <v>1.8</v>
      </c>
      <c r="P24850" t="s">
        <v>19</v>
      </c>
    </row>
    <row r="24851" spans="1:16" x14ac:dyDescent="0.25">
      <c r="A24851">
        <v>24850</v>
      </c>
      <c r="B24851" t="s">
        <v>98</v>
      </c>
      <c r="C24851">
        <v>2</v>
      </c>
      <c r="D24851" s="1">
        <v>43317</v>
      </c>
      <c r="E24851" s="2">
        <v>0.53004629629629629</v>
      </c>
      <c r="F24851">
        <v>2</v>
      </c>
      <c r="G24851">
        <v>27769</v>
      </c>
      <c r="H24851" t="s">
        <v>34</v>
      </c>
      <c r="I24851" t="s">
        <v>75</v>
      </c>
      <c r="J24851" t="s">
        <v>16</v>
      </c>
      <c r="K24851">
        <v>224</v>
      </c>
      <c r="L24851">
        <v>1</v>
      </c>
      <c r="M24851">
        <v>0.4</v>
      </c>
      <c r="N24851">
        <v>135</v>
      </c>
      <c r="O24851">
        <v>13.5</v>
      </c>
      <c r="P24851" t="s">
        <v>25</v>
      </c>
    </row>
    <row r="24852" spans="1:16" x14ac:dyDescent="0.25">
      <c r="A24852">
        <v>24851</v>
      </c>
      <c r="B24852" t="s">
        <v>99</v>
      </c>
      <c r="C24852">
        <v>1</v>
      </c>
      <c r="D24852" s="1">
        <v>43360</v>
      </c>
      <c r="E24852" s="2">
        <v>0.95156249999999998</v>
      </c>
      <c r="F24852">
        <v>9</v>
      </c>
      <c r="G24852">
        <v>40151</v>
      </c>
      <c r="H24852" t="s">
        <v>34</v>
      </c>
      <c r="I24852" t="s">
        <v>75</v>
      </c>
      <c r="J24852" t="s">
        <v>16</v>
      </c>
      <c r="K24852">
        <v>213</v>
      </c>
      <c r="L24852">
        <v>1</v>
      </c>
      <c r="M24852">
        <v>0.4</v>
      </c>
      <c r="N24852">
        <v>124.5</v>
      </c>
      <c r="O24852">
        <v>12.4</v>
      </c>
      <c r="P24852" t="s">
        <v>25</v>
      </c>
    </row>
    <row r="24853" spans="1:16" x14ac:dyDescent="0.25">
      <c r="A24853">
        <v>24852</v>
      </c>
      <c r="B24853" t="s">
        <v>100</v>
      </c>
      <c r="C24853">
        <v>1</v>
      </c>
      <c r="D24853" s="1">
        <v>43391</v>
      </c>
      <c r="E24853" s="2">
        <v>0.48878472222222219</v>
      </c>
      <c r="F24853">
        <v>8</v>
      </c>
      <c r="G24853">
        <v>15308</v>
      </c>
      <c r="H24853" t="s">
        <v>34</v>
      </c>
      <c r="I24853" t="s">
        <v>75</v>
      </c>
      <c r="J24853" t="s">
        <v>16</v>
      </c>
      <c r="K24853">
        <v>62</v>
      </c>
      <c r="L24853">
        <v>1</v>
      </c>
      <c r="M24853">
        <v>0.2</v>
      </c>
      <c r="N24853">
        <v>20.7</v>
      </c>
      <c r="O24853">
        <v>2.1</v>
      </c>
      <c r="P24853" t="s">
        <v>19</v>
      </c>
    </row>
    <row r="24854" spans="1:16" x14ac:dyDescent="0.25">
      <c r="A24854">
        <v>24853</v>
      </c>
      <c r="B24854" t="s">
        <v>101</v>
      </c>
      <c r="C24854">
        <v>1</v>
      </c>
      <c r="D24854" s="1">
        <v>43264</v>
      </c>
      <c r="E24854" s="2">
        <v>2.9502314814814815E-2</v>
      </c>
      <c r="F24854">
        <v>5</v>
      </c>
      <c r="G24854">
        <v>29378</v>
      </c>
      <c r="H24854" t="s">
        <v>34</v>
      </c>
      <c r="I24854" t="s">
        <v>75</v>
      </c>
      <c r="J24854" t="s">
        <v>16</v>
      </c>
      <c r="K24854">
        <v>228</v>
      </c>
      <c r="L24854">
        <v>5</v>
      </c>
      <c r="M24854">
        <v>0.4</v>
      </c>
      <c r="N24854">
        <v>102.4</v>
      </c>
      <c r="O24854">
        <v>10.199999999999999</v>
      </c>
      <c r="P24854" t="s">
        <v>19</v>
      </c>
    </row>
    <row r="24855" spans="1:16" x14ac:dyDescent="0.25">
      <c r="A24855">
        <v>24854</v>
      </c>
      <c r="B24855" t="s">
        <v>102</v>
      </c>
      <c r="C24855">
        <v>2</v>
      </c>
      <c r="D24855" s="1">
        <v>43463</v>
      </c>
      <c r="E24855" s="2">
        <v>0.64387731481481481</v>
      </c>
      <c r="F24855">
        <v>3</v>
      </c>
      <c r="G24855">
        <v>28190</v>
      </c>
      <c r="H24855" t="s">
        <v>34</v>
      </c>
      <c r="I24855" t="s">
        <v>75</v>
      </c>
      <c r="J24855" t="s">
        <v>16</v>
      </c>
      <c r="K24855">
        <v>159</v>
      </c>
      <c r="L24855">
        <v>2</v>
      </c>
      <c r="M24855">
        <v>0.3</v>
      </c>
      <c r="N24855">
        <v>69.5</v>
      </c>
      <c r="O24855">
        <v>6.9</v>
      </c>
      <c r="P24855" t="s">
        <v>25</v>
      </c>
    </row>
    <row r="24856" spans="1:16" x14ac:dyDescent="0.25">
      <c r="A24856">
        <v>24855</v>
      </c>
      <c r="B24856" t="s">
        <v>103</v>
      </c>
      <c r="C24856">
        <v>1</v>
      </c>
      <c r="D24856" s="1">
        <v>43132</v>
      </c>
      <c r="E24856" s="2">
        <v>0.45821759259259259</v>
      </c>
      <c r="F24856">
        <v>1</v>
      </c>
      <c r="G24856">
        <v>40467</v>
      </c>
      <c r="H24856" t="s">
        <v>34</v>
      </c>
      <c r="I24856" t="s">
        <v>75</v>
      </c>
      <c r="J24856" t="s">
        <v>16</v>
      </c>
      <c r="K24856">
        <v>248</v>
      </c>
      <c r="L24856">
        <v>1</v>
      </c>
      <c r="M24856">
        <v>0.1</v>
      </c>
      <c r="N24856">
        <v>160.6</v>
      </c>
      <c r="O24856">
        <v>16.100000000000001</v>
      </c>
      <c r="P24856" t="s">
        <v>25</v>
      </c>
    </row>
    <row r="24857" spans="1:16" x14ac:dyDescent="0.25">
      <c r="A24857">
        <v>24856</v>
      </c>
      <c r="B24857" t="s">
        <v>93</v>
      </c>
      <c r="C24857">
        <v>1</v>
      </c>
      <c r="D24857" s="1">
        <v>43424</v>
      </c>
      <c r="E24857" s="2">
        <v>0.61581018518518515</v>
      </c>
      <c r="F24857">
        <v>8</v>
      </c>
      <c r="G24857">
        <v>25168</v>
      </c>
      <c r="H24857" t="s">
        <v>34</v>
      </c>
      <c r="I24857" t="s">
        <v>75</v>
      </c>
      <c r="J24857" t="s">
        <v>16</v>
      </c>
      <c r="K24857">
        <v>196</v>
      </c>
      <c r="L24857">
        <v>5</v>
      </c>
      <c r="M24857">
        <v>0.1</v>
      </c>
      <c r="N24857">
        <v>106.2</v>
      </c>
      <c r="O24857">
        <v>10.6</v>
      </c>
      <c r="P24857" t="s">
        <v>19</v>
      </c>
    </row>
    <row r="24858" spans="1:16" x14ac:dyDescent="0.25">
      <c r="A24858">
        <v>24857</v>
      </c>
      <c r="B24858" t="s">
        <v>94</v>
      </c>
      <c r="C24858">
        <v>1</v>
      </c>
      <c r="D24858" s="1">
        <v>43322</v>
      </c>
      <c r="E24858" s="2">
        <v>0.64869212962962963</v>
      </c>
      <c r="F24858">
        <v>5</v>
      </c>
      <c r="G24858">
        <v>41714</v>
      </c>
      <c r="H24858" t="s">
        <v>34</v>
      </c>
      <c r="I24858" t="s">
        <v>75</v>
      </c>
      <c r="J24858" t="s">
        <v>16</v>
      </c>
      <c r="K24858">
        <v>218</v>
      </c>
      <c r="L24858">
        <v>1</v>
      </c>
      <c r="M24858">
        <v>0.3</v>
      </c>
      <c r="N24858">
        <v>111.8</v>
      </c>
      <c r="O24858">
        <v>11.2</v>
      </c>
      <c r="P24858" t="s">
        <v>19</v>
      </c>
    </row>
    <row r="24859" spans="1:16" x14ac:dyDescent="0.25">
      <c r="A24859">
        <v>24858</v>
      </c>
      <c r="B24859" t="s">
        <v>95</v>
      </c>
      <c r="C24859">
        <v>1</v>
      </c>
      <c r="D24859" s="1">
        <v>43316</v>
      </c>
      <c r="E24859" s="2">
        <v>0.93038194444444444</v>
      </c>
      <c r="F24859">
        <v>1</v>
      </c>
      <c r="G24859">
        <v>41621</v>
      </c>
      <c r="H24859" t="s">
        <v>34</v>
      </c>
      <c r="I24859" t="s">
        <v>75</v>
      </c>
      <c r="J24859" t="s">
        <v>16</v>
      </c>
      <c r="K24859">
        <v>109</v>
      </c>
      <c r="L24859">
        <v>2</v>
      </c>
      <c r="M24859">
        <v>0.2</v>
      </c>
      <c r="N24859">
        <v>24.6</v>
      </c>
      <c r="O24859">
        <v>2.5</v>
      </c>
      <c r="P24859" t="s">
        <v>25</v>
      </c>
    </row>
    <row r="24860" spans="1:16" x14ac:dyDescent="0.25">
      <c r="A24860">
        <v>24859</v>
      </c>
      <c r="B24860" t="s">
        <v>96</v>
      </c>
      <c r="C24860">
        <v>1</v>
      </c>
      <c r="D24860" s="1">
        <v>43238</v>
      </c>
      <c r="E24860" s="2">
        <v>0.85204861111111108</v>
      </c>
      <c r="F24860">
        <v>4</v>
      </c>
      <c r="G24860">
        <v>39580</v>
      </c>
      <c r="H24860" t="s">
        <v>34</v>
      </c>
      <c r="I24860" t="s">
        <v>75</v>
      </c>
      <c r="J24860" t="s">
        <v>16</v>
      </c>
      <c r="K24860">
        <v>85</v>
      </c>
      <c r="L24860">
        <v>2</v>
      </c>
      <c r="M24860">
        <v>0.2</v>
      </c>
      <c r="N24860">
        <v>1.6</v>
      </c>
      <c r="O24860">
        <v>0.2</v>
      </c>
      <c r="P24860" t="s">
        <v>19</v>
      </c>
    </row>
    <row r="24861" spans="1:16" x14ac:dyDescent="0.25">
      <c r="A24861">
        <v>24860</v>
      </c>
      <c r="B24861" t="s">
        <v>97</v>
      </c>
      <c r="C24861">
        <v>2</v>
      </c>
      <c r="D24861" s="1">
        <v>43379</v>
      </c>
      <c r="E24861" s="2">
        <v>0.83454861111111101</v>
      </c>
      <c r="F24861">
        <v>7</v>
      </c>
      <c r="G24861">
        <v>18187</v>
      </c>
      <c r="H24861" t="s">
        <v>34</v>
      </c>
      <c r="I24861" t="s">
        <v>75</v>
      </c>
      <c r="J24861" t="s">
        <v>16</v>
      </c>
      <c r="K24861">
        <v>122</v>
      </c>
      <c r="L24861">
        <v>1</v>
      </c>
      <c r="M24861">
        <v>0.2</v>
      </c>
      <c r="N24861">
        <v>39.6</v>
      </c>
      <c r="O24861">
        <v>4</v>
      </c>
      <c r="P24861" t="s">
        <v>19</v>
      </c>
    </row>
    <row r="24862" spans="1:16" x14ac:dyDescent="0.25">
      <c r="A24862">
        <v>24861</v>
      </c>
      <c r="B24862" t="s">
        <v>98</v>
      </c>
      <c r="C24862">
        <v>1</v>
      </c>
      <c r="D24862" s="1">
        <v>43280</v>
      </c>
      <c r="E24862" s="2">
        <v>0.94964120370370375</v>
      </c>
      <c r="F24862">
        <v>10</v>
      </c>
      <c r="G24862">
        <v>58206</v>
      </c>
      <c r="H24862" t="s">
        <v>34</v>
      </c>
      <c r="I24862" t="s">
        <v>75</v>
      </c>
      <c r="J24862" t="s">
        <v>16</v>
      </c>
      <c r="K24862">
        <v>224</v>
      </c>
      <c r="L24862">
        <v>1</v>
      </c>
      <c r="M24862">
        <v>0.3</v>
      </c>
      <c r="N24862">
        <v>137.30000000000001</v>
      </c>
      <c r="O24862">
        <v>13.7</v>
      </c>
      <c r="P24862" t="s">
        <v>74</v>
      </c>
    </row>
    <row r="24863" spans="1:16" x14ac:dyDescent="0.25">
      <c r="A24863">
        <v>24862</v>
      </c>
      <c r="B24863" t="s">
        <v>99</v>
      </c>
      <c r="C24863">
        <v>1</v>
      </c>
      <c r="D24863" s="1">
        <v>43313</v>
      </c>
      <c r="E24863" s="2">
        <v>0.82287037037037036</v>
      </c>
      <c r="F24863">
        <v>8</v>
      </c>
      <c r="G24863">
        <v>35359</v>
      </c>
      <c r="H24863" t="s">
        <v>34</v>
      </c>
      <c r="I24863" t="s">
        <v>75</v>
      </c>
      <c r="J24863" t="s">
        <v>16</v>
      </c>
      <c r="K24863">
        <v>213</v>
      </c>
      <c r="L24863">
        <v>1</v>
      </c>
      <c r="M24863">
        <v>0.1</v>
      </c>
      <c r="N24863">
        <v>130.9</v>
      </c>
      <c r="O24863">
        <v>13.1</v>
      </c>
      <c r="P24863" t="s">
        <v>25</v>
      </c>
    </row>
    <row r="24864" spans="1:16" x14ac:dyDescent="0.25">
      <c r="A24864">
        <v>24863</v>
      </c>
      <c r="B24864" t="s">
        <v>100</v>
      </c>
      <c r="C24864">
        <v>1</v>
      </c>
      <c r="D24864" s="1">
        <v>43386</v>
      </c>
      <c r="E24864" s="2">
        <v>0.49040509259259263</v>
      </c>
      <c r="F24864">
        <v>9</v>
      </c>
      <c r="G24864">
        <v>25092</v>
      </c>
      <c r="H24864" t="s">
        <v>34</v>
      </c>
      <c r="I24864" t="s">
        <v>75</v>
      </c>
      <c r="J24864" t="s">
        <v>16</v>
      </c>
      <c r="K24864">
        <v>62</v>
      </c>
      <c r="L24864">
        <v>5</v>
      </c>
      <c r="M24864">
        <v>0.5</v>
      </c>
      <c r="N24864">
        <v>12.4</v>
      </c>
      <c r="O24864">
        <v>1.2</v>
      </c>
      <c r="P24864" t="s">
        <v>25</v>
      </c>
    </row>
    <row r="24865" spans="1:16" x14ac:dyDescent="0.25">
      <c r="A24865">
        <v>24864</v>
      </c>
      <c r="B24865" t="s">
        <v>101</v>
      </c>
      <c r="C24865">
        <v>2</v>
      </c>
      <c r="D24865" s="1">
        <v>43109</v>
      </c>
      <c r="E24865" s="2">
        <v>0.89184027777777775</v>
      </c>
      <c r="F24865">
        <v>1</v>
      </c>
      <c r="G24865">
        <v>39603</v>
      </c>
      <c r="H24865" t="s">
        <v>34</v>
      </c>
      <c r="I24865" t="s">
        <v>75</v>
      </c>
      <c r="J24865" t="s">
        <v>16</v>
      </c>
      <c r="K24865">
        <v>228</v>
      </c>
      <c r="L24865">
        <v>5</v>
      </c>
      <c r="M24865">
        <v>0.3</v>
      </c>
      <c r="N24865">
        <v>113.8</v>
      </c>
      <c r="O24865">
        <v>11.4</v>
      </c>
      <c r="P24865" t="s">
        <v>19</v>
      </c>
    </row>
    <row r="24866" spans="1:16" x14ac:dyDescent="0.25">
      <c r="A24866">
        <v>24865</v>
      </c>
      <c r="B24866" t="s">
        <v>102</v>
      </c>
      <c r="C24866">
        <v>1</v>
      </c>
      <c r="D24866" s="1">
        <v>43320</v>
      </c>
      <c r="E24866" s="2">
        <v>0.49819444444444444</v>
      </c>
      <c r="F24866">
        <v>5</v>
      </c>
      <c r="G24866">
        <v>35990</v>
      </c>
      <c r="H24866" t="s">
        <v>34</v>
      </c>
      <c r="I24866" t="s">
        <v>75</v>
      </c>
      <c r="J24866" t="s">
        <v>16</v>
      </c>
      <c r="K24866">
        <v>159</v>
      </c>
      <c r="L24866">
        <v>1</v>
      </c>
      <c r="M24866">
        <v>0.5</v>
      </c>
      <c r="N24866">
        <v>55.2</v>
      </c>
      <c r="O24866">
        <v>5.5</v>
      </c>
      <c r="P24866" t="s">
        <v>19</v>
      </c>
    </row>
    <row r="24867" spans="1:16" x14ac:dyDescent="0.25">
      <c r="A24867">
        <v>24866</v>
      </c>
      <c r="B24867" t="s">
        <v>103</v>
      </c>
      <c r="C24867">
        <v>1</v>
      </c>
      <c r="D24867" s="1">
        <v>43382</v>
      </c>
      <c r="E24867" s="2">
        <v>0.56158564814814815</v>
      </c>
      <c r="F24867">
        <v>7</v>
      </c>
      <c r="G24867">
        <v>36447</v>
      </c>
      <c r="H24867" t="s">
        <v>34</v>
      </c>
      <c r="I24867" t="s">
        <v>75</v>
      </c>
      <c r="J24867" t="s">
        <v>16</v>
      </c>
      <c r="K24867">
        <v>248</v>
      </c>
      <c r="L24867">
        <v>2</v>
      </c>
      <c r="M24867">
        <v>0.4</v>
      </c>
      <c r="N24867">
        <v>148.19999999999999</v>
      </c>
      <c r="O24867">
        <v>14.8</v>
      </c>
      <c r="P24867" t="s">
        <v>19</v>
      </c>
    </row>
    <row r="24868" spans="1:16" x14ac:dyDescent="0.25">
      <c r="A24868">
        <v>24867</v>
      </c>
      <c r="B24868" t="s">
        <v>93</v>
      </c>
      <c r="C24868">
        <v>1</v>
      </c>
      <c r="D24868" s="1">
        <v>43218</v>
      </c>
      <c r="E24868" s="2">
        <v>0.76295138888888892</v>
      </c>
      <c r="F24868">
        <v>4</v>
      </c>
      <c r="G24868">
        <v>57624</v>
      </c>
      <c r="H24868" t="s">
        <v>34</v>
      </c>
      <c r="I24868" t="s">
        <v>75</v>
      </c>
      <c r="J24868" t="s">
        <v>16</v>
      </c>
      <c r="K24868">
        <v>196</v>
      </c>
      <c r="L24868">
        <v>1</v>
      </c>
      <c r="M24868">
        <v>0.5</v>
      </c>
      <c r="N24868">
        <v>106.2</v>
      </c>
      <c r="O24868">
        <v>10.6</v>
      </c>
      <c r="P24868" t="s">
        <v>19</v>
      </c>
    </row>
    <row r="24869" spans="1:16" x14ac:dyDescent="0.25">
      <c r="A24869">
        <v>24868</v>
      </c>
      <c r="B24869" t="s">
        <v>94</v>
      </c>
      <c r="C24869">
        <v>1</v>
      </c>
      <c r="D24869" s="1">
        <v>43385</v>
      </c>
      <c r="E24869" s="2">
        <v>0.5630208333333333</v>
      </c>
      <c r="F24869">
        <v>6</v>
      </c>
      <c r="G24869">
        <v>37825</v>
      </c>
      <c r="H24869" t="s">
        <v>34</v>
      </c>
      <c r="I24869" t="s">
        <v>75</v>
      </c>
      <c r="J24869" t="s">
        <v>16</v>
      </c>
      <c r="K24869">
        <v>218</v>
      </c>
      <c r="L24869">
        <v>1</v>
      </c>
      <c r="M24869">
        <v>0.1</v>
      </c>
      <c r="N24869">
        <v>135.80000000000001</v>
      </c>
      <c r="O24869">
        <v>13.6</v>
      </c>
      <c r="P24869" t="s">
        <v>74</v>
      </c>
    </row>
    <row r="24870" spans="1:16" x14ac:dyDescent="0.25">
      <c r="A24870">
        <v>24869</v>
      </c>
      <c r="B24870" t="s">
        <v>95</v>
      </c>
      <c r="C24870">
        <v>1</v>
      </c>
      <c r="D24870" s="1">
        <v>43394</v>
      </c>
      <c r="E24870" s="2">
        <v>0.51489583333333333</v>
      </c>
      <c r="F24870">
        <v>3</v>
      </c>
      <c r="G24870">
        <v>47834</v>
      </c>
      <c r="H24870" t="s">
        <v>34</v>
      </c>
      <c r="I24870" t="s">
        <v>75</v>
      </c>
      <c r="J24870" t="s">
        <v>16</v>
      </c>
      <c r="K24870">
        <v>109</v>
      </c>
      <c r="L24870">
        <v>1</v>
      </c>
      <c r="M24870">
        <v>0.2</v>
      </c>
      <c r="N24870">
        <v>26.8</v>
      </c>
      <c r="O24870">
        <v>2.7</v>
      </c>
      <c r="P24870" t="s">
        <v>25</v>
      </c>
    </row>
    <row r="24871" spans="1:16" x14ac:dyDescent="0.25">
      <c r="A24871">
        <v>24870</v>
      </c>
      <c r="B24871" t="s">
        <v>96</v>
      </c>
      <c r="C24871">
        <v>1</v>
      </c>
      <c r="D24871" s="1">
        <v>43264</v>
      </c>
      <c r="E24871" s="2">
        <v>0.99862268518518515</v>
      </c>
      <c r="F24871">
        <v>5</v>
      </c>
      <c r="G24871">
        <v>56238</v>
      </c>
      <c r="H24871" t="s">
        <v>34</v>
      </c>
      <c r="I24871" t="s">
        <v>75</v>
      </c>
      <c r="J24871" t="s">
        <v>16</v>
      </c>
      <c r="K24871">
        <v>85</v>
      </c>
      <c r="L24871">
        <v>1</v>
      </c>
      <c r="M24871">
        <v>0.1</v>
      </c>
      <c r="N24871">
        <v>4.2</v>
      </c>
      <c r="O24871">
        <v>0.4</v>
      </c>
      <c r="P24871" t="s">
        <v>19</v>
      </c>
    </row>
    <row r="24872" spans="1:16" x14ac:dyDescent="0.25">
      <c r="A24872">
        <v>24871</v>
      </c>
      <c r="B24872" t="s">
        <v>97</v>
      </c>
      <c r="C24872">
        <v>1</v>
      </c>
      <c r="D24872" s="1">
        <v>43394</v>
      </c>
      <c r="E24872" s="2">
        <v>0.98348379629629623</v>
      </c>
      <c r="F24872">
        <v>6</v>
      </c>
      <c r="G24872">
        <v>20444</v>
      </c>
      <c r="H24872" t="s">
        <v>34</v>
      </c>
      <c r="I24872" t="s">
        <v>75</v>
      </c>
      <c r="J24872" t="s">
        <v>16</v>
      </c>
      <c r="K24872">
        <v>122</v>
      </c>
      <c r="L24872">
        <v>1</v>
      </c>
      <c r="M24872">
        <v>0.2</v>
      </c>
      <c r="N24872">
        <v>32.200000000000003</v>
      </c>
      <c r="O24872">
        <v>3.2</v>
      </c>
      <c r="P24872" t="s">
        <v>25</v>
      </c>
    </row>
    <row r="24873" spans="1:16" x14ac:dyDescent="0.25">
      <c r="A24873">
        <v>24872</v>
      </c>
      <c r="B24873" t="s">
        <v>98</v>
      </c>
      <c r="C24873">
        <v>1</v>
      </c>
      <c r="D24873" s="1">
        <v>43452</v>
      </c>
      <c r="E24873" s="2">
        <v>0.3039236111111111</v>
      </c>
      <c r="F24873">
        <v>10</v>
      </c>
      <c r="G24873">
        <v>23752</v>
      </c>
      <c r="H24873" t="s">
        <v>34</v>
      </c>
      <c r="I24873" t="s">
        <v>75</v>
      </c>
      <c r="J24873" t="s">
        <v>16</v>
      </c>
      <c r="K24873">
        <v>224</v>
      </c>
      <c r="L24873">
        <v>1</v>
      </c>
      <c r="M24873">
        <v>0.5</v>
      </c>
      <c r="N24873">
        <v>110.4</v>
      </c>
      <c r="O24873">
        <v>11</v>
      </c>
      <c r="P24873" t="s">
        <v>74</v>
      </c>
    </row>
    <row r="24874" spans="1:16" x14ac:dyDescent="0.25">
      <c r="A24874">
        <v>24873</v>
      </c>
      <c r="B24874" t="s">
        <v>99</v>
      </c>
      <c r="C24874">
        <v>1</v>
      </c>
      <c r="D24874" s="1">
        <v>43191</v>
      </c>
      <c r="E24874" s="2">
        <v>0.66135416666666669</v>
      </c>
      <c r="F24874">
        <v>6</v>
      </c>
      <c r="G24874">
        <v>25090</v>
      </c>
      <c r="H24874" t="s">
        <v>34</v>
      </c>
      <c r="I24874" t="s">
        <v>75</v>
      </c>
      <c r="J24874" t="s">
        <v>16</v>
      </c>
      <c r="K24874">
        <v>213</v>
      </c>
      <c r="L24874">
        <v>1</v>
      </c>
      <c r="M24874">
        <v>0.2</v>
      </c>
      <c r="N24874">
        <v>116</v>
      </c>
      <c r="O24874">
        <v>11.6</v>
      </c>
      <c r="P24874" t="s">
        <v>25</v>
      </c>
    </row>
    <row r="24875" spans="1:16" x14ac:dyDescent="0.25">
      <c r="A24875">
        <v>24874</v>
      </c>
      <c r="B24875" t="s">
        <v>100</v>
      </c>
      <c r="C24875">
        <v>1</v>
      </c>
      <c r="D24875" s="1">
        <v>43413</v>
      </c>
      <c r="E24875" s="2">
        <v>0.42247685185185185</v>
      </c>
      <c r="F24875">
        <v>8</v>
      </c>
      <c r="G24875">
        <v>40076</v>
      </c>
      <c r="H24875" t="s">
        <v>34</v>
      </c>
      <c r="I24875" t="s">
        <v>75</v>
      </c>
      <c r="J24875" t="s">
        <v>33</v>
      </c>
      <c r="K24875">
        <v>62</v>
      </c>
      <c r="L24875">
        <v>5</v>
      </c>
      <c r="M24875">
        <v>0.3</v>
      </c>
      <c r="N24875">
        <v>12.4</v>
      </c>
      <c r="O24875">
        <v>1.2</v>
      </c>
      <c r="P24875" t="s">
        <v>19</v>
      </c>
    </row>
    <row r="24876" spans="1:16" x14ac:dyDescent="0.25">
      <c r="A24876">
        <v>24875</v>
      </c>
      <c r="B24876" t="s">
        <v>101</v>
      </c>
      <c r="C24876">
        <v>3</v>
      </c>
      <c r="D24876" s="1">
        <v>43215</v>
      </c>
      <c r="E24876" s="2">
        <v>0.7327893518518519</v>
      </c>
      <c r="F24876">
        <v>1</v>
      </c>
      <c r="G24876">
        <v>18853</v>
      </c>
      <c r="H24876" t="s">
        <v>34</v>
      </c>
      <c r="I24876" t="s">
        <v>75</v>
      </c>
      <c r="J24876" t="s">
        <v>16</v>
      </c>
      <c r="K24876">
        <v>228</v>
      </c>
      <c r="L24876">
        <v>1</v>
      </c>
      <c r="M24876">
        <v>0.2</v>
      </c>
      <c r="N24876">
        <v>143.4</v>
      </c>
      <c r="O24876">
        <v>14.3</v>
      </c>
      <c r="P24876" t="s">
        <v>19</v>
      </c>
    </row>
    <row r="24877" spans="1:16" x14ac:dyDescent="0.25">
      <c r="A24877">
        <v>24876</v>
      </c>
      <c r="B24877" t="s">
        <v>102</v>
      </c>
      <c r="C24877">
        <v>2</v>
      </c>
      <c r="D24877" s="1">
        <v>43321</v>
      </c>
      <c r="E24877" s="2">
        <v>3.5277777777777776E-2</v>
      </c>
      <c r="F24877">
        <v>4</v>
      </c>
      <c r="G24877">
        <v>53636</v>
      </c>
      <c r="H24877" t="s">
        <v>34</v>
      </c>
      <c r="I24877" t="s">
        <v>75</v>
      </c>
      <c r="J24877" t="s">
        <v>16</v>
      </c>
      <c r="K24877">
        <v>159</v>
      </c>
      <c r="L24877">
        <v>1</v>
      </c>
      <c r="M24877">
        <v>0.4</v>
      </c>
      <c r="N24877">
        <v>53.6</v>
      </c>
      <c r="O24877">
        <v>5.4</v>
      </c>
      <c r="P24877" t="s">
        <v>19</v>
      </c>
    </row>
    <row r="24878" spans="1:16" x14ac:dyDescent="0.25">
      <c r="A24878">
        <v>24877</v>
      </c>
      <c r="B24878" t="s">
        <v>103</v>
      </c>
      <c r="C24878">
        <v>2</v>
      </c>
      <c r="D24878" s="1">
        <v>43455</v>
      </c>
      <c r="E24878" s="2">
        <v>0.57871527777777776</v>
      </c>
      <c r="F24878">
        <v>4</v>
      </c>
      <c r="G24878">
        <v>26483</v>
      </c>
      <c r="H24878" t="s">
        <v>34</v>
      </c>
      <c r="I24878" t="s">
        <v>75</v>
      </c>
      <c r="J24878" t="s">
        <v>16</v>
      </c>
      <c r="K24878">
        <v>248</v>
      </c>
      <c r="L24878">
        <v>5</v>
      </c>
      <c r="M24878">
        <v>0.2</v>
      </c>
      <c r="N24878">
        <v>143.19999999999999</v>
      </c>
      <c r="O24878">
        <v>14.3</v>
      </c>
      <c r="P24878" t="s">
        <v>19</v>
      </c>
    </row>
    <row r="24879" spans="1:16" x14ac:dyDescent="0.25">
      <c r="A24879">
        <v>24878</v>
      </c>
      <c r="B24879" t="s">
        <v>93</v>
      </c>
      <c r="C24879">
        <v>1</v>
      </c>
      <c r="D24879" s="1">
        <v>43402</v>
      </c>
      <c r="E24879" s="2">
        <v>0.97820601851851852</v>
      </c>
      <c r="F24879">
        <v>5</v>
      </c>
      <c r="G24879">
        <v>26266</v>
      </c>
      <c r="H24879" t="s">
        <v>34</v>
      </c>
      <c r="I24879" t="s">
        <v>75</v>
      </c>
      <c r="J24879" t="s">
        <v>33</v>
      </c>
      <c r="K24879">
        <v>196</v>
      </c>
      <c r="L24879">
        <v>1</v>
      </c>
      <c r="M24879">
        <v>0.4</v>
      </c>
      <c r="N24879">
        <v>108.2</v>
      </c>
      <c r="O24879">
        <v>10.8</v>
      </c>
      <c r="P24879" t="s">
        <v>25</v>
      </c>
    </row>
    <row r="24880" spans="1:16" x14ac:dyDescent="0.25">
      <c r="A24880">
        <v>24879</v>
      </c>
      <c r="B24880" t="s">
        <v>94</v>
      </c>
      <c r="C24880">
        <v>1</v>
      </c>
      <c r="D24880" s="1">
        <v>43283</v>
      </c>
      <c r="E24880" s="2">
        <v>0.65443287037037035</v>
      </c>
      <c r="F24880">
        <v>5</v>
      </c>
      <c r="G24880">
        <v>30284</v>
      </c>
      <c r="H24880" t="s">
        <v>34</v>
      </c>
      <c r="I24880" t="s">
        <v>75</v>
      </c>
      <c r="J24880" t="s">
        <v>16</v>
      </c>
      <c r="K24880">
        <v>218</v>
      </c>
      <c r="L24880">
        <v>1</v>
      </c>
      <c r="M24880">
        <v>0.5</v>
      </c>
      <c r="N24880">
        <v>94.4</v>
      </c>
      <c r="O24880">
        <v>9.4</v>
      </c>
      <c r="P24880" t="s">
        <v>25</v>
      </c>
    </row>
    <row r="24881" spans="1:16" x14ac:dyDescent="0.25">
      <c r="A24881">
        <v>24880</v>
      </c>
      <c r="B24881" t="s">
        <v>95</v>
      </c>
      <c r="C24881">
        <v>3</v>
      </c>
      <c r="D24881" s="1">
        <v>43255</v>
      </c>
      <c r="E24881" s="2">
        <v>1.6782407407407406E-3</v>
      </c>
      <c r="F24881">
        <v>5</v>
      </c>
      <c r="G24881">
        <v>45029</v>
      </c>
      <c r="H24881" t="s">
        <v>34</v>
      </c>
      <c r="I24881" t="s">
        <v>75</v>
      </c>
      <c r="J24881" t="s">
        <v>16</v>
      </c>
      <c r="K24881">
        <v>109</v>
      </c>
      <c r="L24881">
        <v>2</v>
      </c>
      <c r="M24881">
        <v>0.2</v>
      </c>
      <c r="N24881">
        <v>24.6</v>
      </c>
      <c r="O24881">
        <v>2.5</v>
      </c>
      <c r="P24881" t="s">
        <v>19</v>
      </c>
    </row>
    <row r="24882" spans="1:16" x14ac:dyDescent="0.25">
      <c r="A24882">
        <v>24881</v>
      </c>
      <c r="B24882" t="s">
        <v>96</v>
      </c>
      <c r="C24882">
        <v>1</v>
      </c>
      <c r="D24882" s="1">
        <v>43365</v>
      </c>
      <c r="E24882" s="2">
        <v>0.47737268518518516</v>
      </c>
      <c r="F24882">
        <v>1</v>
      </c>
      <c r="G24882">
        <v>21821</v>
      </c>
      <c r="H24882" t="s">
        <v>34</v>
      </c>
      <c r="I24882" t="s">
        <v>75</v>
      </c>
      <c r="J24882" t="s">
        <v>16</v>
      </c>
      <c r="K24882">
        <v>85</v>
      </c>
      <c r="L24882">
        <v>1</v>
      </c>
      <c r="M24882">
        <v>0.2</v>
      </c>
      <c r="N24882">
        <v>28.3</v>
      </c>
      <c r="O24882">
        <v>2.8</v>
      </c>
      <c r="P24882" t="s">
        <v>25</v>
      </c>
    </row>
    <row r="24883" spans="1:16" x14ac:dyDescent="0.25">
      <c r="A24883">
        <v>24882</v>
      </c>
      <c r="B24883" t="s">
        <v>97</v>
      </c>
      <c r="C24883">
        <v>1</v>
      </c>
      <c r="D24883" s="1">
        <v>43247</v>
      </c>
      <c r="E24883" s="2">
        <v>0.63946759259259256</v>
      </c>
      <c r="F24883">
        <v>10</v>
      </c>
      <c r="G24883">
        <v>15092</v>
      </c>
      <c r="H24883" t="s">
        <v>34</v>
      </c>
      <c r="I24883" t="s">
        <v>75</v>
      </c>
      <c r="J24883" t="s">
        <v>16</v>
      </c>
      <c r="K24883">
        <v>122</v>
      </c>
      <c r="L24883">
        <v>2</v>
      </c>
      <c r="M24883">
        <v>0.4</v>
      </c>
      <c r="N24883">
        <v>32.200000000000003</v>
      </c>
      <c r="O24883">
        <v>3.2</v>
      </c>
      <c r="P24883" t="s">
        <v>19</v>
      </c>
    </row>
    <row r="24884" spans="1:16" x14ac:dyDescent="0.25">
      <c r="A24884">
        <v>24883</v>
      </c>
      <c r="B24884" t="s">
        <v>98</v>
      </c>
      <c r="C24884">
        <v>2</v>
      </c>
      <c r="D24884" s="1">
        <v>43110</v>
      </c>
      <c r="E24884" s="2">
        <v>0.45</v>
      </c>
      <c r="F24884">
        <v>5</v>
      </c>
      <c r="G24884">
        <v>45037</v>
      </c>
      <c r="H24884" t="s">
        <v>34</v>
      </c>
      <c r="I24884" t="s">
        <v>75</v>
      </c>
      <c r="J24884" t="s">
        <v>16</v>
      </c>
      <c r="K24884">
        <v>224</v>
      </c>
      <c r="L24884">
        <v>1</v>
      </c>
      <c r="M24884">
        <v>0.4</v>
      </c>
      <c r="N24884">
        <v>117.1</v>
      </c>
      <c r="O24884">
        <v>11.7</v>
      </c>
      <c r="P24884" t="s">
        <v>25</v>
      </c>
    </row>
    <row r="24885" spans="1:16" x14ac:dyDescent="0.25">
      <c r="A24885">
        <v>24884</v>
      </c>
      <c r="B24885" t="s">
        <v>99</v>
      </c>
      <c r="C24885">
        <v>1</v>
      </c>
      <c r="D24885" s="1">
        <v>43289</v>
      </c>
      <c r="E24885" s="2">
        <v>0.75888888888888895</v>
      </c>
      <c r="F24885">
        <v>1</v>
      </c>
      <c r="G24885">
        <v>43719</v>
      </c>
      <c r="H24885" t="s">
        <v>34</v>
      </c>
      <c r="I24885" t="s">
        <v>75</v>
      </c>
      <c r="J24885" t="s">
        <v>16</v>
      </c>
      <c r="K24885">
        <v>213</v>
      </c>
      <c r="L24885">
        <v>5</v>
      </c>
      <c r="M24885">
        <v>0.3</v>
      </c>
      <c r="N24885">
        <v>101.1</v>
      </c>
      <c r="O24885">
        <v>10.1</v>
      </c>
      <c r="P24885" t="s">
        <v>25</v>
      </c>
    </row>
    <row r="24886" spans="1:16" x14ac:dyDescent="0.25">
      <c r="A24886">
        <v>24885</v>
      </c>
      <c r="B24886" t="s">
        <v>100</v>
      </c>
      <c r="C24886">
        <v>2</v>
      </c>
      <c r="D24886" s="1">
        <v>43418</v>
      </c>
      <c r="E24886" s="2">
        <v>0.67630787037037043</v>
      </c>
      <c r="F24886">
        <v>4</v>
      </c>
      <c r="G24886">
        <v>15471</v>
      </c>
      <c r="H24886" t="s">
        <v>34</v>
      </c>
      <c r="I24886" t="s">
        <v>75</v>
      </c>
      <c r="J24886" t="s">
        <v>16</v>
      </c>
      <c r="K24886">
        <v>62</v>
      </c>
      <c r="L24886">
        <v>1</v>
      </c>
      <c r="M24886">
        <v>0.3</v>
      </c>
      <c r="N24886">
        <v>15.5</v>
      </c>
      <c r="O24886">
        <v>1.6</v>
      </c>
      <c r="P24886" t="s">
        <v>19</v>
      </c>
    </row>
    <row r="24887" spans="1:16" x14ac:dyDescent="0.25">
      <c r="A24887">
        <v>24886</v>
      </c>
      <c r="B24887" t="s">
        <v>101</v>
      </c>
      <c r="C24887">
        <v>1</v>
      </c>
      <c r="D24887" s="1">
        <v>43358</v>
      </c>
      <c r="E24887" s="2">
        <v>0.35638888888888887</v>
      </c>
      <c r="F24887">
        <v>1</v>
      </c>
      <c r="G24887">
        <v>47155</v>
      </c>
      <c r="H24887" t="s">
        <v>34</v>
      </c>
      <c r="I24887" t="s">
        <v>75</v>
      </c>
      <c r="J24887" t="s">
        <v>16</v>
      </c>
      <c r="K24887">
        <v>228</v>
      </c>
      <c r="L24887">
        <v>2</v>
      </c>
      <c r="M24887">
        <v>0.5</v>
      </c>
      <c r="N24887">
        <v>125.2</v>
      </c>
      <c r="O24887">
        <v>12.5</v>
      </c>
      <c r="P24887" t="s">
        <v>25</v>
      </c>
    </row>
    <row r="24888" spans="1:16" x14ac:dyDescent="0.25">
      <c r="A24888">
        <v>24887</v>
      </c>
      <c r="B24888" t="s">
        <v>102</v>
      </c>
      <c r="C24888">
        <v>3</v>
      </c>
      <c r="D24888" s="1">
        <v>43461</v>
      </c>
      <c r="E24888" s="2">
        <v>0.79807870370370371</v>
      </c>
      <c r="F24888">
        <v>2</v>
      </c>
      <c r="G24888">
        <v>24322</v>
      </c>
      <c r="H24888" t="s">
        <v>34</v>
      </c>
      <c r="I24888" t="s">
        <v>75</v>
      </c>
      <c r="J24888" t="s">
        <v>16</v>
      </c>
      <c r="K24888">
        <v>159</v>
      </c>
      <c r="L24888">
        <v>2</v>
      </c>
      <c r="M24888">
        <v>0.2</v>
      </c>
      <c r="N24888">
        <v>72.599999999999994</v>
      </c>
      <c r="O24888">
        <v>7.3</v>
      </c>
      <c r="P24888" t="s">
        <v>25</v>
      </c>
    </row>
    <row r="24889" spans="1:16" x14ac:dyDescent="0.25">
      <c r="A24889">
        <v>24888</v>
      </c>
      <c r="B24889" t="s">
        <v>103</v>
      </c>
      <c r="C24889">
        <v>1</v>
      </c>
      <c r="D24889" s="1">
        <v>43103</v>
      </c>
      <c r="E24889" s="2">
        <v>0.52541666666666664</v>
      </c>
      <c r="F24889">
        <v>2</v>
      </c>
      <c r="G24889">
        <v>17170</v>
      </c>
      <c r="H24889" t="s">
        <v>34</v>
      </c>
      <c r="I24889" t="s">
        <v>75</v>
      </c>
      <c r="J24889" t="s">
        <v>16</v>
      </c>
      <c r="K24889">
        <v>248</v>
      </c>
      <c r="L24889">
        <v>2</v>
      </c>
      <c r="M24889">
        <v>0.4</v>
      </c>
      <c r="N24889">
        <v>148.19999999999999</v>
      </c>
      <c r="O24889">
        <v>14.8</v>
      </c>
      <c r="P24889" t="s">
        <v>25</v>
      </c>
    </row>
    <row r="24890" spans="1:16" x14ac:dyDescent="0.25">
      <c r="A24890">
        <v>24889</v>
      </c>
      <c r="B24890" t="s">
        <v>93</v>
      </c>
      <c r="C24890">
        <v>1</v>
      </c>
      <c r="D24890" s="1">
        <v>43464</v>
      </c>
      <c r="E24890" s="2">
        <v>0.50006944444444446</v>
      </c>
      <c r="F24890">
        <v>10</v>
      </c>
      <c r="G24890">
        <v>39509</v>
      </c>
      <c r="H24890" t="s">
        <v>34</v>
      </c>
      <c r="I24890" t="s">
        <v>75</v>
      </c>
      <c r="J24890" t="s">
        <v>16</v>
      </c>
      <c r="K24890">
        <v>196</v>
      </c>
      <c r="L24890">
        <v>2</v>
      </c>
      <c r="M24890">
        <v>0.4</v>
      </c>
      <c r="N24890">
        <v>100.3</v>
      </c>
      <c r="O24890">
        <v>10</v>
      </c>
      <c r="P24890" t="s">
        <v>19</v>
      </c>
    </row>
    <row r="24891" spans="1:16" x14ac:dyDescent="0.25">
      <c r="A24891">
        <v>24890</v>
      </c>
      <c r="B24891" t="s">
        <v>94</v>
      </c>
      <c r="C24891">
        <v>2</v>
      </c>
      <c r="D24891" s="1">
        <v>43297</v>
      </c>
      <c r="E24891" s="2">
        <v>0.72386574074074073</v>
      </c>
      <c r="F24891">
        <v>4</v>
      </c>
      <c r="G24891">
        <v>28955</v>
      </c>
      <c r="H24891" t="s">
        <v>34</v>
      </c>
      <c r="I24891" t="s">
        <v>75</v>
      </c>
      <c r="J24891" t="s">
        <v>16</v>
      </c>
      <c r="K24891">
        <v>218</v>
      </c>
      <c r="L24891">
        <v>2</v>
      </c>
      <c r="M24891">
        <v>0.5</v>
      </c>
      <c r="N24891">
        <v>116.2</v>
      </c>
      <c r="O24891">
        <v>11.6</v>
      </c>
      <c r="P24891" t="s">
        <v>19</v>
      </c>
    </row>
    <row r="24892" spans="1:16" x14ac:dyDescent="0.25">
      <c r="A24892">
        <v>24891</v>
      </c>
      <c r="B24892" t="s">
        <v>95</v>
      </c>
      <c r="C24892">
        <v>1</v>
      </c>
      <c r="D24892" s="1">
        <v>43171</v>
      </c>
      <c r="E24892" s="2">
        <v>0.64254629629629634</v>
      </c>
      <c r="F24892">
        <v>9</v>
      </c>
      <c r="G24892">
        <v>54409</v>
      </c>
      <c r="H24892" t="s">
        <v>34</v>
      </c>
      <c r="I24892" t="s">
        <v>75</v>
      </c>
      <c r="J24892" t="s">
        <v>16</v>
      </c>
      <c r="K24892">
        <v>109</v>
      </c>
      <c r="L24892">
        <v>5</v>
      </c>
      <c r="M24892">
        <v>0.5</v>
      </c>
      <c r="N24892">
        <v>1.8</v>
      </c>
      <c r="O24892">
        <v>0.2</v>
      </c>
      <c r="P24892" t="s">
        <v>19</v>
      </c>
    </row>
    <row r="24893" spans="1:16" x14ac:dyDescent="0.25">
      <c r="A24893">
        <v>24892</v>
      </c>
      <c r="B24893" t="s">
        <v>96</v>
      </c>
      <c r="C24893">
        <v>2</v>
      </c>
      <c r="D24893" s="1">
        <v>43364</v>
      </c>
      <c r="E24893" s="2">
        <v>0.54413194444444446</v>
      </c>
      <c r="F24893">
        <v>1</v>
      </c>
      <c r="G24893">
        <v>16522</v>
      </c>
      <c r="H24893" t="s">
        <v>34</v>
      </c>
      <c r="I24893" t="s">
        <v>75</v>
      </c>
      <c r="J24893" t="s">
        <v>16</v>
      </c>
      <c r="K24893">
        <v>85</v>
      </c>
      <c r="L24893">
        <v>1</v>
      </c>
      <c r="M24893">
        <v>0.2</v>
      </c>
      <c r="N24893">
        <v>3.3</v>
      </c>
      <c r="O24893">
        <v>0.3</v>
      </c>
      <c r="P24893" t="s">
        <v>25</v>
      </c>
    </row>
    <row r="24894" spans="1:16" x14ac:dyDescent="0.25">
      <c r="A24894">
        <v>24893</v>
      </c>
      <c r="B24894" t="s">
        <v>97</v>
      </c>
      <c r="C24894">
        <v>1</v>
      </c>
      <c r="D24894" s="1">
        <v>43400</v>
      </c>
      <c r="E24894" s="2">
        <v>0.85987268518518523</v>
      </c>
      <c r="F24894">
        <v>3</v>
      </c>
      <c r="G24894">
        <v>56201</v>
      </c>
      <c r="H24894" t="s">
        <v>34</v>
      </c>
      <c r="I24894" t="s">
        <v>75</v>
      </c>
      <c r="J24894" t="s">
        <v>16</v>
      </c>
      <c r="K24894">
        <v>122</v>
      </c>
      <c r="L24894">
        <v>1</v>
      </c>
      <c r="M24894">
        <v>0.3</v>
      </c>
      <c r="N24894">
        <v>27.4</v>
      </c>
      <c r="O24894">
        <v>2.7</v>
      </c>
      <c r="P24894" t="s">
        <v>19</v>
      </c>
    </row>
    <row r="24895" spans="1:16" x14ac:dyDescent="0.25">
      <c r="A24895">
        <v>24894</v>
      </c>
      <c r="B24895" t="s">
        <v>98</v>
      </c>
      <c r="C24895">
        <v>1</v>
      </c>
      <c r="D24895" s="1">
        <v>43254</v>
      </c>
      <c r="E24895" s="2">
        <v>0.42452546296296295</v>
      </c>
      <c r="F24895">
        <v>7</v>
      </c>
      <c r="G24895">
        <v>26068</v>
      </c>
      <c r="H24895" t="s">
        <v>34</v>
      </c>
      <c r="I24895" t="s">
        <v>75</v>
      </c>
      <c r="J24895" t="s">
        <v>16</v>
      </c>
      <c r="K24895">
        <v>224</v>
      </c>
      <c r="L24895">
        <v>5</v>
      </c>
      <c r="M24895">
        <v>0.1</v>
      </c>
      <c r="N24895">
        <v>132.80000000000001</v>
      </c>
      <c r="O24895">
        <v>13.3</v>
      </c>
      <c r="P24895" t="s">
        <v>19</v>
      </c>
    </row>
    <row r="24896" spans="1:16" x14ac:dyDescent="0.25">
      <c r="A24896">
        <v>24895</v>
      </c>
      <c r="B24896" t="s">
        <v>99</v>
      </c>
      <c r="C24896">
        <v>1</v>
      </c>
      <c r="D24896" s="1">
        <v>43126</v>
      </c>
      <c r="E24896" s="2">
        <v>0.44471064814814815</v>
      </c>
      <c r="F24896">
        <v>10</v>
      </c>
      <c r="G24896">
        <v>49254</v>
      </c>
      <c r="H24896" t="s">
        <v>34</v>
      </c>
      <c r="I24896" t="s">
        <v>75</v>
      </c>
      <c r="J24896" t="s">
        <v>16</v>
      </c>
      <c r="K24896">
        <v>213</v>
      </c>
      <c r="L24896">
        <v>1</v>
      </c>
      <c r="M24896">
        <v>0.4</v>
      </c>
      <c r="N24896">
        <v>98.9</v>
      </c>
      <c r="O24896">
        <v>9.9</v>
      </c>
      <c r="P24896" t="s">
        <v>74</v>
      </c>
    </row>
    <row r="24897" spans="1:16" x14ac:dyDescent="0.25">
      <c r="A24897">
        <v>24896</v>
      </c>
      <c r="B24897" t="s">
        <v>100</v>
      </c>
      <c r="C24897">
        <v>1</v>
      </c>
      <c r="D24897" s="1">
        <v>43438</v>
      </c>
      <c r="E24897" s="2">
        <v>0.97347222222222218</v>
      </c>
      <c r="F24897">
        <v>8</v>
      </c>
      <c r="G24897">
        <v>23178</v>
      </c>
      <c r="H24897" t="s">
        <v>34</v>
      </c>
      <c r="I24897" t="s">
        <v>75</v>
      </c>
      <c r="J24897" t="s">
        <v>16</v>
      </c>
      <c r="K24897">
        <v>62</v>
      </c>
      <c r="L24897">
        <v>5</v>
      </c>
      <c r="M24897">
        <v>0.4</v>
      </c>
      <c r="N24897">
        <v>12.4</v>
      </c>
      <c r="O24897">
        <v>1.2</v>
      </c>
      <c r="P24897" t="s">
        <v>25</v>
      </c>
    </row>
    <row r="24898" spans="1:16" x14ac:dyDescent="0.25">
      <c r="A24898">
        <v>24897</v>
      </c>
      <c r="B24898" t="s">
        <v>101</v>
      </c>
      <c r="C24898">
        <v>1</v>
      </c>
      <c r="D24898" s="1">
        <v>43313</v>
      </c>
      <c r="E24898" s="2">
        <v>0.68642361111111105</v>
      </c>
      <c r="F24898">
        <v>1</v>
      </c>
      <c r="G24898">
        <v>32786</v>
      </c>
      <c r="H24898" t="s">
        <v>34</v>
      </c>
      <c r="I24898" t="s">
        <v>75</v>
      </c>
      <c r="J24898" t="s">
        <v>16</v>
      </c>
      <c r="K24898">
        <v>228</v>
      </c>
      <c r="L24898">
        <v>5</v>
      </c>
      <c r="M24898">
        <v>0.5</v>
      </c>
      <c r="N24898">
        <v>91</v>
      </c>
      <c r="O24898">
        <v>9.1</v>
      </c>
      <c r="P24898" t="s">
        <v>19</v>
      </c>
    </row>
    <row r="24899" spans="1:16" x14ac:dyDescent="0.25">
      <c r="A24899">
        <v>24898</v>
      </c>
      <c r="B24899" t="s">
        <v>102</v>
      </c>
      <c r="C24899">
        <v>2</v>
      </c>
      <c r="D24899" s="1">
        <v>43366</v>
      </c>
      <c r="E24899" s="2">
        <v>0.74975694444444441</v>
      </c>
      <c r="F24899">
        <v>8</v>
      </c>
      <c r="G24899">
        <v>26475</v>
      </c>
      <c r="H24899" t="s">
        <v>34</v>
      </c>
      <c r="I24899" t="s">
        <v>75</v>
      </c>
      <c r="J24899" t="s">
        <v>16</v>
      </c>
      <c r="K24899">
        <v>159</v>
      </c>
      <c r="L24899">
        <v>1</v>
      </c>
      <c r="M24899">
        <v>0.4</v>
      </c>
      <c r="N24899">
        <v>53.6</v>
      </c>
      <c r="O24899">
        <v>5.4</v>
      </c>
      <c r="P24899" t="s">
        <v>25</v>
      </c>
    </row>
    <row r="24900" spans="1:16" x14ac:dyDescent="0.25">
      <c r="A24900">
        <v>24899</v>
      </c>
      <c r="B24900" t="s">
        <v>103</v>
      </c>
      <c r="C24900">
        <v>1</v>
      </c>
      <c r="D24900" s="1">
        <v>43458</v>
      </c>
      <c r="E24900" s="2">
        <v>0.93085648148148159</v>
      </c>
      <c r="F24900">
        <v>3</v>
      </c>
      <c r="G24900">
        <v>49316</v>
      </c>
      <c r="H24900" t="s">
        <v>34</v>
      </c>
      <c r="I24900" t="s">
        <v>75</v>
      </c>
      <c r="J24900" t="s">
        <v>16</v>
      </c>
      <c r="K24900">
        <v>248</v>
      </c>
      <c r="L24900">
        <v>1</v>
      </c>
      <c r="M24900">
        <v>0.3</v>
      </c>
      <c r="N24900">
        <v>145.69999999999999</v>
      </c>
      <c r="O24900">
        <v>14.6</v>
      </c>
      <c r="P24900" t="s">
        <v>25</v>
      </c>
    </row>
    <row r="24901" spans="1:16" x14ac:dyDescent="0.25">
      <c r="A24901">
        <v>24900</v>
      </c>
      <c r="B24901" t="s">
        <v>93</v>
      </c>
      <c r="C24901">
        <v>1</v>
      </c>
      <c r="D24901" s="1">
        <v>43253</v>
      </c>
      <c r="E24901" s="2">
        <v>0.62918981481481484</v>
      </c>
      <c r="F24901">
        <v>7</v>
      </c>
      <c r="G24901">
        <v>51895</v>
      </c>
      <c r="H24901" t="s">
        <v>34</v>
      </c>
      <c r="I24901" t="s">
        <v>75</v>
      </c>
      <c r="J24901" t="s">
        <v>16</v>
      </c>
      <c r="K24901">
        <v>196</v>
      </c>
      <c r="L24901">
        <v>2</v>
      </c>
      <c r="M24901">
        <v>0.2</v>
      </c>
      <c r="N24901">
        <v>108.2</v>
      </c>
      <c r="O24901">
        <v>10.8</v>
      </c>
      <c r="P24901" t="s">
        <v>19</v>
      </c>
    </row>
    <row r="24902" spans="1:16" x14ac:dyDescent="0.25">
      <c r="A24902">
        <v>24901</v>
      </c>
      <c r="B24902" t="s">
        <v>94</v>
      </c>
      <c r="C24902">
        <v>2</v>
      </c>
      <c r="D24902" s="1">
        <v>43409</v>
      </c>
      <c r="E24902" s="2">
        <v>0.97431712962962969</v>
      </c>
      <c r="F24902">
        <v>1</v>
      </c>
      <c r="G24902">
        <v>14977</v>
      </c>
      <c r="H24902" t="s">
        <v>34</v>
      </c>
      <c r="I24902" t="s">
        <v>75</v>
      </c>
      <c r="J24902" t="s">
        <v>16</v>
      </c>
      <c r="K24902">
        <v>218</v>
      </c>
      <c r="L24902">
        <v>1</v>
      </c>
      <c r="M24902">
        <v>0.3</v>
      </c>
      <c r="N24902">
        <v>131.5</v>
      </c>
      <c r="O24902">
        <v>13.1</v>
      </c>
      <c r="P24902" t="s">
        <v>25</v>
      </c>
    </row>
    <row r="24903" spans="1:16" x14ac:dyDescent="0.25">
      <c r="A24903">
        <v>24902</v>
      </c>
      <c r="B24903" t="s">
        <v>95</v>
      </c>
      <c r="C24903">
        <v>1</v>
      </c>
      <c r="D24903" s="1">
        <v>43398</v>
      </c>
      <c r="E24903" s="2">
        <v>0.91234953703703703</v>
      </c>
      <c r="F24903">
        <v>3</v>
      </c>
      <c r="G24903">
        <v>28542</v>
      </c>
      <c r="H24903" t="s">
        <v>34</v>
      </c>
      <c r="I24903" t="s">
        <v>75</v>
      </c>
      <c r="J24903" t="s">
        <v>16</v>
      </c>
      <c r="K24903">
        <v>109</v>
      </c>
      <c r="L24903">
        <v>2</v>
      </c>
      <c r="M24903">
        <v>0.3</v>
      </c>
      <c r="N24903">
        <v>22.5</v>
      </c>
      <c r="O24903">
        <v>2.2000000000000002</v>
      </c>
      <c r="P24903" t="s">
        <v>19</v>
      </c>
    </row>
    <row r="24904" spans="1:16" x14ac:dyDescent="0.25">
      <c r="A24904">
        <v>24903</v>
      </c>
      <c r="B24904" t="s">
        <v>96</v>
      </c>
      <c r="C24904">
        <v>1</v>
      </c>
      <c r="D24904" s="1">
        <v>43304</v>
      </c>
      <c r="E24904" s="2">
        <v>0.77069444444444446</v>
      </c>
      <c r="F24904">
        <v>9</v>
      </c>
      <c r="G24904">
        <v>38550</v>
      </c>
      <c r="H24904" t="s">
        <v>34</v>
      </c>
      <c r="I24904" t="s">
        <v>75</v>
      </c>
      <c r="J24904" t="s">
        <v>16</v>
      </c>
      <c r="K24904">
        <v>85</v>
      </c>
      <c r="L24904">
        <v>1</v>
      </c>
      <c r="M24904">
        <v>0.5</v>
      </c>
      <c r="N24904">
        <v>21.3</v>
      </c>
      <c r="O24904">
        <v>2.1</v>
      </c>
      <c r="P24904" t="s">
        <v>74</v>
      </c>
    </row>
    <row r="24905" spans="1:16" x14ac:dyDescent="0.25">
      <c r="A24905">
        <v>24904</v>
      </c>
      <c r="B24905" t="s">
        <v>97</v>
      </c>
      <c r="C24905">
        <v>1</v>
      </c>
      <c r="D24905" s="1">
        <v>43419</v>
      </c>
      <c r="E24905" s="2">
        <v>0.77049768518518524</v>
      </c>
      <c r="F24905">
        <v>9</v>
      </c>
      <c r="G24905">
        <v>56436</v>
      </c>
      <c r="H24905" t="s">
        <v>34</v>
      </c>
      <c r="I24905" t="s">
        <v>75</v>
      </c>
      <c r="J24905" t="s">
        <v>16</v>
      </c>
      <c r="K24905">
        <v>122</v>
      </c>
      <c r="L24905">
        <v>2</v>
      </c>
      <c r="M24905">
        <v>0.3</v>
      </c>
      <c r="N24905">
        <v>34.700000000000003</v>
      </c>
      <c r="O24905">
        <v>3.5</v>
      </c>
      <c r="P24905" t="s">
        <v>25</v>
      </c>
    </row>
    <row r="24906" spans="1:16" x14ac:dyDescent="0.25">
      <c r="A24906">
        <v>24905</v>
      </c>
      <c r="B24906" t="s">
        <v>98</v>
      </c>
      <c r="C24906">
        <v>1</v>
      </c>
      <c r="D24906" s="1">
        <v>43337</v>
      </c>
      <c r="E24906" s="2">
        <v>0.89208333333333334</v>
      </c>
      <c r="F24906">
        <v>8</v>
      </c>
      <c r="G24906">
        <v>45652</v>
      </c>
      <c r="H24906" t="s">
        <v>34</v>
      </c>
      <c r="I24906" t="s">
        <v>75</v>
      </c>
      <c r="J24906" t="s">
        <v>16</v>
      </c>
      <c r="K24906">
        <v>224</v>
      </c>
      <c r="L24906">
        <v>2</v>
      </c>
      <c r="M24906">
        <v>0.5</v>
      </c>
      <c r="N24906">
        <v>121.6</v>
      </c>
      <c r="O24906">
        <v>12.2</v>
      </c>
      <c r="P24906" t="s">
        <v>19</v>
      </c>
    </row>
    <row r="24907" spans="1:16" x14ac:dyDescent="0.25">
      <c r="A24907">
        <v>24906</v>
      </c>
      <c r="B24907" t="s">
        <v>99</v>
      </c>
      <c r="C24907">
        <v>1</v>
      </c>
      <c r="D24907" s="1">
        <v>43216</v>
      </c>
      <c r="E24907" s="2">
        <v>0.84762731481481479</v>
      </c>
      <c r="F24907">
        <v>1</v>
      </c>
      <c r="G24907">
        <v>30281</v>
      </c>
      <c r="H24907" t="s">
        <v>34</v>
      </c>
      <c r="I24907" t="s">
        <v>75</v>
      </c>
      <c r="J24907" t="s">
        <v>16</v>
      </c>
      <c r="K24907">
        <v>213</v>
      </c>
      <c r="L24907">
        <v>1</v>
      </c>
      <c r="M24907">
        <v>0.3</v>
      </c>
      <c r="N24907">
        <v>113.8</v>
      </c>
      <c r="O24907">
        <v>11.4</v>
      </c>
      <c r="P24907" t="s">
        <v>74</v>
      </c>
    </row>
    <row r="24908" spans="1:16" x14ac:dyDescent="0.25">
      <c r="A24908">
        <v>24907</v>
      </c>
      <c r="B24908" t="s">
        <v>100</v>
      </c>
      <c r="C24908">
        <v>2</v>
      </c>
      <c r="D24908" s="1">
        <v>43275</v>
      </c>
      <c r="E24908" s="2">
        <v>0.9671412037037036</v>
      </c>
      <c r="F24908">
        <v>7</v>
      </c>
      <c r="G24908">
        <v>47820</v>
      </c>
      <c r="H24908" t="s">
        <v>34</v>
      </c>
      <c r="I24908" t="s">
        <v>75</v>
      </c>
      <c r="J24908" t="s">
        <v>16</v>
      </c>
      <c r="K24908">
        <v>62</v>
      </c>
      <c r="L24908">
        <v>1</v>
      </c>
      <c r="M24908">
        <v>0.3</v>
      </c>
      <c r="N24908">
        <v>15.5</v>
      </c>
      <c r="O24908">
        <v>1.6</v>
      </c>
      <c r="P24908" t="s">
        <v>19</v>
      </c>
    </row>
    <row r="24909" spans="1:16" x14ac:dyDescent="0.25">
      <c r="A24909">
        <v>24908</v>
      </c>
      <c r="B24909" t="s">
        <v>101</v>
      </c>
      <c r="C24909">
        <v>2</v>
      </c>
      <c r="D24909" s="1">
        <v>43219</v>
      </c>
      <c r="E24909" s="2">
        <v>0.96324074074074073</v>
      </c>
      <c r="F24909">
        <v>6</v>
      </c>
      <c r="G24909">
        <v>38552</v>
      </c>
      <c r="H24909" t="s">
        <v>34</v>
      </c>
      <c r="I24909" t="s">
        <v>75</v>
      </c>
      <c r="J24909" t="s">
        <v>33</v>
      </c>
      <c r="K24909">
        <v>228</v>
      </c>
      <c r="L24909">
        <v>1</v>
      </c>
      <c r="M24909">
        <v>0.1</v>
      </c>
      <c r="N24909">
        <v>145.69999999999999</v>
      </c>
      <c r="O24909">
        <v>14.6</v>
      </c>
      <c r="P24909" t="s">
        <v>25</v>
      </c>
    </row>
    <row r="24910" spans="1:16" x14ac:dyDescent="0.25">
      <c r="A24910">
        <v>24909</v>
      </c>
      <c r="B24910" t="s">
        <v>102</v>
      </c>
      <c r="C24910">
        <v>1</v>
      </c>
      <c r="D24910" s="1">
        <v>43249</v>
      </c>
      <c r="E24910" s="2">
        <v>0.60096064814814809</v>
      </c>
      <c r="F24910">
        <v>7</v>
      </c>
      <c r="G24910">
        <v>23652</v>
      </c>
      <c r="H24910" t="s">
        <v>34</v>
      </c>
      <c r="I24910" t="s">
        <v>75</v>
      </c>
      <c r="J24910" t="s">
        <v>16</v>
      </c>
      <c r="K24910">
        <v>159</v>
      </c>
      <c r="L24910">
        <v>2</v>
      </c>
      <c r="M24910">
        <v>0.1</v>
      </c>
      <c r="N24910">
        <v>75.8</v>
      </c>
      <c r="O24910">
        <v>7.6</v>
      </c>
      <c r="P24910" t="s">
        <v>19</v>
      </c>
    </row>
    <row r="24911" spans="1:16" x14ac:dyDescent="0.25">
      <c r="A24911">
        <v>24910</v>
      </c>
      <c r="B24911" t="s">
        <v>103</v>
      </c>
      <c r="C24911">
        <v>4</v>
      </c>
      <c r="D24911" s="1">
        <v>43125</v>
      </c>
      <c r="E24911" s="2">
        <v>0.60817129629629629</v>
      </c>
      <c r="F24911">
        <v>9</v>
      </c>
      <c r="G24911">
        <v>17827</v>
      </c>
      <c r="H24911" t="s">
        <v>34</v>
      </c>
      <c r="I24911" t="s">
        <v>75</v>
      </c>
      <c r="J24911" t="s">
        <v>16</v>
      </c>
      <c r="K24911">
        <v>248</v>
      </c>
      <c r="L24911">
        <v>5</v>
      </c>
      <c r="M24911">
        <v>0.4</v>
      </c>
      <c r="N24911">
        <v>118.4</v>
      </c>
      <c r="O24911">
        <v>11.8</v>
      </c>
      <c r="P24911" t="s">
        <v>19</v>
      </c>
    </row>
    <row r="24912" spans="1:16" x14ac:dyDescent="0.25">
      <c r="A24912">
        <v>24911</v>
      </c>
      <c r="B24912" t="s">
        <v>93</v>
      </c>
      <c r="C24912">
        <v>1</v>
      </c>
      <c r="D24912" s="1">
        <v>43461</v>
      </c>
      <c r="E24912" s="2">
        <v>0.36730324074074078</v>
      </c>
      <c r="F24912">
        <v>4</v>
      </c>
      <c r="G24912">
        <v>24417</v>
      </c>
      <c r="H24912" t="s">
        <v>34</v>
      </c>
      <c r="I24912" t="s">
        <v>75</v>
      </c>
      <c r="J24912" t="s">
        <v>16</v>
      </c>
      <c r="K24912">
        <v>196</v>
      </c>
      <c r="L24912">
        <v>5</v>
      </c>
      <c r="M24912">
        <v>0.2</v>
      </c>
      <c r="N24912">
        <v>96.4</v>
      </c>
      <c r="O24912">
        <v>9.6</v>
      </c>
      <c r="P24912" t="s">
        <v>19</v>
      </c>
    </row>
    <row r="24913" spans="1:16" x14ac:dyDescent="0.25">
      <c r="A24913">
        <v>24912</v>
      </c>
      <c r="B24913" t="s">
        <v>94</v>
      </c>
      <c r="C24913">
        <v>2</v>
      </c>
      <c r="D24913" s="1">
        <v>43389</v>
      </c>
      <c r="E24913" s="2">
        <v>0.554224537037037</v>
      </c>
      <c r="F24913">
        <v>2</v>
      </c>
      <c r="G24913">
        <v>48961</v>
      </c>
      <c r="H24913" t="s">
        <v>34</v>
      </c>
      <c r="I24913" t="s">
        <v>75</v>
      </c>
      <c r="J24913" t="s">
        <v>16</v>
      </c>
      <c r="K24913">
        <v>218</v>
      </c>
      <c r="L24913">
        <v>1</v>
      </c>
      <c r="M24913">
        <v>0.4</v>
      </c>
      <c r="N24913">
        <v>103.1</v>
      </c>
      <c r="O24913">
        <v>10.3</v>
      </c>
      <c r="P24913" t="s">
        <v>19</v>
      </c>
    </row>
    <row r="24914" spans="1:16" x14ac:dyDescent="0.25">
      <c r="A24914">
        <v>24913</v>
      </c>
      <c r="B24914" t="s">
        <v>95</v>
      </c>
      <c r="C24914">
        <v>1</v>
      </c>
      <c r="D24914" s="1">
        <v>43212</v>
      </c>
      <c r="E24914" s="2">
        <v>0.54674768518518524</v>
      </c>
      <c r="F24914">
        <v>6</v>
      </c>
      <c r="G24914">
        <v>59725</v>
      </c>
      <c r="H24914" t="s">
        <v>34</v>
      </c>
      <c r="I24914" t="s">
        <v>75</v>
      </c>
      <c r="J24914" t="s">
        <v>16</v>
      </c>
      <c r="K24914">
        <v>109</v>
      </c>
      <c r="L24914">
        <v>1</v>
      </c>
      <c r="M24914">
        <v>0.5</v>
      </c>
      <c r="N24914">
        <v>12.7</v>
      </c>
      <c r="O24914">
        <v>1.3</v>
      </c>
      <c r="P24914" t="s">
        <v>74</v>
      </c>
    </row>
    <row r="24915" spans="1:16" x14ac:dyDescent="0.25">
      <c r="A24915">
        <v>24914</v>
      </c>
      <c r="B24915" t="s">
        <v>96</v>
      </c>
      <c r="C24915">
        <v>1</v>
      </c>
      <c r="D24915" s="1">
        <v>43214</v>
      </c>
      <c r="E24915" s="2">
        <v>0.53857638888888892</v>
      </c>
      <c r="F24915">
        <v>10</v>
      </c>
      <c r="G24915">
        <v>40723</v>
      </c>
      <c r="H24915" t="s">
        <v>34</v>
      </c>
      <c r="I24915" t="s">
        <v>75</v>
      </c>
      <c r="J24915" t="s">
        <v>16</v>
      </c>
      <c r="K24915">
        <v>85</v>
      </c>
      <c r="L24915">
        <v>5</v>
      </c>
      <c r="M24915">
        <v>0.3</v>
      </c>
      <c r="N24915">
        <v>17</v>
      </c>
      <c r="O24915">
        <v>1.7</v>
      </c>
      <c r="P24915" t="s">
        <v>74</v>
      </c>
    </row>
    <row r="24916" spans="1:16" x14ac:dyDescent="0.25">
      <c r="A24916">
        <v>24915</v>
      </c>
      <c r="B24916" t="s">
        <v>97</v>
      </c>
      <c r="C24916">
        <v>2</v>
      </c>
      <c r="D24916" s="1">
        <v>43463</v>
      </c>
      <c r="E24916" s="2">
        <v>0.37135416666666665</v>
      </c>
      <c r="F24916">
        <v>4</v>
      </c>
      <c r="G24916">
        <v>46776</v>
      </c>
      <c r="H24916" t="s">
        <v>34</v>
      </c>
      <c r="I24916" t="s">
        <v>75</v>
      </c>
      <c r="J24916" t="s">
        <v>16</v>
      </c>
      <c r="K24916">
        <v>122</v>
      </c>
      <c r="L24916">
        <v>5</v>
      </c>
      <c r="M24916">
        <v>0.3</v>
      </c>
      <c r="N24916">
        <v>23.7</v>
      </c>
      <c r="O24916">
        <v>2.4</v>
      </c>
      <c r="P24916" t="s">
        <v>19</v>
      </c>
    </row>
    <row r="24917" spans="1:16" x14ac:dyDescent="0.25">
      <c r="A24917">
        <v>24916</v>
      </c>
      <c r="B24917" t="s">
        <v>98</v>
      </c>
      <c r="C24917">
        <v>1</v>
      </c>
      <c r="D24917" s="1">
        <v>43406</v>
      </c>
      <c r="E24917" s="2">
        <v>0.34143518518518517</v>
      </c>
      <c r="F24917">
        <v>9</v>
      </c>
      <c r="G24917">
        <v>10963</v>
      </c>
      <c r="H24917" t="s">
        <v>34</v>
      </c>
      <c r="I24917" t="s">
        <v>75</v>
      </c>
      <c r="J24917" t="s">
        <v>16</v>
      </c>
      <c r="K24917">
        <v>224</v>
      </c>
      <c r="L24917">
        <v>1</v>
      </c>
      <c r="M24917">
        <v>0.4</v>
      </c>
      <c r="N24917">
        <v>108.2</v>
      </c>
      <c r="O24917">
        <v>10.8</v>
      </c>
      <c r="P24917" t="s">
        <v>19</v>
      </c>
    </row>
    <row r="24918" spans="1:16" x14ac:dyDescent="0.25">
      <c r="A24918">
        <v>24917</v>
      </c>
      <c r="B24918" t="s">
        <v>99</v>
      </c>
      <c r="C24918">
        <v>1</v>
      </c>
      <c r="D24918" s="1">
        <v>43402</v>
      </c>
      <c r="E24918" s="2">
        <v>0.46841435185185182</v>
      </c>
      <c r="F24918">
        <v>10</v>
      </c>
      <c r="G24918">
        <v>28523</v>
      </c>
      <c r="H24918" t="s">
        <v>34</v>
      </c>
      <c r="I24918" t="s">
        <v>75</v>
      </c>
      <c r="J24918" t="s">
        <v>16</v>
      </c>
      <c r="K24918">
        <v>213</v>
      </c>
      <c r="L24918">
        <v>5</v>
      </c>
      <c r="M24918">
        <v>0.4</v>
      </c>
      <c r="N24918">
        <v>90.4</v>
      </c>
      <c r="O24918">
        <v>9</v>
      </c>
      <c r="P24918" t="s">
        <v>19</v>
      </c>
    </row>
    <row r="24919" spans="1:16" x14ac:dyDescent="0.25">
      <c r="A24919">
        <v>24918</v>
      </c>
      <c r="B24919" t="s">
        <v>100</v>
      </c>
      <c r="C24919">
        <v>1</v>
      </c>
      <c r="D24919" s="1">
        <v>43405</v>
      </c>
      <c r="E24919" s="2">
        <v>0.72388888888888892</v>
      </c>
      <c r="F24919">
        <v>6</v>
      </c>
      <c r="G24919">
        <v>58117</v>
      </c>
      <c r="H24919" t="s">
        <v>34</v>
      </c>
      <c r="I24919" t="s">
        <v>75</v>
      </c>
      <c r="J24919" t="s">
        <v>16</v>
      </c>
      <c r="K24919">
        <v>62</v>
      </c>
      <c r="L24919">
        <v>1</v>
      </c>
      <c r="M24919">
        <v>0.1</v>
      </c>
      <c r="N24919">
        <v>15.5</v>
      </c>
      <c r="O24919">
        <v>1.6</v>
      </c>
      <c r="P24919" t="s">
        <v>19</v>
      </c>
    </row>
    <row r="24920" spans="1:16" x14ac:dyDescent="0.25">
      <c r="A24920">
        <v>24919</v>
      </c>
      <c r="B24920" t="s">
        <v>101</v>
      </c>
      <c r="C24920">
        <v>1</v>
      </c>
      <c r="D24920" s="1">
        <v>43229</v>
      </c>
      <c r="E24920" s="2">
        <v>0.69814814814814818</v>
      </c>
      <c r="F24920">
        <v>4</v>
      </c>
      <c r="G24920">
        <v>21318</v>
      </c>
      <c r="H24920" t="s">
        <v>34</v>
      </c>
      <c r="I24920" t="s">
        <v>75</v>
      </c>
      <c r="J24920" t="s">
        <v>16</v>
      </c>
      <c r="K24920">
        <v>228</v>
      </c>
      <c r="L24920">
        <v>1</v>
      </c>
      <c r="M24920">
        <v>0.4</v>
      </c>
      <c r="N24920">
        <v>138.9</v>
      </c>
      <c r="O24920">
        <v>13.9</v>
      </c>
      <c r="P24920" t="s">
        <v>19</v>
      </c>
    </row>
    <row r="24921" spans="1:16" x14ac:dyDescent="0.25">
      <c r="A24921">
        <v>24920</v>
      </c>
      <c r="B24921" t="s">
        <v>102</v>
      </c>
      <c r="C24921">
        <v>1</v>
      </c>
      <c r="D24921" s="1">
        <v>43352</v>
      </c>
      <c r="E24921" s="2">
        <v>0.79464120370370372</v>
      </c>
      <c r="F24921">
        <v>10</v>
      </c>
      <c r="G24921">
        <v>32137</v>
      </c>
      <c r="H24921" t="s">
        <v>34</v>
      </c>
      <c r="I24921" t="s">
        <v>75</v>
      </c>
      <c r="J24921" t="s">
        <v>16</v>
      </c>
      <c r="K24921">
        <v>159</v>
      </c>
      <c r="L24921">
        <v>2</v>
      </c>
      <c r="M24921">
        <v>0.5</v>
      </c>
      <c r="N24921">
        <v>63.1</v>
      </c>
      <c r="O24921">
        <v>6.3</v>
      </c>
      <c r="P24921" t="s">
        <v>19</v>
      </c>
    </row>
    <row r="24922" spans="1:16" x14ac:dyDescent="0.25">
      <c r="A24922">
        <v>24921</v>
      </c>
      <c r="B24922" t="s">
        <v>103</v>
      </c>
      <c r="C24922">
        <v>1</v>
      </c>
      <c r="D24922" s="1">
        <v>43399</v>
      </c>
      <c r="E24922" s="2">
        <v>0.72004629629629635</v>
      </c>
      <c r="F24922">
        <v>1</v>
      </c>
      <c r="G24922">
        <v>49442</v>
      </c>
      <c r="H24922" t="s">
        <v>34</v>
      </c>
      <c r="I24922" t="s">
        <v>75</v>
      </c>
      <c r="J24922" t="s">
        <v>33</v>
      </c>
      <c r="K24922">
        <v>248</v>
      </c>
      <c r="L24922">
        <v>5</v>
      </c>
      <c r="M24922">
        <v>0.4</v>
      </c>
      <c r="N24922">
        <v>118.4</v>
      </c>
      <c r="O24922">
        <v>11.8</v>
      </c>
      <c r="P24922" t="s">
        <v>19</v>
      </c>
    </row>
    <row r="24923" spans="1:16" x14ac:dyDescent="0.25">
      <c r="A24923">
        <v>24922</v>
      </c>
      <c r="B24923" t="s">
        <v>93</v>
      </c>
      <c r="C24923">
        <v>1</v>
      </c>
      <c r="D24923" s="1">
        <v>43396</v>
      </c>
      <c r="E24923" s="2">
        <v>0.60030092592592588</v>
      </c>
      <c r="F24923">
        <v>4</v>
      </c>
      <c r="G24923">
        <v>31012</v>
      </c>
      <c r="H24923" t="s">
        <v>34</v>
      </c>
      <c r="I24923" t="s">
        <v>75</v>
      </c>
      <c r="J24923" t="s">
        <v>16</v>
      </c>
      <c r="K24923">
        <v>196</v>
      </c>
      <c r="L24923">
        <v>2</v>
      </c>
      <c r="M24923">
        <v>0.3</v>
      </c>
      <c r="N24923">
        <v>104.2</v>
      </c>
      <c r="O24923">
        <v>10.4</v>
      </c>
      <c r="P24923" t="s">
        <v>19</v>
      </c>
    </row>
    <row r="24924" spans="1:16" x14ac:dyDescent="0.25">
      <c r="A24924">
        <v>24923</v>
      </c>
      <c r="B24924" t="s">
        <v>94</v>
      </c>
      <c r="C24924">
        <v>1</v>
      </c>
      <c r="D24924" s="1">
        <v>43165</v>
      </c>
      <c r="E24924" s="2">
        <v>0.85525462962962961</v>
      </c>
      <c r="F24924">
        <v>2</v>
      </c>
      <c r="G24924">
        <v>23695</v>
      </c>
      <c r="H24924" t="s">
        <v>34</v>
      </c>
      <c r="I24924" t="s">
        <v>75</v>
      </c>
      <c r="J24924" t="s">
        <v>16</v>
      </c>
      <c r="K24924">
        <v>218</v>
      </c>
      <c r="L24924">
        <v>1</v>
      </c>
      <c r="M24924">
        <v>0.2</v>
      </c>
      <c r="N24924">
        <v>124.9</v>
      </c>
      <c r="O24924">
        <v>12.5</v>
      </c>
      <c r="P24924" t="s">
        <v>19</v>
      </c>
    </row>
    <row r="24925" spans="1:16" x14ac:dyDescent="0.25">
      <c r="A24925">
        <v>24924</v>
      </c>
      <c r="B24925" t="s">
        <v>95</v>
      </c>
      <c r="C24925">
        <v>1</v>
      </c>
      <c r="D24925" s="1">
        <v>43240</v>
      </c>
      <c r="E24925" s="2">
        <v>0.48290509259259262</v>
      </c>
      <c r="F24925">
        <v>6</v>
      </c>
      <c r="G24925">
        <v>32497</v>
      </c>
      <c r="H24925" t="s">
        <v>34</v>
      </c>
      <c r="I24925" t="s">
        <v>75</v>
      </c>
      <c r="J24925" t="s">
        <v>16</v>
      </c>
      <c r="K24925">
        <v>109</v>
      </c>
      <c r="L24925">
        <v>5</v>
      </c>
      <c r="M24925">
        <v>0.1</v>
      </c>
      <c r="N24925">
        <v>23.6</v>
      </c>
      <c r="O24925">
        <v>2.4</v>
      </c>
      <c r="P24925" t="s">
        <v>25</v>
      </c>
    </row>
    <row r="24926" spans="1:16" x14ac:dyDescent="0.25">
      <c r="A24926">
        <v>24925</v>
      </c>
      <c r="B24926" t="s">
        <v>96</v>
      </c>
      <c r="C24926">
        <v>1</v>
      </c>
      <c r="D24926" s="1">
        <v>43186</v>
      </c>
      <c r="E24926" s="2">
        <v>7.0717592592592596E-2</v>
      </c>
      <c r="F24926">
        <v>4</v>
      </c>
      <c r="G24926">
        <v>48218</v>
      </c>
      <c r="H24926" t="s">
        <v>34</v>
      </c>
      <c r="I24926" t="s">
        <v>75</v>
      </c>
      <c r="J24926" t="s">
        <v>33</v>
      </c>
      <c r="K24926">
        <v>85</v>
      </c>
      <c r="L24926">
        <v>1</v>
      </c>
      <c r="M24926">
        <v>0.1</v>
      </c>
      <c r="N24926">
        <v>1.6</v>
      </c>
      <c r="O24926">
        <v>0.2</v>
      </c>
      <c r="P24926" t="s">
        <v>25</v>
      </c>
    </row>
    <row r="24927" spans="1:16" x14ac:dyDescent="0.25">
      <c r="A24927">
        <v>24926</v>
      </c>
      <c r="B24927" t="s">
        <v>97</v>
      </c>
      <c r="C24927">
        <v>1</v>
      </c>
      <c r="D24927" s="1">
        <v>43179</v>
      </c>
      <c r="E24927" s="2">
        <v>0.51920138888888889</v>
      </c>
      <c r="F24927">
        <v>9</v>
      </c>
      <c r="G24927">
        <v>56741</v>
      </c>
      <c r="H24927" t="s">
        <v>34</v>
      </c>
      <c r="I24927" t="s">
        <v>75</v>
      </c>
      <c r="J24927" t="s">
        <v>16</v>
      </c>
      <c r="K24927">
        <v>122</v>
      </c>
      <c r="L24927">
        <v>1</v>
      </c>
      <c r="M24927">
        <v>0.5</v>
      </c>
      <c r="N24927">
        <v>23.7</v>
      </c>
      <c r="O24927">
        <v>2.4</v>
      </c>
      <c r="P24927" t="s">
        <v>19</v>
      </c>
    </row>
    <row r="24928" spans="1:16" x14ac:dyDescent="0.25">
      <c r="A24928">
        <v>24927</v>
      </c>
      <c r="B24928" t="s">
        <v>98</v>
      </c>
      <c r="C24928">
        <v>1</v>
      </c>
      <c r="D24928" s="1">
        <v>43358</v>
      </c>
      <c r="E24928" s="2">
        <v>0.86545138888888884</v>
      </c>
      <c r="F24928">
        <v>2</v>
      </c>
      <c r="G24928">
        <v>26010</v>
      </c>
      <c r="H24928" t="s">
        <v>34</v>
      </c>
      <c r="I24928" t="s">
        <v>75</v>
      </c>
      <c r="J24928" t="s">
        <v>16</v>
      </c>
      <c r="K24928">
        <v>224</v>
      </c>
      <c r="L24928">
        <v>1</v>
      </c>
      <c r="M24928">
        <v>0.2</v>
      </c>
      <c r="N24928">
        <v>126.1</v>
      </c>
      <c r="O24928">
        <v>12.6</v>
      </c>
      <c r="P24928" t="s">
        <v>25</v>
      </c>
    </row>
    <row r="24929" spans="1:16" x14ac:dyDescent="0.25">
      <c r="A24929">
        <v>24928</v>
      </c>
      <c r="B24929" t="s">
        <v>99</v>
      </c>
      <c r="C24929">
        <v>1</v>
      </c>
      <c r="D24929" s="1">
        <v>43214</v>
      </c>
      <c r="E24929" s="2">
        <v>2.0104166666666666E-2</v>
      </c>
      <c r="F24929">
        <v>1</v>
      </c>
      <c r="G24929">
        <v>28421</v>
      </c>
      <c r="H24929" t="s">
        <v>34</v>
      </c>
      <c r="I24929" t="s">
        <v>75</v>
      </c>
      <c r="J24929" t="s">
        <v>16</v>
      </c>
      <c r="K24929">
        <v>213</v>
      </c>
      <c r="L24929">
        <v>1</v>
      </c>
      <c r="M24929">
        <v>0.5</v>
      </c>
      <c r="N24929">
        <v>122.4</v>
      </c>
      <c r="O24929">
        <v>12.2</v>
      </c>
      <c r="P24929" t="s">
        <v>19</v>
      </c>
    </row>
    <row r="24930" spans="1:16" x14ac:dyDescent="0.25">
      <c r="A24930">
        <v>24929</v>
      </c>
      <c r="B24930" t="s">
        <v>100</v>
      </c>
      <c r="C24930">
        <v>1</v>
      </c>
      <c r="D24930" s="1">
        <v>43123</v>
      </c>
      <c r="E24930" s="2">
        <v>0.53005787037037033</v>
      </c>
      <c r="F24930">
        <v>6</v>
      </c>
      <c r="G24930">
        <v>57907</v>
      </c>
      <c r="H24930" t="s">
        <v>34</v>
      </c>
      <c r="I24930" t="s">
        <v>75</v>
      </c>
      <c r="J24930" t="s">
        <v>16</v>
      </c>
      <c r="K24930">
        <v>62</v>
      </c>
      <c r="L24930">
        <v>1</v>
      </c>
      <c r="M24930">
        <v>0.1</v>
      </c>
      <c r="N24930">
        <v>15.5</v>
      </c>
      <c r="O24930">
        <v>1.6</v>
      </c>
      <c r="P24930" t="s">
        <v>19</v>
      </c>
    </row>
    <row r="24931" spans="1:16" x14ac:dyDescent="0.25">
      <c r="A24931">
        <v>24930</v>
      </c>
      <c r="B24931" t="s">
        <v>101</v>
      </c>
      <c r="C24931">
        <v>2</v>
      </c>
      <c r="D24931" s="1">
        <v>43105</v>
      </c>
      <c r="E24931" s="2">
        <v>0.64671296296296299</v>
      </c>
      <c r="F24931">
        <v>2</v>
      </c>
      <c r="G24931">
        <v>21065</v>
      </c>
      <c r="H24931" t="s">
        <v>34</v>
      </c>
      <c r="I24931" t="s">
        <v>75</v>
      </c>
      <c r="J24931" t="s">
        <v>16</v>
      </c>
      <c r="K24931">
        <v>228</v>
      </c>
      <c r="L24931">
        <v>5</v>
      </c>
      <c r="M24931">
        <v>0.5</v>
      </c>
      <c r="N24931">
        <v>91</v>
      </c>
      <c r="O24931">
        <v>9.1</v>
      </c>
      <c r="P24931" t="s">
        <v>19</v>
      </c>
    </row>
    <row r="24932" spans="1:16" x14ac:dyDescent="0.25">
      <c r="A24932">
        <v>24931</v>
      </c>
      <c r="B24932" t="s">
        <v>102</v>
      </c>
      <c r="C24932">
        <v>3</v>
      </c>
      <c r="D24932" s="1">
        <v>43310</v>
      </c>
      <c r="E24932" s="2">
        <v>0.84969907407407408</v>
      </c>
      <c r="F24932">
        <v>6</v>
      </c>
      <c r="G24932">
        <v>51793</v>
      </c>
      <c r="H24932" t="s">
        <v>34</v>
      </c>
      <c r="I24932" t="s">
        <v>75</v>
      </c>
      <c r="J24932" t="s">
        <v>16</v>
      </c>
      <c r="K24932">
        <v>159</v>
      </c>
      <c r="L24932">
        <v>5</v>
      </c>
      <c r="M24932">
        <v>0.1</v>
      </c>
      <c r="N24932">
        <v>71.099999999999994</v>
      </c>
      <c r="O24932">
        <v>7.1</v>
      </c>
      <c r="P24932" t="s">
        <v>25</v>
      </c>
    </row>
    <row r="24933" spans="1:16" x14ac:dyDescent="0.25">
      <c r="A24933">
        <v>24932</v>
      </c>
      <c r="B24933" t="s">
        <v>103</v>
      </c>
      <c r="C24933">
        <v>1</v>
      </c>
      <c r="D24933" s="1">
        <v>43426</v>
      </c>
      <c r="E24933" s="2">
        <v>0.84035879629629628</v>
      </c>
      <c r="F24933">
        <v>6</v>
      </c>
      <c r="G24933">
        <v>43216</v>
      </c>
      <c r="H24933" t="s">
        <v>34</v>
      </c>
      <c r="I24933" t="s">
        <v>75</v>
      </c>
      <c r="J24933" t="s">
        <v>16</v>
      </c>
      <c r="K24933">
        <v>248</v>
      </c>
      <c r="L24933">
        <v>1</v>
      </c>
      <c r="M24933">
        <v>0.4</v>
      </c>
      <c r="N24933">
        <v>158.1</v>
      </c>
      <c r="O24933">
        <v>15.8</v>
      </c>
      <c r="P24933" t="s">
        <v>19</v>
      </c>
    </row>
    <row r="24934" spans="1:16" x14ac:dyDescent="0.25">
      <c r="A24934">
        <v>24933</v>
      </c>
      <c r="B24934" t="s">
        <v>93</v>
      </c>
      <c r="C24934">
        <v>1</v>
      </c>
      <c r="D24934" s="1">
        <v>43273</v>
      </c>
      <c r="E24934" s="2">
        <v>0.515162037037037</v>
      </c>
      <c r="F24934">
        <v>8</v>
      </c>
      <c r="G24934">
        <v>55984</v>
      </c>
      <c r="H24934" t="s">
        <v>34</v>
      </c>
      <c r="I24934" t="s">
        <v>75</v>
      </c>
      <c r="J24934" t="s">
        <v>16</v>
      </c>
      <c r="K24934">
        <v>196</v>
      </c>
      <c r="L24934">
        <v>1</v>
      </c>
      <c r="M24934">
        <v>0.2</v>
      </c>
      <c r="N24934">
        <v>112.1</v>
      </c>
      <c r="O24934">
        <v>11.2</v>
      </c>
      <c r="P24934" t="s">
        <v>19</v>
      </c>
    </row>
    <row r="24935" spans="1:16" x14ac:dyDescent="0.25">
      <c r="A24935">
        <v>24934</v>
      </c>
      <c r="B24935" t="s">
        <v>94</v>
      </c>
      <c r="C24935">
        <v>1</v>
      </c>
      <c r="D24935" s="1">
        <v>43422</v>
      </c>
      <c r="E24935" s="2">
        <v>0.43039351851851854</v>
      </c>
      <c r="F24935">
        <v>10</v>
      </c>
      <c r="G24935">
        <v>59201</v>
      </c>
      <c r="H24935" t="s">
        <v>34</v>
      </c>
      <c r="I24935" t="s">
        <v>75</v>
      </c>
      <c r="J24935" t="s">
        <v>36</v>
      </c>
      <c r="K24935">
        <v>218</v>
      </c>
      <c r="L24935">
        <v>1</v>
      </c>
      <c r="M24935">
        <v>0.5</v>
      </c>
      <c r="N24935">
        <v>94.4</v>
      </c>
      <c r="O24935">
        <v>9.4</v>
      </c>
      <c r="P24935" t="s">
        <v>19</v>
      </c>
    </row>
    <row r="24936" spans="1:16" x14ac:dyDescent="0.25">
      <c r="A24936">
        <v>24935</v>
      </c>
      <c r="B24936" t="s">
        <v>95</v>
      </c>
      <c r="C24936">
        <v>1</v>
      </c>
      <c r="D24936" s="1">
        <v>43215</v>
      </c>
      <c r="E24936" s="2">
        <v>0.55697916666666669</v>
      </c>
      <c r="F24936">
        <v>7</v>
      </c>
      <c r="G24936">
        <v>51264</v>
      </c>
      <c r="H24936" t="s">
        <v>34</v>
      </c>
      <c r="I24936" t="s">
        <v>75</v>
      </c>
      <c r="J24936" t="s">
        <v>16</v>
      </c>
      <c r="K24936">
        <v>109</v>
      </c>
      <c r="L24936">
        <v>1</v>
      </c>
      <c r="M24936">
        <v>0.1</v>
      </c>
      <c r="N24936">
        <v>25.7</v>
      </c>
      <c r="O24936">
        <v>2.6</v>
      </c>
      <c r="P24936" t="s">
        <v>19</v>
      </c>
    </row>
    <row r="24937" spans="1:16" x14ac:dyDescent="0.25">
      <c r="A24937">
        <v>24936</v>
      </c>
      <c r="B24937" t="s">
        <v>96</v>
      </c>
      <c r="C24937">
        <v>1</v>
      </c>
      <c r="D24937" s="1">
        <v>43413</v>
      </c>
      <c r="E24937" s="2">
        <v>0.94422453703703713</v>
      </c>
      <c r="F24937">
        <v>8</v>
      </c>
      <c r="G24937">
        <v>20547</v>
      </c>
      <c r="H24937" t="s">
        <v>34</v>
      </c>
      <c r="I24937" t="s">
        <v>75</v>
      </c>
      <c r="J24937" t="s">
        <v>16</v>
      </c>
      <c r="K24937">
        <v>85</v>
      </c>
      <c r="L24937">
        <v>1</v>
      </c>
      <c r="M24937">
        <v>0.2</v>
      </c>
      <c r="N24937">
        <v>21.3</v>
      </c>
      <c r="O24937">
        <v>2.1</v>
      </c>
      <c r="P24937" t="s">
        <v>19</v>
      </c>
    </row>
    <row r="24938" spans="1:16" x14ac:dyDescent="0.25">
      <c r="A24938">
        <v>24937</v>
      </c>
      <c r="B24938" t="s">
        <v>97</v>
      </c>
      <c r="C24938">
        <v>1</v>
      </c>
      <c r="D24938" s="1">
        <v>43137</v>
      </c>
      <c r="E24938" s="2">
        <v>0.63922453703703697</v>
      </c>
      <c r="F24938">
        <v>3</v>
      </c>
      <c r="G24938">
        <v>50496</v>
      </c>
      <c r="H24938" t="s">
        <v>34</v>
      </c>
      <c r="I24938" t="s">
        <v>75</v>
      </c>
      <c r="J24938" t="s">
        <v>16</v>
      </c>
      <c r="K24938">
        <v>122</v>
      </c>
      <c r="L24938">
        <v>1</v>
      </c>
      <c r="M24938">
        <v>0.5</v>
      </c>
      <c r="N24938">
        <v>17.600000000000001</v>
      </c>
      <c r="O24938">
        <v>1.8</v>
      </c>
      <c r="P24938" t="s">
        <v>19</v>
      </c>
    </row>
    <row r="24939" spans="1:16" x14ac:dyDescent="0.25">
      <c r="A24939">
        <v>24938</v>
      </c>
      <c r="B24939" t="s">
        <v>98</v>
      </c>
      <c r="C24939">
        <v>1</v>
      </c>
      <c r="D24939" s="1">
        <v>43236</v>
      </c>
      <c r="E24939" s="2">
        <v>0.92736111111111119</v>
      </c>
      <c r="F24939">
        <v>1</v>
      </c>
      <c r="G24939">
        <v>25367</v>
      </c>
      <c r="H24939" t="s">
        <v>34</v>
      </c>
      <c r="I24939" t="s">
        <v>75</v>
      </c>
      <c r="J24939" t="s">
        <v>16</v>
      </c>
      <c r="K24939">
        <v>224</v>
      </c>
      <c r="L24939">
        <v>2</v>
      </c>
      <c r="M24939">
        <v>0.1</v>
      </c>
      <c r="N24939">
        <v>139.5</v>
      </c>
      <c r="O24939">
        <v>14</v>
      </c>
      <c r="P24939" t="s">
        <v>25</v>
      </c>
    </row>
    <row r="24940" spans="1:16" x14ac:dyDescent="0.25">
      <c r="A24940">
        <v>24939</v>
      </c>
      <c r="B24940" t="s">
        <v>99</v>
      </c>
      <c r="C24940">
        <v>1</v>
      </c>
      <c r="D24940" s="1">
        <v>43419</v>
      </c>
      <c r="E24940" s="2">
        <v>0.41517361111111112</v>
      </c>
      <c r="F24940">
        <v>8</v>
      </c>
      <c r="G24940">
        <v>48629</v>
      </c>
      <c r="H24940" t="s">
        <v>34</v>
      </c>
      <c r="I24940" t="s">
        <v>75</v>
      </c>
      <c r="J24940" t="s">
        <v>16</v>
      </c>
      <c r="K24940">
        <v>213</v>
      </c>
      <c r="L24940">
        <v>1</v>
      </c>
      <c r="M24940">
        <v>0.2</v>
      </c>
      <c r="N24940">
        <v>120.2</v>
      </c>
      <c r="O24940">
        <v>12</v>
      </c>
      <c r="P24940" t="s">
        <v>19</v>
      </c>
    </row>
    <row r="24941" spans="1:16" x14ac:dyDescent="0.25">
      <c r="A24941">
        <v>24940</v>
      </c>
      <c r="B24941" t="s">
        <v>100</v>
      </c>
      <c r="C24941">
        <v>1</v>
      </c>
      <c r="D24941" s="1">
        <v>43335</v>
      </c>
      <c r="E24941" s="2">
        <v>0.4249768518518518</v>
      </c>
      <c r="F24941">
        <v>2</v>
      </c>
      <c r="G24941">
        <v>13398</v>
      </c>
      <c r="H24941" t="s">
        <v>34</v>
      </c>
      <c r="I24941" t="s">
        <v>75</v>
      </c>
      <c r="J24941" t="s">
        <v>16</v>
      </c>
      <c r="K24941">
        <v>62</v>
      </c>
      <c r="L24941">
        <v>1</v>
      </c>
      <c r="M24941">
        <v>0.3</v>
      </c>
      <c r="N24941">
        <v>20.7</v>
      </c>
      <c r="O24941">
        <v>2.1</v>
      </c>
      <c r="P24941" t="s">
        <v>19</v>
      </c>
    </row>
    <row r="24942" spans="1:16" x14ac:dyDescent="0.25">
      <c r="A24942">
        <v>24941</v>
      </c>
      <c r="B24942" t="s">
        <v>101</v>
      </c>
      <c r="C24942">
        <v>3</v>
      </c>
      <c r="D24942" s="1">
        <v>43328</v>
      </c>
      <c r="E24942" s="2">
        <v>0.74509259259259253</v>
      </c>
      <c r="F24942">
        <v>6</v>
      </c>
      <c r="G24942">
        <v>34343</v>
      </c>
      <c r="H24942" t="s">
        <v>34</v>
      </c>
      <c r="I24942" t="s">
        <v>75</v>
      </c>
      <c r="J24942" t="s">
        <v>16</v>
      </c>
      <c r="K24942">
        <v>228</v>
      </c>
      <c r="L24942">
        <v>5</v>
      </c>
      <c r="M24942">
        <v>0.3</v>
      </c>
      <c r="N24942">
        <v>113.8</v>
      </c>
      <c r="O24942">
        <v>11.4</v>
      </c>
      <c r="P24942" t="s">
        <v>19</v>
      </c>
    </row>
    <row r="24943" spans="1:16" x14ac:dyDescent="0.25">
      <c r="A24943">
        <v>24942</v>
      </c>
      <c r="B24943" t="s">
        <v>102</v>
      </c>
      <c r="C24943">
        <v>1</v>
      </c>
      <c r="D24943" s="1">
        <v>43217</v>
      </c>
      <c r="E24943" s="2">
        <v>0.56038194444444445</v>
      </c>
      <c r="F24943">
        <v>5</v>
      </c>
      <c r="G24943">
        <v>29201</v>
      </c>
      <c r="H24943" t="s">
        <v>34</v>
      </c>
      <c r="I24943" t="s">
        <v>75</v>
      </c>
      <c r="J24943" t="s">
        <v>16</v>
      </c>
      <c r="K24943">
        <v>159</v>
      </c>
      <c r="L24943">
        <v>5</v>
      </c>
      <c r="M24943">
        <v>0.2</v>
      </c>
      <c r="N24943">
        <v>63.1</v>
      </c>
      <c r="O24943">
        <v>6.3</v>
      </c>
      <c r="P24943" t="s">
        <v>19</v>
      </c>
    </row>
    <row r="24944" spans="1:16" x14ac:dyDescent="0.25">
      <c r="A24944">
        <v>24943</v>
      </c>
      <c r="B24944" t="s">
        <v>103</v>
      </c>
      <c r="C24944">
        <v>1</v>
      </c>
      <c r="D24944" s="1">
        <v>43244</v>
      </c>
      <c r="E24944" s="2">
        <v>0.7837615740740741</v>
      </c>
      <c r="F24944">
        <v>6</v>
      </c>
      <c r="G24944">
        <v>59856</v>
      </c>
      <c r="H24944" t="s">
        <v>34</v>
      </c>
      <c r="I24944" t="s">
        <v>75</v>
      </c>
      <c r="J24944" t="s">
        <v>16</v>
      </c>
      <c r="K24944">
        <v>248</v>
      </c>
      <c r="L24944">
        <v>1</v>
      </c>
      <c r="M24944">
        <v>0.1</v>
      </c>
      <c r="N24944">
        <v>165.5</v>
      </c>
      <c r="O24944">
        <v>16.600000000000001</v>
      </c>
      <c r="P24944" t="s">
        <v>25</v>
      </c>
    </row>
    <row r="24945" spans="1:16" x14ac:dyDescent="0.25">
      <c r="A24945">
        <v>24944</v>
      </c>
      <c r="B24945" t="s">
        <v>93</v>
      </c>
      <c r="C24945">
        <v>1</v>
      </c>
      <c r="D24945" s="1">
        <v>43438</v>
      </c>
      <c r="E24945" s="2">
        <v>0.71967592592592589</v>
      </c>
      <c r="F24945">
        <v>1</v>
      </c>
      <c r="G24945">
        <v>18691</v>
      </c>
      <c r="H24945" t="s">
        <v>34</v>
      </c>
      <c r="I24945" t="s">
        <v>75</v>
      </c>
      <c r="J24945" t="s">
        <v>16</v>
      </c>
      <c r="K24945">
        <v>196</v>
      </c>
      <c r="L24945">
        <v>1</v>
      </c>
      <c r="M24945">
        <v>0.1</v>
      </c>
      <c r="N24945">
        <v>114</v>
      </c>
      <c r="O24945">
        <v>11.4</v>
      </c>
      <c r="P24945" t="s">
        <v>19</v>
      </c>
    </row>
    <row r="24946" spans="1:16" x14ac:dyDescent="0.25">
      <c r="A24946">
        <v>24945</v>
      </c>
      <c r="B24946" t="s">
        <v>94</v>
      </c>
      <c r="C24946">
        <v>1</v>
      </c>
      <c r="D24946" s="1">
        <v>43236</v>
      </c>
      <c r="E24946" s="2">
        <v>0.74291666666666656</v>
      </c>
      <c r="F24946">
        <v>5</v>
      </c>
      <c r="G24946">
        <v>20879</v>
      </c>
      <c r="H24946" t="s">
        <v>34</v>
      </c>
      <c r="I24946" t="s">
        <v>75</v>
      </c>
      <c r="J24946" t="s">
        <v>16</v>
      </c>
      <c r="K24946">
        <v>218</v>
      </c>
      <c r="L24946">
        <v>1</v>
      </c>
      <c r="M24946">
        <v>0.5</v>
      </c>
      <c r="N24946">
        <v>94.4</v>
      </c>
      <c r="O24946">
        <v>9.4</v>
      </c>
      <c r="P24946" t="s">
        <v>19</v>
      </c>
    </row>
    <row r="24947" spans="1:16" x14ac:dyDescent="0.25">
      <c r="A24947">
        <v>24946</v>
      </c>
      <c r="B24947" t="s">
        <v>95</v>
      </c>
      <c r="C24947">
        <v>1</v>
      </c>
      <c r="D24947" s="1">
        <v>43314</v>
      </c>
      <c r="E24947" s="2">
        <v>0.48807870370370371</v>
      </c>
      <c r="F24947">
        <v>9</v>
      </c>
      <c r="G24947">
        <v>26178</v>
      </c>
      <c r="H24947" t="s">
        <v>34</v>
      </c>
      <c r="I24947" t="s">
        <v>75</v>
      </c>
      <c r="J24947" t="s">
        <v>16</v>
      </c>
      <c r="K24947">
        <v>109</v>
      </c>
      <c r="L24947">
        <v>2</v>
      </c>
      <c r="M24947">
        <v>0.5</v>
      </c>
      <c r="N24947">
        <v>18.100000000000001</v>
      </c>
      <c r="O24947">
        <v>1.8</v>
      </c>
      <c r="P24947" t="s">
        <v>19</v>
      </c>
    </row>
    <row r="24948" spans="1:16" x14ac:dyDescent="0.25">
      <c r="A24948">
        <v>24947</v>
      </c>
      <c r="B24948" t="s">
        <v>96</v>
      </c>
      <c r="C24948">
        <v>2</v>
      </c>
      <c r="D24948" s="1">
        <v>43397</v>
      </c>
      <c r="E24948" s="2">
        <v>0.41859953703703701</v>
      </c>
      <c r="F24948">
        <v>4</v>
      </c>
      <c r="G24948">
        <v>39905</v>
      </c>
      <c r="H24948" t="s">
        <v>34</v>
      </c>
      <c r="I24948" t="s">
        <v>75</v>
      </c>
      <c r="J24948" t="s">
        <v>16</v>
      </c>
      <c r="K24948">
        <v>85</v>
      </c>
      <c r="L24948">
        <v>2</v>
      </c>
      <c r="M24948">
        <v>0.4</v>
      </c>
      <c r="N24948">
        <v>42.5</v>
      </c>
      <c r="O24948">
        <v>4.3</v>
      </c>
      <c r="P24948" t="s">
        <v>19</v>
      </c>
    </row>
    <row r="24949" spans="1:16" x14ac:dyDescent="0.25">
      <c r="A24949">
        <v>24948</v>
      </c>
      <c r="B24949" t="s">
        <v>97</v>
      </c>
      <c r="C24949">
        <v>1</v>
      </c>
      <c r="D24949" s="1">
        <v>43111</v>
      </c>
      <c r="E24949" s="2">
        <v>0.4526736111111111</v>
      </c>
      <c r="F24949">
        <v>6</v>
      </c>
      <c r="G24949">
        <v>11059</v>
      </c>
      <c r="H24949" t="s">
        <v>34</v>
      </c>
      <c r="I24949" t="s">
        <v>75</v>
      </c>
      <c r="J24949" t="s">
        <v>16</v>
      </c>
      <c r="K24949">
        <v>122</v>
      </c>
      <c r="L24949">
        <v>1</v>
      </c>
      <c r="M24949">
        <v>0.4</v>
      </c>
      <c r="N24949">
        <v>37.1</v>
      </c>
      <c r="O24949">
        <v>3.7</v>
      </c>
      <c r="P24949" t="s">
        <v>25</v>
      </c>
    </row>
    <row r="24950" spans="1:16" x14ac:dyDescent="0.25">
      <c r="A24950">
        <v>24949</v>
      </c>
      <c r="B24950" t="s">
        <v>98</v>
      </c>
      <c r="C24950">
        <v>1</v>
      </c>
      <c r="D24950" s="1">
        <v>43175</v>
      </c>
      <c r="E24950" s="2">
        <v>0.53636574074074073</v>
      </c>
      <c r="F24950">
        <v>1</v>
      </c>
      <c r="G24950">
        <v>32364</v>
      </c>
      <c r="H24950" t="s">
        <v>34</v>
      </c>
      <c r="I24950" t="s">
        <v>75</v>
      </c>
      <c r="J24950" t="s">
        <v>16</v>
      </c>
      <c r="K24950">
        <v>224</v>
      </c>
      <c r="L24950">
        <v>5</v>
      </c>
      <c r="M24950">
        <v>0.3</v>
      </c>
      <c r="N24950">
        <v>110.4</v>
      </c>
      <c r="O24950">
        <v>11</v>
      </c>
      <c r="P24950" t="s">
        <v>19</v>
      </c>
    </row>
    <row r="24951" spans="1:16" x14ac:dyDescent="0.25">
      <c r="A24951">
        <v>24950</v>
      </c>
      <c r="B24951" t="s">
        <v>99</v>
      </c>
      <c r="C24951">
        <v>3</v>
      </c>
      <c r="D24951" s="1">
        <v>43264</v>
      </c>
      <c r="E24951" s="2">
        <v>0.87796296296296295</v>
      </c>
      <c r="F24951">
        <v>8</v>
      </c>
      <c r="G24951">
        <v>14269</v>
      </c>
      <c r="H24951" t="s">
        <v>34</v>
      </c>
      <c r="I24951" t="s">
        <v>75</v>
      </c>
      <c r="J24951" t="s">
        <v>16</v>
      </c>
      <c r="K24951">
        <v>213</v>
      </c>
      <c r="L24951">
        <v>5</v>
      </c>
      <c r="M24951">
        <v>0.5</v>
      </c>
      <c r="N24951">
        <v>79.8</v>
      </c>
      <c r="O24951">
        <v>8</v>
      </c>
      <c r="P24951" t="s">
        <v>19</v>
      </c>
    </row>
    <row r="24952" spans="1:16" x14ac:dyDescent="0.25">
      <c r="A24952">
        <v>24951</v>
      </c>
      <c r="B24952" t="s">
        <v>100</v>
      </c>
      <c r="C24952">
        <v>2</v>
      </c>
      <c r="D24952" s="1">
        <v>43223</v>
      </c>
      <c r="E24952" s="2">
        <v>0.54115740740740736</v>
      </c>
      <c r="F24952">
        <v>5</v>
      </c>
      <c r="G24952">
        <v>50105</v>
      </c>
      <c r="H24952" t="s">
        <v>34</v>
      </c>
      <c r="I24952" t="s">
        <v>75</v>
      </c>
      <c r="J24952" t="s">
        <v>16</v>
      </c>
      <c r="K24952">
        <v>62</v>
      </c>
      <c r="L24952">
        <v>1</v>
      </c>
      <c r="M24952">
        <v>0.1</v>
      </c>
      <c r="N24952">
        <v>62</v>
      </c>
      <c r="O24952">
        <v>6.2</v>
      </c>
      <c r="P24952" t="s">
        <v>25</v>
      </c>
    </row>
    <row r="24953" spans="1:16" x14ac:dyDescent="0.25">
      <c r="A24953">
        <v>24952</v>
      </c>
      <c r="B24953" t="s">
        <v>101</v>
      </c>
      <c r="C24953">
        <v>1</v>
      </c>
      <c r="D24953" s="1">
        <v>43255</v>
      </c>
      <c r="E24953" s="2">
        <v>0.49972222222222223</v>
      </c>
      <c r="F24953">
        <v>7</v>
      </c>
      <c r="G24953">
        <v>28963</v>
      </c>
      <c r="H24953" t="s">
        <v>34</v>
      </c>
      <c r="I24953" t="s">
        <v>75</v>
      </c>
      <c r="J24953" t="s">
        <v>16</v>
      </c>
      <c r="K24953">
        <v>228</v>
      </c>
      <c r="L24953">
        <v>2</v>
      </c>
      <c r="M24953">
        <v>0.4</v>
      </c>
      <c r="N24953">
        <v>129.80000000000001</v>
      </c>
      <c r="O24953">
        <v>13</v>
      </c>
      <c r="P24953" t="s">
        <v>19</v>
      </c>
    </row>
    <row r="24954" spans="1:16" x14ac:dyDescent="0.25">
      <c r="A24954">
        <v>24953</v>
      </c>
      <c r="B24954" t="s">
        <v>102</v>
      </c>
      <c r="C24954">
        <v>2</v>
      </c>
      <c r="D24954" s="1">
        <v>43326</v>
      </c>
      <c r="E24954" s="2">
        <v>0.46709490740740739</v>
      </c>
      <c r="F24954">
        <v>1</v>
      </c>
      <c r="G24954">
        <v>24750</v>
      </c>
      <c r="H24954" t="s">
        <v>34</v>
      </c>
      <c r="I24954" t="s">
        <v>75</v>
      </c>
      <c r="J24954" t="s">
        <v>16</v>
      </c>
      <c r="K24954">
        <v>159</v>
      </c>
      <c r="L24954">
        <v>1</v>
      </c>
      <c r="M24954">
        <v>0.1</v>
      </c>
      <c r="N24954">
        <v>72.599999999999994</v>
      </c>
      <c r="O24954">
        <v>7.3</v>
      </c>
      <c r="P24954" t="s">
        <v>25</v>
      </c>
    </row>
    <row r="24955" spans="1:16" x14ac:dyDescent="0.25">
      <c r="A24955">
        <v>24954</v>
      </c>
      <c r="B24955" t="s">
        <v>103</v>
      </c>
      <c r="C24955">
        <v>2</v>
      </c>
      <c r="D24955" s="1">
        <v>43347</v>
      </c>
      <c r="E24955" s="2">
        <v>0.75987268518518514</v>
      </c>
      <c r="F24955">
        <v>5</v>
      </c>
      <c r="G24955">
        <v>17167</v>
      </c>
      <c r="H24955" t="s">
        <v>34</v>
      </c>
      <c r="I24955" t="s">
        <v>75</v>
      </c>
      <c r="J24955" t="s">
        <v>16</v>
      </c>
      <c r="K24955">
        <v>248</v>
      </c>
      <c r="L24955">
        <v>1</v>
      </c>
      <c r="M24955">
        <v>0.2</v>
      </c>
      <c r="N24955">
        <v>148.19999999999999</v>
      </c>
      <c r="O24955">
        <v>14.8</v>
      </c>
      <c r="P24955" t="s">
        <v>19</v>
      </c>
    </row>
    <row r="24956" spans="1:16" x14ac:dyDescent="0.25">
      <c r="A24956">
        <v>24955</v>
      </c>
      <c r="B24956" t="s">
        <v>93</v>
      </c>
      <c r="C24956">
        <v>1</v>
      </c>
      <c r="D24956" s="1">
        <v>43346</v>
      </c>
      <c r="E24956" s="2">
        <v>0.57642361111111107</v>
      </c>
      <c r="F24956">
        <v>8</v>
      </c>
      <c r="G24956">
        <v>10719</v>
      </c>
      <c r="H24956" t="s">
        <v>14</v>
      </c>
      <c r="I24956" t="s">
        <v>75</v>
      </c>
      <c r="J24956" t="s">
        <v>16</v>
      </c>
      <c r="K24956">
        <v>196</v>
      </c>
      <c r="L24956">
        <v>1</v>
      </c>
      <c r="M24956">
        <v>0.1</v>
      </c>
      <c r="N24956">
        <v>114</v>
      </c>
      <c r="O24956">
        <v>11.4</v>
      </c>
      <c r="P24956" t="s">
        <v>19</v>
      </c>
    </row>
    <row r="24957" spans="1:16" x14ac:dyDescent="0.25">
      <c r="A24957">
        <v>24956</v>
      </c>
      <c r="B24957" t="s">
        <v>94</v>
      </c>
      <c r="C24957">
        <v>1</v>
      </c>
      <c r="D24957" s="1">
        <v>43224</v>
      </c>
      <c r="E24957" s="2">
        <v>0.54893518518518525</v>
      </c>
      <c r="F24957">
        <v>8</v>
      </c>
      <c r="G24957">
        <v>49187</v>
      </c>
      <c r="H24957" t="s">
        <v>34</v>
      </c>
      <c r="I24957" t="s">
        <v>75</v>
      </c>
      <c r="J24957" t="s">
        <v>16</v>
      </c>
      <c r="K24957">
        <v>218</v>
      </c>
      <c r="L24957">
        <v>1</v>
      </c>
      <c r="M24957">
        <v>0.4</v>
      </c>
      <c r="N24957">
        <v>129.30000000000001</v>
      </c>
      <c r="O24957">
        <v>12.9</v>
      </c>
      <c r="P24957" t="s">
        <v>25</v>
      </c>
    </row>
    <row r="24958" spans="1:16" x14ac:dyDescent="0.25">
      <c r="A24958">
        <v>24957</v>
      </c>
      <c r="B24958" t="s">
        <v>95</v>
      </c>
      <c r="C24958">
        <v>1</v>
      </c>
      <c r="D24958" s="1">
        <v>43462</v>
      </c>
      <c r="E24958" s="2">
        <v>0.635625</v>
      </c>
      <c r="F24958">
        <v>1</v>
      </c>
      <c r="G24958">
        <v>53601</v>
      </c>
      <c r="H24958" t="s">
        <v>34</v>
      </c>
      <c r="I24958" t="s">
        <v>75</v>
      </c>
      <c r="J24958" t="s">
        <v>33</v>
      </c>
      <c r="K24958">
        <v>109</v>
      </c>
      <c r="L24958">
        <v>1</v>
      </c>
      <c r="M24958">
        <v>0.5</v>
      </c>
      <c r="N24958">
        <v>23.6</v>
      </c>
      <c r="O24958">
        <v>2.4</v>
      </c>
      <c r="P24958" t="s">
        <v>19</v>
      </c>
    </row>
    <row r="24959" spans="1:16" x14ac:dyDescent="0.25">
      <c r="A24959">
        <v>24958</v>
      </c>
      <c r="B24959" t="s">
        <v>96</v>
      </c>
      <c r="C24959">
        <v>2</v>
      </c>
      <c r="D24959" s="1">
        <v>43165</v>
      </c>
      <c r="E24959" s="2">
        <v>0.89620370370370372</v>
      </c>
      <c r="F24959">
        <v>5</v>
      </c>
      <c r="G24959">
        <v>26947</v>
      </c>
      <c r="H24959" t="s">
        <v>34</v>
      </c>
      <c r="I24959" t="s">
        <v>75</v>
      </c>
      <c r="J24959" t="s">
        <v>16</v>
      </c>
      <c r="K24959">
        <v>85</v>
      </c>
      <c r="L24959">
        <v>1</v>
      </c>
      <c r="M24959">
        <v>0.4</v>
      </c>
      <c r="N24959">
        <v>1.6</v>
      </c>
      <c r="O24959">
        <v>0.2</v>
      </c>
      <c r="P24959" t="s">
        <v>19</v>
      </c>
    </row>
    <row r="24960" spans="1:16" x14ac:dyDescent="0.25">
      <c r="A24960">
        <v>24959</v>
      </c>
      <c r="B24960" t="s">
        <v>97</v>
      </c>
      <c r="C24960">
        <v>1</v>
      </c>
      <c r="D24960" s="1">
        <v>43306</v>
      </c>
      <c r="E24960" s="2">
        <v>0.71827546296296296</v>
      </c>
      <c r="F24960">
        <v>6</v>
      </c>
      <c r="G24960">
        <v>59514</v>
      </c>
      <c r="H24960" t="s">
        <v>34</v>
      </c>
      <c r="I24960" t="s">
        <v>75</v>
      </c>
      <c r="J24960" t="s">
        <v>16</v>
      </c>
      <c r="K24960">
        <v>122</v>
      </c>
      <c r="L24960">
        <v>1</v>
      </c>
      <c r="M24960">
        <v>0.2</v>
      </c>
      <c r="N24960">
        <v>39.6</v>
      </c>
      <c r="O24960">
        <v>4</v>
      </c>
      <c r="P24960" t="s">
        <v>25</v>
      </c>
    </row>
    <row r="24961" spans="1:16" x14ac:dyDescent="0.25">
      <c r="A24961">
        <v>24960</v>
      </c>
      <c r="B24961" t="s">
        <v>98</v>
      </c>
      <c r="C24961">
        <v>1</v>
      </c>
      <c r="D24961" s="1">
        <v>43142</v>
      </c>
      <c r="E24961" s="2">
        <v>0.89149305555555547</v>
      </c>
      <c r="F24961">
        <v>6</v>
      </c>
      <c r="G24961">
        <v>51343</v>
      </c>
      <c r="H24961" t="s">
        <v>34</v>
      </c>
      <c r="I24961" t="s">
        <v>75</v>
      </c>
      <c r="J24961" t="s">
        <v>16</v>
      </c>
      <c r="K24961">
        <v>224</v>
      </c>
      <c r="L24961">
        <v>1</v>
      </c>
      <c r="M24961">
        <v>0.4</v>
      </c>
      <c r="N24961">
        <v>135</v>
      </c>
      <c r="O24961">
        <v>13.5</v>
      </c>
      <c r="P24961" t="s">
        <v>25</v>
      </c>
    </row>
    <row r="24962" spans="1:16" x14ac:dyDescent="0.25">
      <c r="A24962">
        <v>24961</v>
      </c>
      <c r="B24962" t="s">
        <v>99</v>
      </c>
      <c r="C24962">
        <v>1</v>
      </c>
      <c r="D24962" s="1">
        <v>43454</v>
      </c>
      <c r="E24962" s="2">
        <v>0.64594907407407409</v>
      </c>
      <c r="F24962">
        <v>10</v>
      </c>
      <c r="G24962">
        <v>27518</v>
      </c>
      <c r="H24962" t="s">
        <v>34</v>
      </c>
      <c r="I24962" t="s">
        <v>75</v>
      </c>
      <c r="J24962" t="s">
        <v>16</v>
      </c>
      <c r="K24962">
        <v>213</v>
      </c>
      <c r="L24962">
        <v>1</v>
      </c>
      <c r="M24962">
        <v>0.3</v>
      </c>
      <c r="N24962">
        <v>113.8</v>
      </c>
      <c r="O24962">
        <v>11.4</v>
      </c>
      <c r="P24962" t="s">
        <v>19</v>
      </c>
    </row>
    <row r="24963" spans="1:16" x14ac:dyDescent="0.25">
      <c r="A24963">
        <v>24962</v>
      </c>
      <c r="B24963" t="s">
        <v>100</v>
      </c>
      <c r="C24963">
        <v>1</v>
      </c>
      <c r="D24963" s="1">
        <v>43436</v>
      </c>
      <c r="E24963" s="2">
        <v>0.47017361111111117</v>
      </c>
      <c r="F24963">
        <v>6</v>
      </c>
      <c r="G24963">
        <v>10932</v>
      </c>
      <c r="H24963" t="s">
        <v>34</v>
      </c>
      <c r="I24963" t="s">
        <v>75</v>
      </c>
      <c r="J24963" t="s">
        <v>16</v>
      </c>
      <c r="K24963">
        <v>62</v>
      </c>
      <c r="L24963">
        <v>1</v>
      </c>
      <c r="M24963">
        <v>0.1</v>
      </c>
      <c r="N24963">
        <v>62</v>
      </c>
      <c r="O24963">
        <v>6.2</v>
      </c>
      <c r="P24963" t="s">
        <v>74</v>
      </c>
    </row>
    <row r="24964" spans="1:16" x14ac:dyDescent="0.25">
      <c r="A24964">
        <v>24963</v>
      </c>
      <c r="B24964" t="s">
        <v>101</v>
      </c>
      <c r="C24964">
        <v>1</v>
      </c>
      <c r="D24964" s="1">
        <v>43320</v>
      </c>
      <c r="E24964" s="2">
        <v>0.86935185185185182</v>
      </c>
      <c r="F24964">
        <v>5</v>
      </c>
      <c r="G24964">
        <v>17276</v>
      </c>
      <c r="H24964" t="s">
        <v>34</v>
      </c>
      <c r="I24964" t="s">
        <v>75</v>
      </c>
      <c r="J24964" t="s">
        <v>16</v>
      </c>
      <c r="K24964">
        <v>228</v>
      </c>
      <c r="L24964">
        <v>1</v>
      </c>
      <c r="M24964">
        <v>0.5</v>
      </c>
      <c r="N24964">
        <v>102.4</v>
      </c>
      <c r="O24964">
        <v>10.199999999999999</v>
      </c>
      <c r="P24964" t="s">
        <v>25</v>
      </c>
    </row>
    <row r="24965" spans="1:16" x14ac:dyDescent="0.25">
      <c r="A24965">
        <v>24964</v>
      </c>
      <c r="B24965" t="s">
        <v>102</v>
      </c>
      <c r="C24965">
        <v>2</v>
      </c>
      <c r="D24965" s="1">
        <v>43400</v>
      </c>
      <c r="E24965" s="2">
        <v>0.48555555555555557</v>
      </c>
      <c r="F24965">
        <v>6</v>
      </c>
      <c r="G24965">
        <v>30759</v>
      </c>
      <c r="H24965" t="s">
        <v>34</v>
      </c>
      <c r="I24965" t="s">
        <v>75</v>
      </c>
      <c r="J24965" t="s">
        <v>16</v>
      </c>
      <c r="K24965">
        <v>159</v>
      </c>
      <c r="L24965">
        <v>2</v>
      </c>
      <c r="M24965">
        <v>0.4</v>
      </c>
      <c r="N24965">
        <v>66.3</v>
      </c>
      <c r="O24965">
        <v>6.6</v>
      </c>
      <c r="P24965" t="s">
        <v>25</v>
      </c>
    </row>
    <row r="24966" spans="1:16" x14ac:dyDescent="0.25">
      <c r="A24966">
        <v>24965</v>
      </c>
      <c r="B24966" t="s">
        <v>103</v>
      </c>
      <c r="C24966">
        <v>1</v>
      </c>
      <c r="D24966" s="1">
        <v>43314</v>
      </c>
      <c r="E24966" s="2">
        <v>0.93379629629629635</v>
      </c>
      <c r="F24966">
        <v>10</v>
      </c>
      <c r="G24966">
        <v>57497</v>
      </c>
      <c r="H24966" t="s">
        <v>34</v>
      </c>
      <c r="I24966" t="s">
        <v>75</v>
      </c>
      <c r="J24966" t="s">
        <v>16</v>
      </c>
      <c r="K24966">
        <v>248</v>
      </c>
      <c r="L24966">
        <v>2</v>
      </c>
      <c r="M24966">
        <v>0.3</v>
      </c>
      <c r="N24966">
        <v>153.1</v>
      </c>
      <c r="O24966">
        <v>15.3</v>
      </c>
      <c r="P24966" t="s">
        <v>19</v>
      </c>
    </row>
    <row r="24967" spans="1:16" x14ac:dyDescent="0.25">
      <c r="A24967">
        <v>24966</v>
      </c>
      <c r="B24967" t="s">
        <v>93</v>
      </c>
      <c r="C24967">
        <v>1</v>
      </c>
      <c r="D24967" s="1">
        <v>43310</v>
      </c>
      <c r="E24967" s="2">
        <v>0.84564814814814815</v>
      </c>
      <c r="F24967">
        <v>2</v>
      </c>
      <c r="G24967">
        <v>31207</v>
      </c>
      <c r="H24967" t="s">
        <v>34</v>
      </c>
      <c r="I24967" t="s">
        <v>75</v>
      </c>
      <c r="J24967" t="s">
        <v>16</v>
      </c>
      <c r="K24967">
        <v>196</v>
      </c>
      <c r="L24967">
        <v>1</v>
      </c>
      <c r="M24967">
        <v>0.1</v>
      </c>
      <c r="N24967">
        <v>110.1</v>
      </c>
      <c r="O24967">
        <v>11</v>
      </c>
      <c r="P24967" t="s">
        <v>25</v>
      </c>
    </row>
    <row r="24968" spans="1:16" x14ac:dyDescent="0.25">
      <c r="A24968">
        <v>24967</v>
      </c>
      <c r="B24968" t="s">
        <v>94</v>
      </c>
      <c r="C24968">
        <v>1</v>
      </c>
      <c r="D24968" s="1">
        <v>43321</v>
      </c>
      <c r="E24968" s="2">
        <v>0.62718750000000001</v>
      </c>
      <c r="F24968">
        <v>4</v>
      </c>
      <c r="G24968">
        <v>20136</v>
      </c>
      <c r="H24968" t="s">
        <v>34</v>
      </c>
      <c r="I24968" t="s">
        <v>75</v>
      </c>
      <c r="J24968" t="s">
        <v>16</v>
      </c>
      <c r="K24968">
        <v>218</v>
      </c>
      <c r="L24968">
        <v>1</v>
      </c>
      <c r="M24968">
        <v>0.4</v>
      </c>
      <c r="N24968">
        <v>111.8</v>
      </c>
      <c r="O24968">
        <v>11.2</v>
      </c>
      <c r="P24968" t="s">
        <v>25</v>
      </c>
    </row>
    <row r="24969" spans="1:16" x14ac:dyDescent="0.25">
      <c r="A24969">
        <v>24968</v>
      </c>
      <c r="B24969" t="s">
        <v>95</v>
      </c>
      <c r="C24969">
        <v>1</v>
      </c>
      <c r="D24969" s="1">
        <v>43163</v>
      </c>
      <c r="E24969" s="2">
        <v>0.94769675925925922</v>
      </c>
      <c r="F24969">
        <v>4</v>
      </c>
      <c r="G24969">
        <v>55213</v>
      </c>
      <c r="H24969" t="s">
        <v>34</v>
      </c>
      <c r="I24969" t="s">
        <v>75</v>
      </c>
      <c r="J24969" t="s">
        <v>16</v>
      </c>
      <c r="K24969">
        <v>109</v>
      </c>
      <c r="L24969">
        <v>1</v>
      </c>
      <c r="M24969">
        <v>0.3</v>
      </c>
      <c r="N24969">
        <v>19.2</v>
      </c>
      <c r="O24969">
        <v>1.9</v>
      </c>
      <c r="P24969" t="s">
        <v>74</v>
      </c>
    </row>
    <row r="24970" spans="1:16" x14ac:dyDescent="0.25">
      <c r="A24970">
        <v>24969</v>
      </c>
      <c r="B24970" t="s">
        <v>96</v>
      </c>
      <c r="C24970">
        <v>3</v>
      </c>
      <c r="D24970" s="1">
        <v>43165</v>
      </c>
      <c r="E24970" s="2">
        <v>0.48907407407407405</v>
      </c>
      <c r="F24970">
        <v>4</v>
      </c>
      <c r="G24970">
        <v>35549</v>
      </c>
      <c r="H24970" t="s">
        <v>34</v>
      </c>
      <c r="I24970" t="s">
        <v>75</v>
      </c>
      <c r="J24970" t="s">
        <v>16</v>
      </c>
      <c r="K24970">
        <v>85</v>
      </c>
      <c r="L24970">
        <v>1</v>
      </c>
      <c r="M24970">
        <v>0.4</v>
      </c>
      <c r="N24970">
        <v>21.3</v>
      </c>
      <c r="O24970">
        <v>2.1</v>
      </c>
      <c r="P24970" t="s">
        <v>19</v>
      </c>
    </row>
    <row r="24971" spans="1:16" x14ac:dyDescent="0.25">
      <c r="A24971">
        <v>24970</v>
      </c>
      <c r="B24971" t="s">
        <v>97</v>
      </c>
      <c r="C24971">
        <v>2</v>
      </c>
      <c r="D24971" s="1">
        <v>43384</v>
      </c>
      <c r="E24971" s="2">
        <v>0.51502314814814809</v>
      </c>
      <c r="F24971">
        <v>10</v>
      </c>
      <c r="G24971">
        <v>44442</v>
      </c>
      <c r="H24971" t="s">
        <v>34</v>
      </c>
      <c r="I24971" t="s">
        <v>75</v>
      </c>
      <c r="J24971" t="s">
        <v>33</v>
      </c>
      <c r="K24971">
        <v>122</v>
      </c>
      <c r="L24971">
        <v>1</v>
      </c>
      <c r="M24971">
        <v>0.2</v>
      </c>
      <c r="N24971">
        <v>32.200000000000003</v>
      </c>
      <c r="O24971">
        <v>3.2</v>
      </c>
      <c r="P24971" t="s">
        <v>25</v>
      </c>
    </row>
    <row r="24972" spans="1:16" x14ac:dyDescent="0.25">
      <c r="A24972">
        <v>24971</v>
      </c>
      <c r="B24972" t="s">
        <v>98</v>
      </c>
      <c r="C24972">
        <v>1</v>
      </c>
      <c r="D24972" s="1">
        <v>43166</v>
      </c>
      <c r="E24972" s="2">
        <v>0.91462962962962957</v>
      </c>
      <c r="F24972">
        <v>5</v>
      </c>
      <c r="G24972">
        <v>29744</v>
      </c>
      <c r="H24972" t="s">
        <v>34</v>
      </c>
      <c r="I24972" t="s">
        <v>75</v>
      </c>
      <c r="J24972" t="s">
        <v>16</v>
      </c>
      <c r="K24972">
        <v>224</v>
      </c>
      <c r="L24972">
        <v>1</v>
      </c>
      <c r="M24972">
        <v>0.5</v>
      </c>
      <c r="N24972">
        <v>132.80000000000001</v>
      </c>
      <c r="O24972">
        <v>13.3</v>
      </c>
      <c r="P24972" t="s">
        <v>25</v>
      </c>
    </row>
    <row r="24973" spans="1:16" x14ac:dyDescent="0.25">
      <c r="A24973">
        <v>24972</v>
      </c>
      <c r="B24973" t="s">
        <v>99</v>
      </c>
      <c r="C24973">
        <v>1</v>
      </c>
      <c r="D24973" s="1">
        <v>43422</v>
      </c>
      <c r="E24973" s="2">
        <v>0.86395833333333327</v>
      </c>
      <c r="F24973">
        <v>6</v>
      </c>
      <c r="G24973">
        <v>10301</v>
      </c>
      <c r="H24973" t="s">
        <v>34</v>
      </c>
      <c r="I24973" t="s">
        <v>75</v>
      </c>
      <c r="J24973" t="s">
        <v>33</v>
      </c>
      <c r="K24973">
        <v>213</v>
      </c>
      <c r="L24973">
        <v>1</v>
      </c>
      <c r="M24973">
        <v>0.1</v>
      </c>
      <c r="N24973">
        <v>124.5</v>
      </c>
      <c r="O24973">
        <v>12.4</v>
      </c>
      <c r="P24973" t="s">
        <v>19</v>
      </c>
    </row>
    <row r="24974" spans="1:16" x14ac:dyDescent="0.25">
      <c r="A24974">
        <v>24973</v>
      </c>
      <c r="B24974" t="s">
        <v>100</v>
      </c>
      <c r="C24974">
        <v>1</v>
      </c>
      <c r="D24974" s="1">
        <v>43410</v>
      </c>
      <c r="E24974" s="2">
        <v>0.52820601851851856</v>
      </c>
      <c r="F24974">
        <v>10</v>
      </c>
      <c r="G24974">
        <v>35764</v>
      </c>
      <c r="H24974" t="s">
        <v>34</v>
      </c>
      <c r="I24974" t="s">
        <v>75</v>
      </c>
      <c r="J24974" t="s">
        <v>16</v>
      </c>
      <c r="K24974">
        <v>62</v>
      </c>
      <c r="L24974">
        <v>1</v>
      </c>
      <c r="M24974">
        <v>0.5</v>
      </c>
      <c r="N24974">
        <v>62</v>
      </c>
      <c r="O24974">
        <v>6.2</v>
      </c>
      <c r="P24974" t="s">
        <v>19</v>
      </c>
    </row>
    <row r="24975" spans="1:16" x14ac:dyDescent="0.25">
      <c r="A24975">
        <v>24974</v>
      </c>
      <c r="B24975" t="s">
        <v>101</v>
      </c>
      <c r="C24975">
        <v>1</v>
      </c>
      <c r="D24975" s="1">
        <v>43161</v>
      </c>
      <c r="E24975" s="2">
        <v>0.41886574074074073</v>
      </c>
      <c r="F24975">
        <v>3</v>
      </c>
      <c r="G24975">
        <v>12533</v>
      </c>
      <c r="H24975" t="s">
        <v>34</v>
      </c>
      <c r="I24975" t="s">
        <v>75</v>
      </c>
      <c r="J24975" t="s">
        <v>16</v>
      </c>
      <c r="K24975">
        <v>228</v>
      </c>
      <c r="L24975">
        <v>1</v>
      </c>
      <c r="M24975">
        <v>0.1</v>
      </c>
      <c r="N24975">
        <v>138.9</v>
      </c>
      <c r="O24975">
        <v>13.9</v>
      </c>
      <c r="P24975" t="s">
        <v>19</v>
      </c>
    </row>
    <row r="24976" spans="1:16" x14ac:dyDescent="0.25">
      <c r="A24976">
        <v>24975</v>
      </c>
      <c r="B24976" t="s">
        <v>102</v>
      </c>
      <c r="C24976">
        <v>1</v>
      </c>
      <c r="D24976" s="1">
        <v>43107</v>
      </c>
      <c r="E24976" s="2">
        <v>0.41476851851851854</v>
      </c>
      <c r="F24976">
        <v>10</v>
      </c>
      <c r="G24976">
        <v>18323</v>
      </c>
      <c r="H24976" t="s">
        <v>34</v>
      </c>
      <c r="I24976" t="s">
        <v>75</v>
      </c>
      <c r="J24976" t="s">
        <v>16</v>
      </c>
      <c r="K24976">
        <v>159</v>
      </c>
      <c r="L24976">
        <v>1</v>
      </c>
      <c r="M24976">
        <v>0.1</v>
      </c>
      <c r="N24976">
        <v>74.2</v>
      </c>
      <c r="O24976">
        <v>7.4</v>
      </c>
      <c r="P24976" t="s">
        <v>19</v>
      </c>
    </row>
    <row r="24977" spans="1:16" x14ac:dyDescent="0.25">
      <c r="A24977">
        <v>24976</v>
      </c>
      <c r="B24977" t="s">
        <v>103</v>
      </c>
      <c r="C24977">
        <v>1</v>
      </c>
      <c r="D24977" s="1">
        <v>43392</v>
      </c>
      <c r="E24977" s="2">
        <v>0.6837847222222222</v>
      </c>
      <c r="F24977">
        <v>7</v>
      </c>
      <c r="G24977">
        <v>23495</v>
      </c>
      <c r="H24977" t="s">
        <v>34</v>
      </c>
      <c r="I24977" t="s">
        <v>75</v>
      </c>
      <c r="J24977" t="s">
        <v>16</v>
      </c>
      <c r="K24977">
        <v>248</v>
      </c>
      <c r="L24977">
        <v>1</v>
      </c>
      <c r="M24977">
        <v>0.3</v>
      </c>
      <c r="N24977">
        <v>138.19999999999999</v>
      </c>
      <c r="O24977">
        <v>13.8</v>
      </c>
      <c r="P24977" t="s">
        <v>19</v>
      </c>
    </row>
    <row r="24978" spans="1:16" x14ac:dyDescent="0.25">
      <c r="A24978">
        <v>24977</v>
      </c>
      <c r="B24978" t="s">
        <v>93</v>
      </c>
      <c r="C24978">
        <v>3</v>
      </c>
      <c r="D24978" s="1">
        <v>43425</v>
      </c>
      <c r="E24978" s="2">
        <v>0.94410879629629629</v>
      </c>
      <c r="F24978">
        <v>7</v>
      </c>
      <c r="G24978">
        <v>29318</v>
      </c>
      <c r="H24978" t="s">
        <v>34</v>
      </c>
      <c r="I24978" t="s">
        <v>75</v>
      </c>
      <c r="J24978" t="s">
        <v>16</v>
      </c>
      <c r="K24978">
        <v>196</v>
      </c>
      <c r="L24978">
        <v>5</v>
      </c>
      <c r="M24978">
        <v>0.5</v>
      </c>
      <c r="N24978">
        <v>67</v>
      </c>
      <c r="O24978">
        <v>6.7</v>
      </c>
      <c r="P24978" t="s">
        <v>19</v>
      </c>
    </row>
    <row r="24979" spans="1:16" x14ac:dyDescent="0.25">
      <c r="A24979">
        <v>24978</v>
      </c>
      <c r="B24979" t="s">
        <v>94</v>
      </c>
      <c r="C24979">
        <v>1</v>
      </c>
      <c r="D24979" s="1">
        <v>43295</v>
      </c>
      <c r="E24979" s="2">
        <v>0.38936342592592593</v>
      </c>
      <c r="F24979">
        <v>1</v>
      </c>
      <c r="G24979">
        <v>40009</v>
      </c>
      <c r="H24979" t="s">
        <v>34</v>
      </c>
      <c r="I24979" t="s">
        <v>75</v>
      </c>
      <c r="J24979" t="s">
        <v>33</v>
      </c>
      <c r="K24979">
        <v>218</v>
      </c>
      <c r="L24979">
        <v>2</v>
      </c>
      <c r="M24979">
        <v>0.4</v>
      </c>
      <c r="N24979">
        <v>120.6</v>
      </c>
      <c r="O24979">
        <v>12.1</v>
      </c>
      <c r="P24979" t="s">
        <v>19</v>
      </c>
    </row>
    <row r="24980" spans="1:16" x14ac:dyDescent="0.25">
      <c r="A24980">
        <v>24979</v>
      </c>
      <c r="B24980" t="s">
        <v>95</v>
      </c>
      <c r="C24980">
        <v>2</v>
      </c>
      <c r="D24980" s="1">
        <v>43139</v>
      </c>
      <c r="E24980" s="2">
        <v>0.41585648148148152</v>
      </c>
      <c r="F24980">
        <v>1</v>
      </c>
      <c r="G24980">
        <v>12345</v>
      </c>
      <c r="H24980" t="s">
        <v>34</v>
      </c>
      <c r="I24980" t="s">
        <v>75</v>
      </c>
      <c r="J24980" t="s">
        <v>16</v>
      </c>
      <c r="K24980">
        <v>109</v>
      </c>
      <c r="L24980">
        <v>1</v>
      </c>
      <c r="M24980">
        <v>0.5</v>
      </c>
      <c r="N24980">
        <v>7.2</v>
      </c>
      <c r="O24980">
        <v>0.7</v>
      </c>
      <c r="P24980" t="s">
        <v>25</v>
      </c>
    </row>
    <row r="24981" spans="1:16" x14ac:dyDescent="0.25">
      <c r="A24981">
        <v>24980</v>
      </c>
      <c r="B24981" t="s">
        <v>96</v>
      </c>
      <c r="C24981">
        <v>1</v>
      </c>
      <c r="D24981" s="1">
        <v>43365</v>
      </c>
      <c r="E24981" s="2">
        <v>0.98318287037037033</v>
      </c>
      <c r="F24981">
        <v>5</v>
      </c>
      <c r="G24981">
        <v>15373</v>
      </c>
      <c r="H24981" t="s">
        <v>34</v>
      </c>
      <c r="I24981" t="s">
        <v>75</v>
      </c>
      <c r="J24981" t="s">
        <v>16</v>
      </c>
      <c r="K24981">
        <v>85</v>
      </c>
      <c r="L24981">
        <v>1</v>
      </c>
      <c r="M24981">
        <v>0.2</v>
      </c>
      <c r="N24981">
        <v>21.3</v>
      </c>
      <c r="O24981">
        <v>2.1</v>
      </c>
      <c r="P24981" t="s">
        <v>19</v>
      </c>
    </row>
    <row r="24982" spans="1:16" x14ac:dyDescent="0.25">
      <c r="A24982">
        <v>24981</v>
      </c>
      <c r="B24982" t="s">
        <v>97</v>
      </c>
      <c r="C24982">
        <v>2</v>
      </c>
      <c r="D24982" s="1">
        <v>43360</v>
      </c>
      <c r="E24982" s="2">
        <v>0.40509259259259256</v>
      </c>
      <c r="F24982">
        <v>6</v>
      </c>
      <c r="G24982">
        <v>29131</v>
      </c>
      <c r="H24982" t="s">
        <v>34</v>
      </c>
      <c r="I24982" t="s">
        <v>75</v>
      </c>
      <c r="J24982" t="s">
        <v>16</v>
      </c>
      <c r="K24982">
        <v>122</v>
      </c>
      <c r="L24982">
        <v>1</v>
      </c>
      <c r="M24982">
        <v>0.2</v>
      </c>
      <c r="N24982">
        <v>34.700000000000003</v>
      </c>
      <c r="O24982">
        <v>3.5</v>
      </c>
      <c r="P24982" t="s">
        <v>19</v>
      </c>
    </row>
    <row r="24983" spans="1:16" x14ac:dyDescent="0.25">
      <c r="A24983">
        <v>24982</v>
      </c>
      <c r="B24983" t="s">
        <v>98</v>
      </c>
      <c r="C24983">
        <v>1</v>
      </c>
      <c r="D24983" s="1">
        <v>43288</v>
      </c>
      <c r="E24983" s="2">
        <v>0.88074074074074071</v>
      </c>
      <c r="F24983">
        <v>2</v>
      </c>
      <c r="G24983">
        <v>47461</v>
      </c>
      <c r="H24983" t="s">
        <v>34</v>
      </c>
      <c r="I24983" t="s">
        <v>75</v>
      </c>
      <c r="J24983" t="s">
        <v>16</v>
      </c>
      <c r="K24983">
        <v>224</v>
      </c>
      <c r="L24983">
        <v>1</v>
      </c>
      <c r="M24983">
        <v>0.2</v>
      </c>
      <c r="N24983">
        <v>139.5</v>
      </c>
      <c r="O24983">
        <v>14</v>
      </c>
      <c r="P24983" t="s">
        <v>19</v>
      </c>
    </row>
    <row r="24984" spans="1:16" x14ac:dyDescent="0.25">
      <c r="A24984">
        <v>24983</v>
      </c>
      <c r="B24984" t="s">
        <v>99</v>
      </c>
      <c r="C24984">
        <v>1</v>
      </c>
      <c r="D24984" s="1">
        <v>43435</v>
      </c>
      <c r="E24984" s="2">
        <v>0.4801273148148148</v>
      </c>
      <c r="F24984">
        <v>6</v>
      </c>
      <c r="G24984">
        <v>25754</v>
      </c>
      <c r="H24984" t="s">
        <v>34</v>
      </c>
      <c r="I24984" t="s">
        <v>75</v>
      </c>
      <c r="J24984" t="s">
        <v>16</v>
      </c>
      <c r="K24984">
        <v>213</v>
      </c>
      <c r="L24984">
        <v>1</v>
      </c>
      <c r="M24984">
        <v>0.2</v>
      </c>
      <c r="N24984">
        <v>116</v>
      </c>
      <c r="O24984">
        <v>11.6</v>
      </c>
      <c r="P24984" t="s">
        <v>19</v>
      </c>
    </row>
    <row r="24985" spans="1:16" x14ac:dyDescent="0.25">
      <c r="A24985">
        <v>24984</v>
      </c>
      <c r="B24985" t="s">
        <v>100</v>
      </c>
      <c r="C24985">
        <v>1</v>
      </c>
      <c r="D24985" s="1">
        <v>43227</v>
      </c>
      <c r="E24985" s="2">
        <v>0.86701388888888886</v>
      </c>
      <c r="F24985">
        <v>8</v>
      </c>
      <c r="G24985">
        <v>13036</v>
      </c>
      <c r="H24985" t="s">
        <v>34</v>
      </c>
      <c r="I24985" t="s">
        <v>75</v>
      </c>
      <c r="J24985" t="s">
        <v>16</v>
      </c>
      <c r="K24985">
        <v>62</v>
      </c>
      <c r="L24985">
        <v>1</v>
      </c>
      <c r="M24985">
        <v>0.4</v>
      </c>
      <c r="N24985">
        <v>20.7</v>
      </c>
      <c r="O24985">
        <v>2.1</v>
      </c>
      <c r="P24985" t="s">
        <v>19</v>
      </c>
    </row>
    <row r="24986" spans="1:16" x14ac:dyDescent="0.25">
      <c r="A24986">
        <v>24985</v>
      </c>
      <c r="B24986" t="s">
        <v>101</v>
      </c>
      <c r="C24986">
        <v>3</v>
      </c>
      <c r="D24986" s="1">
        <v>43106</v>
      </c>
      <c r="E24986" s="2">
        <v>0.43625000000000003</v>
      </c>
      <c r="F24986">
        <v>9</v>
      </c>
      <c r="G24986">
        <v>52724</v>
      </c>
      <c r="H24986" t="s">
        <v>34</v>
      </c>
      <c r="I24986" t="s">
        <v>75</v>
      </c>
      <c r="J24986" t="s">
        <v>16</v>
      </c>
      <c r="K24986">
        <v>228</v>
      </c>
      <c r="L24986">
        <v>2</v>
      </c>
      <c r="M24986">
        <v>0.2</v>
      </c>
      <c r="N24986">
        <v>138.9</v>
      </c>
      <c r="O24986">
        <v>13.9</v>
      </c>
      <c r="P24986" t="s">
        <v>19</v>
      </c>
    </row>
    <row r="24987" spans="1:16" x14ac:dyDescent="0.25">
      <c r="A24987">
        <v>24986</v>
      </c>
      <c r="B24987" t="s">
        <v>102</v>
      </c>
      <c r="C24987">
        <v>1</v>
      </c>
      <c r="D24987" s="1">
        <v>43235</v>
      </c>
      <c r="E24987" s="2">
        <v>0.8575462962962962</v>
      </c>
      <c r="F24987">
        <v>8</v>
      </c>
      <c r="G24987">
        <v>26851</v>
      </c>
      <c r="H24987" t="s">
        <v>34</v>
      </c>
      <c r="I24987" t="s">
        <v>75</v>
      </c>
      <c r="J24987" t="s">
        <v>16</v>
      </c>
      <c r="K24987">
        <v>159</v>
      </c>
      <c r="L24987">
        <v>1</v>
      </c>
      <c r="M24987">
        <v>0.5</v>
      </c>
      <c r="N24987">
        <v>47.2</v>
      </c>
      <c r="O24987">
        <v>4.7</v>
      </c>
      <c r="P24987" t="s">
        <v>19</v>
      </c>
    </row>
    <row r="24988" spans="1:16" x14ac:dyDescent="0.25">
      <c r="A24988">
        <v>24987</v>
      </c>
      <c r="B24988" t="s">
        <v>103</v>
      </c>
      <c r="C24988">
        <v>1</v>
      </c>
      <c r="D24988" s="1">
        <v>43393</v>
      </c>
      <c r="E24988" s="2">
        <v>0.42707175925925928</v>
      </c>
      <c r="F24988">
        <v>1</v>
      </c>
      <c r="G24988">
        <v>44782</v>
      </c>
      <c r="H24988" t="s">
        <v>34</v>
      </c>
      <c r="I24988" t="s">
        <v>75</v>
      </c>
      <c r="J24988" t="s">
        <v>33</v>
      </c>
      <c r="K24988">
        <v>248</v>
      </c>
      <c r="L24988">
        <v>1</v>
      </c>
      <c r="M24988">
        <v>0.3</v>
      </c>
      <c r="N24988">
        <v>138.19999999999999</v>
      </c>
      <c r="O24988">
        <v>13.8</v>
      </c>
      <c r="P24988" t="s">
        <v>19</v>
      </c>
    </row>
    <row r="24989" spans="1:16" x14ac:dyDescent="0.25">
      <c r="A24989">
        <v>24988</v>
      </c>
      <c r="B24989" t="s">
        <v>93</v>
      </c>
      <c r="C24989">
        <v>2</v>
      </c>
      <c r="D24989" s="1">
        <v>43422</v>
      </c>
      <c r="E24989" s="2">
        <v>3.4965277777777783E-2</v>
      </c>
      <c r="F24989">
        <v>2</v>
      </c>
      <c r="G24989">
        <v>20697</v>
      </c>
      <c r="H24989" t="s">
        <v>34</v>
      </c>
      <c r="I24989" t="s">
        <v>75</v>
      </c>
      <c r="J24989" t="s">
        <v>16</v>
      </c>
      <c r="K24989">
        <v>196</v>
      </c>
      <c r="L24989">
        <v>1</v>
      </c>
      <c r="M24989">
        <v>0.5</v>
      </c>
      <c r="N24989">
        <v>86.6</v>
      </c>
      <c r="O24989">
        <v>8.6999999999999993</v>
      </c>
      <c r="P24989" t="s">
        <v>19</v>
      </c>
    </row>
    <row r="24990" spans="1:16" x14ac:dyDescent="0.25">
      <c r="A24990">
        <v>24989</v>
      </c>
      <c r="B24990" t="s">
        <v>94</v>
      </c>
      <c r="C24990">
        <v>2</v>
      </c>
      <c r="D24990" s="1">
        <v>43385</v>
      </c>
      <c r="E24990" s="2">
        <v>0.94085648148148149</v>
      </c>
      <c r="F24990">
        <v>3</v>
      </c>
      <c r="G24990">
        <v>56656</v>
      </c>
      <c r="H24990" t="s">
        <v>34</v>
      </c>
      <c r="I24990" t="s">
        <v>75</v>
      </c>
      <c r="J24990" t="s">
        <v>16</v>
      </c>
      <c r="K24990">
        <v>218</v>
      </c>
      <c r="L24990">
        <v>1</v>
      </c>
      <c r="M24990">
        <v>0.1</v>
      </c>
      <c r="N24990">
        <v>131.5</v>
      </c>
      <c r="O24990">
        <v>13.1</v>
      </c>
      <c r="P24990" t="s">
        <v>19</v>
      </c>
    </row>
    <row r="24991" spans="1:16" x14ac:dyDescent="0.25">
      <c r="A24991">
        <v>24990</v>
      </c>
      <c r="B24991" t="s">
        <v>95</v>
      </c>
      <c r="C24991">
        <v>1</v>
      </c>
      <c r="D24991" s="1">
        <v>43320</v>
      </c>
      <c r="E24991" s="2">
        <v>0.48651620370370369</v>
      </c>
      <c r="F24991">
        <v>4</v>
      </c>
      <c r="G24991">
        <v>39497</v>
      </c>
      <c r="H24991" t="s">
        <v>34</v>
      </c>
      <c r="I24991" t="s">
        <v>75</v>
      </c>
      <c r="J24991" t="s">
        <v>33</v>
      </c>
      <c r="K24991">
        <v>109</v>
      </c>
      <c r="L24991">
        <v>1</v>
      </c>
      <c r="M24991">
        <v>0.2</v>
      </c>
      <c r="N24991">
        <v>26.8</v>
      </c>
      <c r="O24991">
        <v>2.7</v>
      </c>
      <c r="P24991" t="s">
        <v>19</v>
      </c>
    </row>
    <row r="24992" spans="1:16" x14ac:dyDescent="0.25">
      <c r="A24992">
        <v>24991</v>
      </c>
      <c r="B24992" t="s">
        <v>96</v>
      </c>
      <c r="C24992">
        <v>1</v>
      </c>
      <c r="D24992" s="1">
        <v>43249</v>
      </c>
      <c r="E24992" s="2">
        <v>0.55366898148148147</v>
      </c>
      <c r="F24992">
        <v>1</v>
      </c>
      <c r="G24992">
        <v>48796</v>
      </c>
      <c r="H24992" t="s">
        <v>34</v>
      </c>
      <c r="I24992" t="s">
        <v>75</v>
      </c>
      <c r="J24992" t="s">
        <v>16</v>
      </c>
      <c r="K24992">
        <v>85</v>
      </c>
      <c r="L24992">
        <v>5</v>
      </c>
      <c r="M24992">
        <v>0.4</v>
      </c>
      <c r="N24992">
        <v>17</v>
      </c>
      <c r="O24992">
        <v>1.7</v>
      </c>
      <c r="P24992" t="s">
        <v>25</v>
      </c>
    </row>
    <row r="24993" spans="1:16" x14ac:dyDescent="0.25">
      <c r="A24993">
        <v>24992</v>
      </c>
      <c r="B24993" t="s">
        <v>97</v>
      </c>
      <c r="C24993">
        <v>3</v>
      </c>
      <c r="D24993" s="1">
        <v>43443</v>
      </c>
      <c r="E24993" s="2">
        <v>0.9708564814814814</v>
      </c>
      <c r="F24993">
        <v>5</v>
      </c>
      <c r="G24993">
        <v>49889</v>
      </c>
      <c r="H24993" t="s">
        <v>34</v>
      </c>
      <c r="I24993" t="s">
        <v>75</v>
      </c>
      <c r="J24993" t="s">
        <v>33</v>
      </c>
      <c r="K24993">
        <v>122</v>
      </c>
      <c r="L24993">
        <v>2</v>
      </c>
      <c r="M24993">
        <v>0.1</v>
      </c>
      <c r="N24993">
        <v>39.6</v>
      </c>
      <c r="O24993">
        <v>4</v>
      </c>
      <c r="P24993" t="s">
        <v>19</v>
      </c>
    </row>
    <row r="24994" spans="1:16" x14ac:dyDescent="0.25">
      <c r="A24994">
        <v>24993</v>
      </c>
      <c r="B24994" t="s">
        <v>98</v>
      </c>
      <c r="C24994">
        <v>1</v>
      </c>
      <c r="D24994" s="1">
        <v>43224</v>
      </c>
      <c r="E24994" s="2">
        <v>0.63949074074074075</v>
      </c>
      <c r="F24994">
        <v>6</v>
      </c>
      <c r="G24994">
        <v>14183</v>
      </c>
      <c r="H24994" t="s">
        <v>34</v>
      </c>
      <c r="I24994" t="s">
        <v>75</v>
      </c>
      <c r="J24994" t="s">
        <v>16</v>
      </c>
      <c r="K24994">
        <v>224</v>
      </c>
      <c r="L24994">
        <v>1</v>
      </c>
      <c r="M24994">
        <v>0.4</v>
      </c>
      <c r="N24994">
        <v>135</v>
      </c>
      <c r="O24994">
        <v>13.5</v>
      </c>
      <c r="P24994" t="s">
        <v>19</v>
      </c>
    </row>
    <row r="24995" spans="1:16" x14ac:dyDescent="0.25">
      <c r="A24995">
        <v>24994</v>
      </c>
      <c r="B24995" t="s">
        <v>99</v>
      </c>
      <c r="C24995">
        <v>1</v>
      </c>
      <c r="D24995" s="1">
        <v>43390</v>
      </c>
      <c r="E24995" s="2">
        <v>0.33097222222222222</v>
      </c>
      <c r="F24995">
        <v>1</v>
      </c>
      <c r="G24995">
        <v>13979</v>
      </c>
      <c r="H24995" t="s">
        <v>34</v>
      </c>
      <c r="I24995" t="s">
        <v>75</v>
      </c>
      <c r="J24995" t="s">
        <v>16</v>
      </c>
      <c r="K24995">
        <v>213</v>
      </c>
      <c r="L24995">
        <v>1</v>
      </c>
      <c r="M24995">
        <v>0.1</v>
      </c>
      <c r="N24995">
        <v>130.9</v>
      </c>
      <c r="O24995">
        <v>13.1</v>
      </c>
      <c r="P24995" t="s">
        <v>25</v>
      </c>
    </row>
    <row r="24996" spans="1:16" x14ac:dyDescent="0.25">
      <c r="A24996">
        <v>24995</v>
      </c>
      <c r="B24996" t="s">
        <v>100</v>
      </c>
      <c r="C24996">
        <v>1</v>
      </c>
      <c r="D24996" s="1">
        <v>43448</v>
      </c>
      <c r="E24996" s="2">
        <v>0.58351851851851855</v>
      </c>
      <c r="F24996">
        <v>1</v>
      </c>
      <c r="G24996">
        <v>33699</v>
      </c>
      <c r="H24996" t="s">
        <v>34</v>
      </c>
      <c r="I24996" t="s">
        <v>75</v>
      </c>
      <c r="J24996" t="s">
        <v>16</v>
      </c>
      <c r="K24996">
        <v>62</v>
      </c>
      <c r="L24996">
        <v>5</v>
      </c>
      <c r="M24996">
        <v>0.5</v>
      </c>
      <c r="N24996">
        <v>12.4</v>
      </c>
      <c r="O24996">
        <v>1.2</v>
      </c>
      <c r="P24996" t="s">
        <v>19</v>
      </c>
    </row>
    <row r="24997" spans="1:16" x14ac:dyDescent="0.25">
      <c r="A24997">
        <v>24996</v>
      </c>
      <c r="B24997" t="s">
        <v>101</v>
      </c>
      <c r="C24997">
        <v>2</v>
      </c>
      <c r="D24997" s="1">
        <v>43123</v>
      </c>
      <c r="E24997" s="2">
        <v>0.98584490740740749</v>
      </c>
      <c r="F24997">
        <v>5</v>
      </c>
      <c r="G24997">
        <v>38652</v>
      </c>
      <c r="H24997" t="s">
        <v>34</v>
      </c>
      <c r="I24997" t="s">
        <v>75</v>
      </c>
      <c r="J24997" t="s">
        <v>16</v>
      </c>
      <c r="K24997">
        <v>228</v>
      </c>
      <c r="L24997">
        <v>2</v>
      </c>
      <c r="M24997">
        <v>0.2</v>
      </c>
      <c r="N24997">
        <v>138.9</v>
      </c>
      <c r="O24997">
        <v>13.9</v>
      </c>
      <c r="P24997" t="s">
        <v>25</v>
      </c>
    </row>
    <row r="24998" spans="1:16" x14ac:dyDescent="0.25">
      <c r="A24998">
        <v>24997</v>
      </c>
      <c r="B24998" t="s">
        <v>102</v>
      </c>
      <c r="C24998">
        <v>2</v>
      </c>
      <c r="D24998" s="1">
        <v>43420</v>
      </c>
      <c r="E24998" s="2">
        <v>0.83902777777777782</v>
      </c>
      <c r="F24998">
        <v>8</v>
      </c>
      <c r="G24998">
        <v>30222</v>
      </c>
      <c r="H24998" t="s">
        <v>34</v>
      </c>
      <c r="I24998" t="s">
        <v>75</v>
      </c>
      <c r="J24998" t="s">
        <v>33</v>
      </c>
      <c r="K24998">
        <v>159</v>
      </c>
      <c r="L24998">
        <v>2</v>
      </c>
      <c r="M24998">
        <v>0.4</v>
      </c>
      <c r="N24998">
        <v>66.3</v>
      </c>
      <c r="O24998">
        <v>6.6</v>
      </c>
      <c r="P24998" t="s">
        <v>19</v>
      </c>
    </row>
    <row r="24999" spans="1:16" x14ac:dyDescent="0.25">
      <c r="A24999">
        <v>24998</v>
      </c>
      <c r="B24999" t="s">
        <v>103</v>
      </c>
      <c r="C24999">
        <v>1</v>
      </c>
      <c r="D24999" s="1">
        <v>43340</v>
      </c>
      <c r="E24999" s="2">
        <v>0.86061342592592593</v>
      </c>
      <c r="F24999">
        <v>8</v>
      </c>
      <c r="G24999">
        <v>30183</v>
      </c>
      <c r="H24999" t="s">
        <v>34</v>
      </c>
      <c r="I24999" t="s">
        <v>75</v>
      </c>
      <c r="J24999" t="s">
        <v>33</v>
      </c>
      <c r="K24999">
        <v>248</v>
      </c>
      <c r="L24999">
        <v>5</v>
      </c>
      <c r="M24999">
        <v>0.4</v>
      </c>
      <c r="N24999">
        <v>118.4</v>
      </c>
      <c r="O24999">
        <v>11.8</v>
      </c>
      <c r="P24999" t="s">
        <v>74</v>
      </c>
    </row>
    <row r="25000" spans="1:16" x14ac:dyDescent="0.25">
      <c r="A25000">
        <v>24999</v>
      </c>
      <c r="B25000" t="s">
        <v>93</v>
      </c>
      <c r="C25000">
        <v>2</v>
      </c>
      <c r="D25000" s="1">
        <v>43406</v>
      </c>
      <c r="E25000" s="2">
        <v>0.52344907407407404</v>
      </c>
      <c r="F25000">
        <v>8</v>
      </c>
      <c r="G25000">
        <v>46662</v>
      </c>
      <c r="H25000" t="s">
        <v>34</v>
      </c>
      <c r="I25000" t="s">
        <v>75</v>
      </c>
      <c r="J25000" t="s">
        <v>16</v>
      </c>
      <c r="K25000">
        <v>196</v>
      </c>
      <c r="L25000">
        <v>2</v>
      </c>
      <c r="M25000">
        <v>0.1</v>
      </c>
      <c r="N25000">
        <v>112.1</v>
      </c>
      <c r="O25000">
        <v>11.2</v>
      </c>
      <c r="P25000" t="s">
        <v>19</v>
      </c>
    </row>
    <row r="25001" spans="1:16" x14ac:dyDescent="0.25">
      <c r="A25001">
        <v>25000</v>
      </c>
      <c r="B25001" t="s">
        <v>94</v>
      </c>
      <c r="C25001">
        <v>1</v>
      </c>
      <c r="D25001" s="1">
        <v>43307</v>
      </c>
      <c r="E25001" s="2">
        <v>0.29938657407407404</v>
      </c>
      <c r="F25001">
        <v>7</v>
      </c>
      <c r="G25001">
        <v>93003</v>
      </c>
      <c r="H25001" t="s">
        <v>34</v>
      </c>
      <c r="I25001" t="s">
        <v>75</v>
      </c>
      <c r="J25001" t="s">
        <v>16</v>
      </c>
      <c r="K25001">
        <v>218</v>
      </c>
      <c r="L25001">
        <v>2</v>
      </c>
      <c r="M25001">
        <v>0.1</v>
      </c>
      <c r="N25001">
        <v>133.6</v>
      </c>
      <c r="O25001">
        <v>13.4</v>
      </c>
      <c r="P25001" t="s">
        <v>19</v>
      </c>
    </row>
    <row r="25002" spans="1:16" x14ac:dyDescent="0.25">
      <c r="A25002">
        <v>25001</v>
      </c>
      <c r="B25002" t="s">
        <v>95</v>
      </c>
      <c r="C25002">
        <v>3</v>
      </c>
      <c r="D25002" s="1">
        <v>43283</v>
      </c>
      <c r="E25002" s="2">
        <v>0.89211805555555557</v>
      </c>
      <c r="F25002">
        <v>9</v>
      </c>
      <c r="G25002">
        <v>72172</v>
      </c>
      <c r="H25002" t="s">
        <v>34</v>
      </c>
      <c r="I25002" t="s">
        <v>75</v>
      </c>
      <c r="J25002" t="s">
        <v>16</v>
      </c>
      <c r="K25002">
        <v>109</v>
      </c>
      <c r="L25002">
        <v>1</v>
      </c>
      <c r="M25002">
        <v>0.3</v>
      </c>
      <c r="N25002">
        <v>19.2</v>
      </c>
      <c r="O25002">
        <v>1.9</v>
      </c>
      <c r="P25002" t="s">
        <v>25</v>
      </c>
    </row>
    <row r="25003" spans="1:16" x14ac:dyDescent="0.25">
      <c r="A25003">
        <v>25002</v>
      </c>
      <c r="B25003" t="s">
        <v>96</v>
      </c>
      <c r="C25003">
        <v>1</v>
      </c>
      <c r="D25003" s="1">
        <v>43320</v>
      </c>
      <c r="E25003" s="2">
        <v>0.41766203703703703</v>
      </c>
      <c r="F25003">
        <v>1</v>
      </c>
      <c r="G25003">
        <v>65192</v>
      </c>
      <c r="H25003" t="s">
        <v>34</v>
      </c>
      <c r="I25003" t="s">
        <v>75</v>
      </c>
      <c r="J25003" t="s">
        <v>16</v>
      </c>
      <c r="K25003">
        <v>85</v>
      </c>
      <c r="L25003">
        <v>1</v>
      </c>
      <c r="M25003">
        <v>0.2</v>
      </c>
      <c r="N25003">
        <v>3.3</v>
      </c>
      <c r="O25003">
        <v>0.3</v>
      </c>
      <c r="P25003" t="s">
        <v>19</v>
      </c>
    </row>
    <row r="25004" spans="1:16" x14ac:dyDescent="0.25">
      <c r="A25004">
        <v>25003</v>
      </c>
      <c r="B25004" t="s">
        <v>97</v>
      </c>
      <c r="C25004">
        <v>1</v>
      </c>
      <c r="D25004" s="1">
        <v>43455</v>
      </c>
      <c r="E25004" s="2">
        <v>0.60363425925925929</v>
      </c>
      <c r="F25004">
        <v>1</v>
      </c>
      <c r="G25004">
        <v>92511</v>
      </c>
      <c r="H25004" t="s">
        <v>34</v>
      </c>
      <c r="I25004" t="s">
        <v>75</v>
      </c>
      <c r="J25004" t="s">
        <v>16</v>
      </c>
      <c r="K25004">
        <v>122</v>
      </c>
      <c r="L25004">
        <v>1</v>
      </c>
      <c r="M25004">
        <v>0.2</v>
      </c>
      <c r="N25004">
        <v>39.6</v>
      </c>
      <c r="O25004">
        <v>4</v>
      </c>
      <c r="P25004" t="s">
        <v>19</v>
      </c>
    </row>
    <row r="25005" spans="1:16" x14ac:dyDescent="0.25">
      <c r="A25005">
        <v>25004</v>
      </c>
      <c r="B25005" t="s">
        <v>98</v>
      </c>
      <c r="C25005">
        <v>1</v>
      </c>
      <c r="D25005" s="1">
        <v>43239</v>
      </c>
      <c r="E25005" s="2">
        <v>0.91334490740740737</v>
      </c>
      <c r="F25005">
        <v>6</v>
      </c>
      <c r="G25005">
        <v>67813</v>
      </c>
      <c r="H25005" t="s">
        <v>34</v>
      </c>
      <c r="I25005" t="s">
        <v>75</v>
      </c>
      <c r="J25005" t="s">
        <v>16</v>
      </c>
      <c r="K25005">
        <v>224</v>
      </c>
      <c r="L25005">
        <v>2</v>
      </c>
      <c r="M25005">
        <v>0.5</v>
      </c>
      <c r="N25005">
        <v>121.6</v>
      </c>
      <c r="O25005">
        <v>12.2</v>
      </c>
      <c r="P25005" t="s">
        <v>19</v>
      </c>
    </row>
    <row r="25006" spans="1:16" x14ac:dyDescent="0.25">
      <c r="A25006">
        <v>25005</v>
      </c>
      <c r="B25006" t="s">
        <v>99</v>
      </c>
      <c r="C25006">
        <v>1</v>
      </c>
      <c r="D25006" s="1">
        <v>43270</v>
      </c>
      <c r="E25006" s="2">
        <v>0.69021990740740735</v>
      </c>
      <c r="F25006">
        <v>1</v>
      </c>
      <c r="G25006">
        <v>81440</v>
      </c>
      <c r="H25006" t="s">
        <v>34</v>
      </c>
      <c r="I25006" t="s">
        <v>75</v>
      </c>
      <c r="J25006" t="s">
        <v>16</v>
      </c>
      <c r="K25006">
        <v>213</v>
      </c>
      <c r="L25006">
        <v>1</v>
      </c>
      <c r="M25006">
        <v>0.5</v>
      </c>
      <c r="N25006">
        <v>90.4</v>
      </c>
      <c r="O25006">
        <v>9</v>
      </c>
      <c r="P25006" t="s">
        <v>25</v>
      </c>
    </row>
    <row r="25007" spans="1:16" x14ac:dyDescent="0.25">
      <c r="A25007">
        <v>25006</v>
      </c>
      <c r="B25007" t="s">
        <v>100</v>
      </c>
      <c r="C25007">
        <v>3</v>
      </c>
      <c r="D25007" s="1">
        <v>43266</v>
      </c>
      <c r="E25007" s="2">
        <v>0.68398148148148152</v>
      </c>
      <c r="F25007">
        <v>8</v>
      </c>
      <c r="G25007">
        <v>92912</v>
      </c>
      <c r="H25007" t="s">
        <v>34</v>
      </c>
      <c r="I25007" t="s">
        <v>75</v>
      </c>
      <c r="J25007" t="s">
        <v>16</v>
      </c>
      <c r="K25007">
        <v>62</v>
      </c>
      <c r="L25007">
        <v>2</v>
      </c>
      <c r="M25007">
        <v>0.4</v>
      </c>
      <c r="N25007">
        <v>31</v>
      </c>
      <c r="O25007">
        <v>3.1</v>
      </c>
      <c r="P25007" t="s">
        <v>19</v>
      </c>
    </row>
    <row r="25008" spans="1:16" x14ac:dyDescent="0.25">
      <c r="A25008">
        <v>25007</v>
      </c>
      <c r="B25008" t="s">
        <v>101</v>
      </c>
      <c r="C25008">
        <v>2</v>
      </c>
      <c r="D25008" s="1">
        <v>43355</v>
      </c>
      <c r="E25008" s="2">
        <v>0.74960648148148146</v>
      </c>
      <c r="F25008">
        <v>10</v>
      </c>
      <c r="G25008">
        <v>80609</v>
      </c>
      <c r="H25008" t="s">
        <v>34</v>
      </c>
      <c r="I25008" t="s">
        <v>75</v>
      </c>
      <c r="J25008" t="s">
        <v>33</v>
      </c>
      <c r="K25008">
        <v>228</v>
      </c>
      <c r="L25008">
        <v>1</v>
      </c>
      <c r="M25008">
        <v>0.4</v>
      </c>
      <c r="N25008">
        <v>120.6</v>
      </c>
      <c r="O25008">
        <v>12.1</v>
      </c>
      <c r="P25008" t="s">
        <v>19</v>
      </c>
    </row>
    <row r="25009" spans="1:16" x14ac:dyDescent="0.25">
      <c r="A25009">
        <v>25008</v>
      </c>
      <c r="B25009" t="s">
        <v>102</v>
      </c>
      <c r="C25009">
        <v>2</v>
      </c>
      <c r="D25009" s="1">
        <v>43276</v>
      </c>
      <c r="E25009" s="2">
        <v>0.39482638888888894</v>
      </c>
      <c r="F25009">
        <v>3</v>
      </c>
      <c r="G25009">
        <v>67751</v>
      </c>
      <c r="H25009" t="s">
        <v>34</v>
      </c>
      <c r="I25009" t="s">
        <v>75</v>
      </c>
      <c r="J25009" t="s">
        <v>16</v>
      </c>
      <c r="K25009">
        <v>159</v>
      </c>
      <c r="L25009">
        <v>1</v>
      </c>
      <c r="M25009">
        <v>0.5</v>
      </c>
      <c r="N25009">
        <v>55.2</v>
      </c>
      <c r="O25009">
        <v>5.5</v>
      </c>
      <c r="P25009" t="s">
        <v>25</v>
      </c>
    </row>
    <row r="25010" spans="1:16" x14ac:dyDescent="0.25">
      <c r="A25010">
        <v>25009</v>
      </c>
      <c r="B25010" t="s">
        <v>103</v>
      </c>
      <c r="C25010">
        <v>1</v>
      </c>
      <c r="D25010" s="1">
        <v>43243</v>
      </c>
      <c r="E25010" s="2">
        <v>0.92768518518518517</v>
      </c>
      <c r="F25010">
        <v>4</v>
      </c>
      <c r="G25010">
        <v>91228</v>
      </c>
      <c r="H25010" t="s">
        <v>34</v>
      </c>
      <c r="I25010" t="s">
        <v>75</v>
      </c>
      <c r="J25010" t="s">
        <v>16</v>
      </c>
      <c r="K25010">
        <v>248</v>
      </c>
      <c r="L25010">
        <v>1</v>
      </c>
      <c r="M25010">
        <v>0.4</v>
      </c>
      <c r="N25010">
        <v>158.1</v>
      </c>
      <c r="O25010">
        <v>15.8</v>
      </c>
      <c r="P25010" t="s">
        <v>25</v>
      </c>
    </row>
    <row r="25011" spans="1:16" x14ac:dyDescent="0.25">
      <c r="A25011">
        <v>25010</v>
      </c>
      <c r="B25011" t="s">
        <v>93</v>
      </c>
      <c r="C25011">
        <v>1</v>
      </c>
      <c r="D25011" s="1">
        <v>43117</v>
      </c>
      <c r="E25011" s="2">
        <v>0.88083333333333336</v>
      </c>
      <c r="F25011">
        <v>9</v>
      </c>
      <c r="G25011">
        <v>96230</v>
      </c>
      <c r="H25011" t="s">
        <v>34</v>
      </c>
      <c r="I25011" t="s">
        <v>75</v>
      </c>
      <c r="J25011" t="s">
        <v>16</v>
      </c>
      <c r="K25011">
        <v>196</v>
      </c>
      <c r="L25011">
        <v>5</v>
      </c>
      <c r="M25011">
        <v>0.1</v>
      </c>
      <c r="N25011">
        <v>106.2</v>
      </c>
      <c r="O25011">
        <v>10.6</v>
      </c>
      <c r="P25011" t="s">
        <v>19</v>
      </c>
    </row>
    <row r="25012" spans="1:16" x14ac:dyDescent="0.25">
      <c r="A25012">
        <v>25011</v>
      </c>
      <c r="B25012" t="s">
        <v>94</v>
      </c>
      <c r="C25012">
        <v>1</v>
      </c>
      <c r="D25012" s="1">
        <v>43360</v>
      </c>
      <c r="E25012" s="2">
        <v>0.6740856481481482</v>
      </c>
      <c r="F25012">
        <v>1</v>
      </c>
      <c r="G25012">
        <v>92025</v>
      </c>
      <c r="H25012" t="s">
        <v>34</v>
      </c>
      <c r="I25012" t="s">
        <v>75</v>
      </c>
      <c r="J25012" t="s">
        <v>16</v>
      </c>
      <c r="K25012">
        <v>218</v>
      </c>
      <c r="L25012">
        <v>1</v>
      </c>
      <c r="M25012">
        <v>0.1</v>
      </c>
      <c r="N25012">
        <v>131.5</v>
      </c>
      <c r="O25012">
        <v>13.1</v>
      </c>
      <c r="P25012" t="s">
        <v>74</v>
      </c>
    </row>
    <row r="25013" spans="1:16" x14ac:dyDescent="0.25">
      <c r="A25013">
        <v>25012</v>
      </c>
      <c r="B25013" t="s">
        <v>95</v>
      </c>
      <c r="C25013">
        <v>1</v>
      </c>
      <c r="D25013" s="1">
        <v>43340</v>
      </c>
      <c r="E25013" s="2">
        <v>0.5003009259259259</v>
      </c>
      <c r="F25013">
        <v>2</v>
      </c>
      <c r="G25013">
        <v>81758</v>
      </c>
      <c r="H25013" t="s">
        <v>34</v>
      </c>
      <c r="I25013" t="s">
        <v>75</v>
      </c>
      <c r="J25013" t="s">
        <v>16</v>
      </c>
      <c r="K25013">
        <v>109</v>
      </c>
      <c r="L25013">
        <v>1</v>
      </c>
      <c r="M25013">
        <v>0.2</v>
      </c>
      <c r="N25013">
        <v>26.8</v>
      </c>
      <c r="O25013">
        <v>2.7</v>
      </c>
      <c r="P25013" t="s">
        <v>19</v>
      </c>
    </row>
    <row r="25014" spans="1:16" x14ac:dyDescent="0.25">
      <c r="A25014">
        <v>25013</v>
      </c>
      <c r="B25014" t="s">
        <v>96</v>
      </c>
      <c r="C25014">
        <v>1</v>
      </c>
      <c r="D25014" s="1">
        <v>43116</v>
      </c>
      <c r="E25014" s="2">
        <v>0.68025462962962957</v>
      </c>
      <c r="F25014">
        <v>4</v>
      </c>
      <c r="G25014">
        <v>95730</v>
      </c>
      <c r="H25014" t="s">
        <v>34</v>
      </c>
      <c r="I25014" t="s">
        <v>75</v>
      </c>
      <c r="J25014" t="s">
        <v>16</v>
      </c>
      <c r="K25014">
        <v>85</v>
      </c>
      <c r="L25014">
        <v>2</v>
      </c>
      <c r="M25014">
        <v>0.4</v>
      </c>
      <c r="N25014">
        <v>42.5</v>
      </c>
      <c r="O25014">
        <v>4.3</v>
      </c>
      <c r="P25014" t="s">
        <v>19</v>
      </c>
    </row>
    <row r="25015" spans="1:16" x14ac:dyDescent="0.25">
      <c r="A25015">
        <v>25014</v>
      </c>
      <c r="B25015" t="s">
        <v>97</v>
      </c>
      <c r="C25015">
        <v>2</v>
      </c>
      <c r="D25015" s="1">
        <v>43279</v>
      </c>
      <c r="E25015" s="2">
        <v>0.72410879629629632</v>
      </c>
      <c r="F25015">
        <v>5</v>
      </c>
      <c r="G25015">
        <v>68444</v>
      </c>
      <c r="H25015" t="s">
        <v>34</v>
      </c>
      <c r="I25015" t="s">
        <v>75</v>
      </c>
      <c r="J25015" t="s">
        <v>16</v>
      </c>
      <c r="K25015">
        <v>122</v>
      </c>
      <c r="L25015">
        <v>1</v>
      </c>
      <c r="M25015">
        <v>0.5</v>
      </c>
      <c r="N25015">
        <v>35.9</v>
      </c>
      <c r="O25015">
        <v>3.6</v>
      </c>
      <c r="P25015" t="s">
        <v>19</v>
      </c>
    </row>
    <row r="25016" spans="1:16" x14ac:dyDescent="0.25">
      <c r="A25016">
        <v>25015</v>
      </c>
      <c r="B25016" t="s">
        <v>98</v>
      </c>
      <c r="C25016">
        <v>1</v>
      </c>
      <c r="D25016" s="1">
        <v>43375</v>
      </c>
      <c r="E25016" s="2">
        <v>0.5078125</v>
      </c>
      <c r="F25016">
        <v>10</v>
      </c>
      <c r="G25016">
        <v>79946</v>
      </c>
      <c r="H25016" t="s">
        <v>34</v>
      </c>
      <c r="I25016" t="s">
        <v>75</v>
      </c>
      <c r="J25016" t="s">
        <v>16</v>
      </c>
      <c r="K25016">
        <v>224</v>
      </c>
      <c r="L25016">
        <v>5</v>
      </c>
      <c r="M25016">
        <v>0.4</v>
      </c>
      <c r="N25016">
        <v>99.2</v>
      </c>
      <c r="O25016">
        <v>9.9</v>
      </c>
      <c r="P25016" t="s">
        <v>25</v>
      </c>
    </row>
    <row r="25017" spans="1:16" x14ac:dyDescent="0.25">
      <c r="A25017">
        <v>25016</v>
      </c>
      <c r="B25017" t="s">
        <v>99</v>
      </c>
      <c r="C25017">
        <v>2</v>
      </c>
      <c r="D25017" s="1">
        <v>43136</v>
      </c>
      <c r="E25017" s="2">
        <v>0.38375000000000004</v>
      </c>
      <c r="F25017">
        <v>4</v>
      </c>
      <c r="G25017">
        <v>97532</v>
      </c>
      <c r="H25017" t="s">
        <v>34</v>
      </c>
      <c r="I25017" t="s">
        <v>75</v>
      </c>
      <c r="J25017" t="s">
        <v>16</v>
      </c>
      <c r="K25017">
        <v>213</v>
      </c>
      <c r="L25017">
        <v>1</v>
      </c>
      <c r="M25017">
        <v>0.1</v>
      </c>
      <c r="N25017">
        <v>126.6</v>
      </c>
      <c r="O25017">
        <v>12.7</v>
      </c>
      <c r="P25017" t="s">
        <v>19</v>
      </c>
    </row>
    <row r="25018" spans="1:16" x14ac:dyDescent="0.25">
      <c r="A25018">
        <v>25017</v>
      </c>
      <c r="B25018" t="s">
        <v>100</v>
      </c>
      <c r="C25018">
        <v>2</v>
      </c>
      <c r="D25018" s="1">
        <v>43307</v>
      </c>
      <c r="E25018" s="2">
        <v>0.57385416666666667</v>
      </c>
      <c r="F25018">
        <v>4</v>
      </c>
      <c r="G25018">
        <v>82926</v>
      </c>
      <c r="H25018" t="s">
        <v>34</v>
      </c>
      <c r="I25018" t="s">
        <v>75</v>
      </c>
      <c r="J25018" t="s">
        <v>16</v>
      </c>
      <c r="K25018">
        <v>62</v>
      </c>
      <c r="L25018">
        <v>1</v>
      </c>
      <c r="M25018">
        <v>0.2</v>
      </c>
      <c r="N25018">
        <v>15.5</v>
      </c>
      <c r="O25018">
        <v>1.6</v>
      </c>
      <c r="P25018" t="s">
        <v>19</v>
      </c>
    </row>
    <row r="25019" spans="1:16" x14ac:dyDescent="0.25">
      <c r="A25019">
        <v>25018</v>
      </c>
      <c r="B25019" t="s">
        <v>101</v>
      </c>
      <c r="C25019">
        <v>2</v>
      </c>
      <c r="D25019" s="1">
        <v>43432</v>
      </c>
      <c r="E25019" s="2">
        <v>0.87175925925925923</v>
      </c>
      <c r="F25019">
        <v>10</v>
      </c>
      <c r="G25019">
        <v>87204</v>
      </c>
      <c r="H25019" t="s">
        <v>34</v>
      </c>
      <c r="I25019" t="s">
        <v>75</v>
      </c>
      <c r="J25019" t="s">
        <v>16</v>
      </c>
      <c r="K25019">
        <v>228</v>
      </c>
      <c r="L25019">
        <v>1</v>
      </c>
      <c r="M25019">
        <v>0.3</v>
      </c>
      <c r="N25019">
        <v>127.5</v>
      </c>
      <c r="O25019">
        <v>12.7</v>
      </c>
      <c r="P25019" t="s">
        <v>19</v>
      </c>
    </row>
    <row r="25020" spans="1:16" x14ac:dyDescent="0.25">
      <c r="A25020">
        <v>25019</v>
      </c>
      <c r="B25020" t="s">
        <v>102</v>
      </c>
      <c r="C25020">
        <v>1</v>
      </c>
      <c r="D25020" s="1">
        <v>43153</v>
      </c>
      <c r="E25020" s="2">
        <v>0.61031250000000004</v>
      </c>
      <c r="F25020">
        <v>7</v>
      </c>
      <c r="G25020">
        <v>91959</v>
      </c>
      <c r="H25020" t="s">
        <v>34</v>
      </c>
      <c r="I25020" t="s">
        <v>75</v>
      </c>
      <c r="J25020" t="s">
        <v>16</v>
      </c>
      <c r="K25020">
        <v>159</v>
      </c>
      <c r="L25020">
        <v>1</v>
      </c>
      <c r="M25020">
        <v>0.1</v>
      </c>
      <c r="N25020">
        <v>77.400000000000006</v>
      </c>
      <c r="O25020">
        <v>7.7</v>
      </c>
      <c r="P25020" t="s">
        <v>74</v>
      </c>
    </row>
    <row r="25021" spans="1:16" x14ac:dyDescent="0.25">
      <c r="A25021">
        <v>25020</v>
      </c>
      <c r="B25021" t="s">
        <v>103</v>
      </c>
      <c r="C25021">
        <v>1</v>
      </c>
      <c r="D25021" s="1">
        <v>43227</v>
      </c>
      <c r="E25021" s="2">
        <v>0.54349537037037032</v>
      </c>
      <c r="F25021">
        <v>2</v>
      </c>
      <c r="G25021">
        <v>84535</v>
      </c>
      <c r="H25021" t="s">
        <v>34</v>
      </c>
      <c r="I25021" t="s">
        <v>75</v>
      </c>
      <c r="J25021" t="s">
        <v>33</v>
      </c>
      <c r="K25021">
        <v>248</v>
      </c>
      <c r="L25021">
        <v>5</v>
      </c>
      <c r="M25021">
        <v>0.3</v>
      </c>
      <c r="N25021">
        <v>130.80000000000001</v>
      </c>
      <c r="O25021">
        <v>13.1</v>
      </c>
      <c r="P25021" t="s">
        <v>19</v>
      </c>
    </row>
    <row r="25022" spans="1:16" x14ac:dyDescent="0.25">
      <c r="A25022">
        <v>25021</v>
      </c>
      <c r="B25022" t="s">
        <v>93</v>
      </c>
      <c r="C25022">
        <v>1</v>
      </c>
      <c r="D25022" s="1">
        <v>43375</v>
      </c>
      <c r="E25022" s="2">
        <v>0.98788194444444455</v>
      </c>
      <c r="F25022">
        <v>3</v>
      </c>
      <c r="G25022">
        <v>79433</v>
      </c>
      <c r="H25022" t="s">
        <v>34</v>
      </c>
      <c r="I25022" t="s">
        <v>75</v>
      </c>
      <c r="J25022" t="s">
        <v>16</v>
      </c>
      <c r="K25022">
        <v>196</v>
      </c>
      <c r="L25022">
        <v>1</v>
      </c>
      <c r="M25022">
        <v>0.3</v>
      </c>
      <c r="N25022">
        <v>110.1</v>
      </c>
      <c r="O25022">
        <v>11</v>
      </c>
      <c r="P25022" t="s">
        <v>19</v>
      </c>
    </row>
    <row r="25023" spans="1:16" x14ac:dyDescent="0.25">
      <c r="A25023">
        <v>25022</v>
      </c>
      <c r="B25023" t="s">
        <v>94</v>
      </c>
      <c r="C25023">
        <v>2</v>
      </c>
      <c r="D25023" s="1">
        <v>43223</v>
      </c>
      <c r="E25023" s="2">
        <v>0.9284027777777778</v>
      </c>
      <c r="F25023">
        <v>3</v>
      </c>
      <c r="G25023">
        <v>77137</v>
      </c>
      <c r="H25023" t="s">
        <v>34</v>
      </c>
      <c r="I25023" t="s">
        <v>75</v>
      </c>
      <c r="J25023" t="s">
        <v>16</v>
      </c>
      <c r="K25023">
        <v>218</v>
      </c>
      <c r="L25023">
        <v>1</v>
      </c>
      <c r="M25023">
        <v>0.3</v>
      </c>
      <c r="N25023">
        <v>131.5</v>
      </c>
      <c r="O25023">
        <v>13.1</v>
      </c>
      <c r="P25023" t="s">
        <v>74</v>
      </c>
    </row>
    <row r="25024" spans="1:16" x14ac:dyDescent="0.25">
      <c r="A25024">
        <v>25023</v>
      </c>
      <c r="B25024" t="s">
        <v>95</v>
      </c>
      <c r="C25024">
        <v>1</v>
      </c>
      <c r="D25024" s="1">
        <v>43186</v>
      </c>
      <c r="E25024" s="2">
        <v>0.49395833333333333</v>
      </c>
      <c r="F25024">
        <v>8</v>
      </c>
      <c r="G25024">
        <v>86103</v>
      </c>
      <c r="H25024" t="s">
        <v>34</v>
      </c>
      <c r="I25024" t="s">
        <v>75</v>
      </c>
      <c r="J25024" t="s">
        <v>16</v>
      </c>
      <c r="K25024">
        <v>109</v>
      </c>
      <c r="L25024">
        <v>5</v>
      </c>
      <c r="M25024">
        <v>0.3</v>
      </c>
      <c r="N25024">
        <v>12.7</v>
      </c>
      <c r="O25024">
        <v>1.3</v>
      </c>
      <c r="P25024" t="s">
        <v>19</v>
      </c>
    </row>
    <row r="25025" spans="1:16" x14ac:dyDescent="0.25">
      <c r="A25025">
        <v>25024</v>
      </c>
      <c r="B25025" t="s">
        <v>96</v>
      </c>
      <c r="C25025">
        <v>1</v>
      </c>
      <c r="D25025" s="1">
        <v>43238</v>
      </c>
      <c r="E25025" s="2">
        <v>0.66284722222222225</v>
      </c>
      <c r="F25025">
        <v>5</v>
      </c>
      <c r="G25025">
        <v>93878</v>
      </c>
      <c r="H25025" t="s">
        <v>34</v>
      </c>
      <c r="I25025" t="s">
        <v>75</v>
      </c>
      <c r="J25025" t="s">
        <v>16</v>
      </c>
      <c r="K25025">
        <v>85</v>
      </c>
      <c r="L25025">
        <v>1</v>
      </c>
      <c r="M25025">
        <v>0.4</v>
      </c>
      <c r="N25025">
        <v>28.3</v>
      </c>
      <c r="O25025">
        <v>2.8</v>
      </c>
      <c r="P25025" t="s">
        <v>19</v>
      </c>
    </row>
    <row r="25026" spans="1:16" x14ac:dyDescent="0.25">
      <c r="A25026">
        <v>25025</v>
      </c>
      <c r="B25026" t="s">
        <v>97</v>
      </c>
      <c r="C25026">
        <v>1</v>
      </c>
      <c r="D25026" s="1">
        <v>43148</v>
      </c>
      <c r="E25026" s="2">
        <v>0.53688657407407414</v>
      </c>
      <c r="F25026">
        <v>3</v>
      </c>
      <c r="G25026">
        <v>99053</v>
      </c>
      <c r="H25026" t="s">
        <v>34</v>
      </c>
      <c r="I25026" t="s">
        <v>75</v>
      </c>
      <c r="J25026" t="s">
        <v>16</v>
      </c>
      <c r="K25026">
        <v>122</v>
      </c>
      <c r="L25026">
        <v>2</v>
      </c>
      <c r="M25026">
        <v>0.1</v>
      </c>
      <c r="N25026">
        <v>39.6</v>
      </c>
      <c r="O25026">
        <v>4</v>
      </c>
      <c r="P25026" t="s">
        <v>25</v>
      </c>
    </row>
    <row r="25027" spans="1:16" x14ac:dyDescent="0.25">
      <c r="A25027">
        <v>25026</v>
      </c>
      <c r="B25027" t="s">
        <v>98</v>
      </c>
      <c r="C25027">
        <v>1</v>
      </c>
      <c r="D25027" s="1">
        <v>43395</v>
      </c>
      <c r="E25027" s="2">
        <v>0.55032407407407413</v>
      </c>
      <c r="F25027">
        <v>2</v>
      </c>
      <c r="G25027">
        <v>93799</v>
      </c>
      <c r="H25027" t="s">
        <v>34</v>
      </c>
      <c r="I25027" t="s">
        <v>75</v>
      </c>
      <c r="J25027" t="s">
        <v>16</v>
      </c>
      <c r="K25027">
        <v>224</v>
      </c>
      <c r="L25027">
        <v>5</v>
      </c>
      <c r="M25027">
        <v>0.4</v>
      </c>
      <c r="N25027">
        <v>99.2</v>
      </c>
      <c r="O25027">
        <v>9.9</v>
      </c>
      <c r="P25027" t="s">
        <v>19</v>
      </c>
    </row>
    <row r="25028" spans="1:16" x14ac:dyDescent="0.25">
      <c r="A25028">
        <v>25027</v>
      </c>
      <c r="B25028" t="s">
        <v>99</v>
      </c>
      <c r="C25028">
        <v>3</v>
      </c>
      <c r="D25028" s="1">
        <v>43412</v>
      </c>
      <c r="E25028" s="2">
        <v>0.57568287037037036</v>
      </c>
      <c r="F25028">
        <v>7</v>
      </c>
      <c r="G25028">
        <v>97183</v>
      </c>
      <c r="H25028" t="s">
        <v>34</v>
      </c>
      <c r="I25028" t="s">
        <v>75</v>
      </c>
      <c r="J25028" t="s">
        <v>16</v>
      </c>
      <c r="K25028">
        <v>213</v>
      </c>
      <c r="L25028">
        <v>1</v>
      </c>
      <c r="M25028">
        <v>0.3</v>
      </c>
      <c r="N25028">
        <v>113.8</v>
      </c>
      <c r="O25028">
        <v>11.4</v>
      </c>
      <c r="P25028" t="s">
        <v>19</v>
      </c>
    </row>
    <row r="25029" spans="1:16" x14ac:dyDescent="0.25">
      <c r="A25029">
        <v>25028</v>
      </c>
      <c r="B25029" t="s">
        <v>100</v>
      </c>
      <c r="C25029">
        <v>1</v>
      </c>
      <c r="D25029" s="1">
        <v>43199</v>
      </c>
      <c r="E25029" s="2">
        <v>0.72591435185185194</v>
      </c>
      <c r="F25029">
        <v>7</v>
      </c>
      <c r="G25029">
        <v>63606</v>
      </c>
      <c r="H25029" t="s">
        <v>34</v>
      </c>
      <c r="I25029" t="s">
        <v>75</v>
      </c>
      <c r="J25029" t="s">
        <v>16</v>
      </c>
      <c r="K25029">
        <v>62</v>
      </c>
      <c r="L25029">
        <v>1</v>
      </c>
      <c r="M25029">
        <v>0.3</v>
      </c>
      <c r="N25029">
        <v>20.7</v>
      </c>
      <c r="O25029">
        <v>2.1</v>
      </c>
      <c r="P25029" t="s">
        <v>19</v>
      </c>
    </row>
    <row r="25030" spans="1:16" x14ac:dyDescent="0.25">
      <c r="A25030">
        <v>25029</v>
      </c>
      <c r="B25030" t="s">
        <v>101</v>
      </c>
      <c r="C25030">
        <v>1</v>
      </c>
      <c r="D25030" s="1">
        <v>43464</v>
      </c>
      <c r="E25030" s="2">
        <v>0.89142361111111112</v>
      </c>
      <c r="F25030">
        <v>7</v>
      </c>
      <c r="G25030">
        <v>62561</v>
      </c>
      <c r="H25030" t="s">
        <v>34</v>
      </c>
      <c r="I25030" t="s">
        <v>75</v>
      </c>
      <c r="J25030" t="s">
        <v>16</v>
      </c>
      <c r="K25030">
        <v>228</v>
      </c>
      <c r="L25030">
        <v>5</v>
      </c>
      <c r="M25030">
        <v>0.1</v>
      </c>
      <c r="N25030">
        <v>136.6</v>
      </c>
      <c r="O25030">
        <v>13.7</v>
      </c>
      <c r="P25030" t="s">
        <v>25</v>
      </c>
    </row>
    <row r="25031" spans="1:16" x14ac:dyDescent="0.25">
      <c r="A25031">
        <v>25030</v>
      </c>
      <c r="B25031" t="s">
        <v>102</v>
      </c>
      <c r="C25031">
        <v>1</v>
      </c>
      <c r="D25031" s="1">
        <v>43384</v>
      </c>
      <c r="E25031" s="2">
        <v>0.36284722222222227</v>
      </c>
      <c r="F25031">
        <v>6</v>
      </c>
      <c r="G25031">
        <v>89960</v>
      </c>
      <c r="H25031" t="s">
        <v>34</v>
      </c>
      <c r="I25031" t="s">
        <v>75</v>
      </c>
      <c r="J25031" t="s">
        <v>16</v>
      </c>
      <c r="K25031">
        <v>159</v>
      </c>
      <c r="L25031">
        <v>2</v>
      </c>
      <c r="M25031">
        <v>0.1</v>
      </c>
      <c r="N25031">
        <v>75.8</v>
      </c>
      <c r="O25031">
        <v>7.6</v>
      </c>
      <c r="P25031" t="s">
        <v>74</v>
      </c>
    </row>
    <row r="25032" spans="1:16" x14ac:dyDescent="0.25">
      <c r="A25032">
        <v>25031</v>
      </c>
      <c r="B25032" t="s">
        <v>103</v>
      </c>
      <c r="C25032">
        <v>1</v>
      </c>
      <c r="D25032" s="1">
        <v>43157</v>
      </c>
      <c r="E25032" s="2">
        <v>0.96952546296296294</v>
      </c>
      <c r="F25032">
        <v>5</v>
      </c>
      <c r="G25032">
        <v>92397</v>
      </c>
      <c r="H25032" t="s">
        <v>34</v>
      </c>
      <c r="I25032" t="s">
        <v>75</v>
      </c>
      <c r="J25032" t="s">
        <v>16</v>
      </c>
      <c r="K25032">
        <v>248</v>
      </c>
      <c r="L25032">
        <v>1</v>
      </c>
      <c r="M25032">
        <v>0.2</v>
      </c>
      <c r="N25032">
        <v>163</v>
      </c>
      <c r="O25032">
        <v>16.3</v>
      </c>
      <c r="P25032" t="s">
        <v>74</v>
      </c>
    </row>
    <row r="25033" spans="1:16" x14ac:dyDescent="0.25">
      <c r="A25033">
        <v>25032</v>
      </c>
      <c r="B25033" t="s">
        <v>93</v>
      </c>
      <c r="C25033">
        <v>2</v>
      </c>
      <c r="D25033" s="1">
        <v>43215</v>
      </c>
      <c r="E25033" s="2">
        <v>0.18868055555555555</v>
      </c>
      <c r="F25033">
        <v>5</v>
      </c>
      <c r="G25033">
        <v>99539</v>
      </c>
      <c r="H25033" t="s">
        <v>34</v>
      </c>
      <c r="I25033" t="s">
        <v>75</v>
      </c>
      <c r="J25033" t="s">
        <v>16</v>
      </c>
      <c r="K25033">
        <v>196</v>
      </c>
      <c r="L25033">
        <v>1</v>
      </c>
      <c r="M25033">
        <v>0.1</v>
      </c>
      <c r="N25033">
        <v>110.1</v>
      </c>
      <c r="O25033">
        <v>11</v>
      </c>
      <c r="P25033" t="s">
        <v>19</v>
      </c>
    </row>
    <row r="25034" spans="1:16" x14ac:dyDescent="0.25">
      <c r="A25034">
        <v>25033</v>
      </c>
      <c r="B25034" t="s">
        <v>94</v>
      </c>
      <c r="C25034">
        <v>1</v>
      </c>
      <c r="D25034" s="1">
        <v>43328</v>
      </c>
      <c r="E25034" s="2">
        <v>0.49380787037037038</v>
      </c>
      <c r="F25034">
        <v>4</v>
      </c>
      <c r="G25034">
        <v>60431</v>
      </c>
      <c r="H25034" t="s">
        <v>34</v>
      </c>
      <c r="I25034" t="s">
        <v>75</v>
      </c>
      <c r="J25034" t="s">
        <v>16</v>
      </c>
      <c r="K25034">
        <v>218</v>
      </c>
      <c r="L25034">
        <v>1</v>
      </c>
      <c r="M25034">
        <v>0.5</v>
      </c>
      <c r="N25034">
        <v>94.4</v>
      </c>
      <c r="O25034">
        <v>9.4</v>
      </c>
      <c r="P25034" t="s">
        <v>25</v>
      </c>
    </row>
    <row r="25035" spans="1:16" x14ac:dyDescent="0.25">
      <c r="A25035">
        <v>25034</v>
      </c>
      <c r="B25035" t="s">
        <v>95</v>
      </c>
      <c r="C25035">
        <v>1</v>
      </c>
      <c r="D25035" s="1">
        <v>43279</v>
      </c>
      <c r="E25035" s="2">
        <v>0.82586805555555554</v>
      </c>
      <c r="F25035">
        <v>10</v>
      </c>
      <c r="G25035">
        <v>96842</v>
      </c>
      <c r="H25035" t="s">
        <v>34</v>
      </c>
      <c r="I25035" t="s">
        <v>75</v>
      </c>
      <c r="J25035" t="s">
        <v>16</v>
      </c>
      <c r="K25035">
        <v>109</v>
      </c>
      <c r="L25035">
        <v>1</v>
      </c>
      <c r="M25035">
        <v>0.1</v>
      </c>
      <c r="N25035">
        <v>24.6</v>
      </c>
      <c r="O25035">
        <v>2.5</v>
      </c>
      <c r="P25035" t="s">
        <v>25</v>
      </c>
    </row>
    <row r="25036" spans="1:16" x14ac:dyDescent="0.25">
      <c r="A25036">
        <v>25035</v>
      </c>
      <c r="B25036" t="s">
        <v>96</v>
      </c>
      <c r="C25036">
        <v>1</v>
      </c>
      <c r="D25036" s="1">
        <v>43285</v>
      </c>
      <c r="E25036" s="2">
        <v>0.68332175925925931</v>
      </c>
      <c r="F25036">
        <v>10</v>
      </c>
      <c r="G25036">
        <v>76926</v>
      </c>
      <c r="H25036" t="s">
        <v>34</v>
      </c>
      <c r="I25036" t="s">
        <v>75</v>
      </c>
      <c r="J25036" t="s">
        <v>16</v>
      </c>
      <c r="K25036">
        <v>85</v>
      </c>
      <c r="L25036">
        <v>1</v>
      </c>
      <c r="M25036">
        <v>0.4</v>
      </c>
      <c r="N25036">
        <v>28.3</v>
      </c>
      <c r="O25036">
        <v>2.8</v>
      </c>
      <c r="P25036" t="s">
        <v>74</v>
      </c>
    </row>
    <row r="25037" spans="1:16" x14ac:dyDescent="0.25">
      <c r="A25037">
        <v>25036</v>
      </c>
      <c r="B25037" t="s">
        <v>97</v>
      </c>
      <c r="C25037">
        <v>1</v>
      </c>
      <c r="D25037" s="1">
        <v>43434</v>
      </c>
      <c r="E25037" s="2">
        <v>0.51065972222222222</v>
      </c>
      <c r="F25037">
        <v>6</v>
      </c>
      <c r="G25037">
        <v>69287</v>
      </c>
      <c r="H25037" t="s">
        <v>34</v>
      </c>
      <c r="I25037" t="s">
        <v>75</v>
      </c>
      <c r="J25037" t="s">
        <v>16</v>
      </c>
      <c r="K25037">
        <v>122</v>
      </c>
      <c r="L25037">
        <v>5</v>
      </c>
      <c r="M25037">
        <v>0.5</v>
      </c>
      <c r="N25037">
        <v>11.5</v>
      </c>
      <c r="O25037">
        <v>1.2</v>
      </c>
      <c r="P25037" t="s">
        <v>19</v>
      </c>
    </row>
    <row r="25038" spans="1:16" x14ac:dyDescent="0.25">
      <c r="A25038">
        <v>25037</v>
      </c>
      <c r="B25038" t="s">
        <v>98</v>
      </c>
      <c r="C25038">
        <v>1</v>
      </c>
      <c r="D25038" s="1">
        <v>43363</v>
      </c>
      <c r="E25038" s="2">
        <v>0.56270833333333337</v>
      </c>
      <c r="F25038">
        <v>6</v>
      </c>
      <c r="G25038">
        <v>94246</v>
      </c>
      <c r="H25038" t="s">
        <v>34</v>
      </c>
      <c r="I25038" t="s">
        <v>75</v>
      </c>
      <c r="J25038" t="s">
        <v>16</v>
      </c>
      <c r="K25038">
        <v>224</v>
      </c>
      <c r="L25038">
        <v>1</v>
      </c>
      <c r="M25038">
        <v>0.5</v>
      </c>
      <c r="N25038">
        <v>99.2</v>
      </c>
      <c r="O25038">
        <v>9.9</v>
      </c>
      <c r="P25038" t="s">
        <v>25</v>
      </c>
    </row>
    <row r="25039" spans="1:16" x14ac:dyDescent="0.25">
      <c r="A25039">
        <v>25038</v>
      </c>
      <c r="B25039" t="s">
        <v>99</v>
      </c>
      <c r="C25039">
        <v>1</v>
      </c>
      <c r="D25039" s="1">
        <v>43232</v>
      </c>
      <c r="E25039" s="2">
        <v>0.68396990740740737</v>
      </c>
      <c r="F25039">
        <v>2</v>
      </c>
      <c r="G25039">
        <v>76277</v>
      </c>
      <c r="H25039" t="s">
        <v>34</v>
      </c>
      <c r="I25039" t="s">
        <v>75</v>
      </c>
      <c r="J25039" t="s">
        <v>16</v>
      </c>
      <c r="K25039">
        <v>213</v>
      </c>
      <c r="L25039">
        <v>1</v>
      </c>
      <c r="M25039">
        <v>0.1</v>
      </c>
      <c r="N25039">
        <v>124.5</v>
      </c>
      <c r="O25039">
        <v>12.4</v>
      </c>
      <c r="P25039" t="s">
        <v>19</v>
      </c>
    </row>
    <row r="25040" spans="1:16" x14ac:dyDescent="0.25">
      <c r="A25040">
        <v>25039</v>
      </c>
      <c r="B25040" t="s">
        <v>100</v>
      </c>
      <c r="C25040">
        <v>1</v>
      </c>
      <c r="D25040" s="1">
        <v>43203</v>
      </c>
      <c r="E25040" s="2">
        <v>0.82449074074074069</v>
      </c>
      <c r="F25040">
        <v>6</v>
      </c>
      <c r="G25040">
        <v>94105</v>
      </c>
      <c r="H25040" t="s">
        <v>34</v>
      </c>
      <c r="I25040" t="s">
        <v>75</v>
      </c>
      <c r="J25040" t="s">
        <v>33</v>
      </c>
      <c r="K25040">
        <v>62</v>
      </c>
      <c r="L25040">
        <v>5</v>
      </c>
      <c r="M25040">
        <v>0.5</v>
      </c>
      <c r="N25040">
        <v>12.4</v>
      </c>
      <c r="O25040">
        <v>1.2</v>
      </c>
      <c r="P25040" t="s">
        <v>19</v>
      </c>
    </row>
    <row r="25041" spans="1:16" x14ac:dyDescent="0.25">
      <c r="A25041">
        <v>25040</v>
      </c>
      <c r="B25041" t="s">
        <v>101</v>
      </c>
      <c r="C25041">
        <v>1</v>
      </c>
      <c r="D25041" s="1">
        <v>43224</v>
      </c>
      <c r="E25041" s="2">
        <v>0.65435185185185185</v>
      </c>
      <c r="F25041">
        <v>6</v>
      </c>
      <c r="G25041">
        <v>71032</v>
      </c>
      <c r="H25041" t="s">
        <v>34</v>
      </c>
      <c r="I25041" t="s">
        <v>75</v>
      </c>
      <c r="J25041" t="s">
        <v>33</v>
      </c>
      <c r="K25041">
        <v>228</v>
      </c>
      <c r="L25041">
        <v>5</v>
      </c>
      <c r="M25041">
        <v>0.1</v>
      </c>
      <c r="N25041">
        <v>136.6</v>
      </c>
      <c r="O25041">
        <v>13.7</v>
      </c>
      <c r="P25041" t="s">
        <v>19</v>
      </c>
    </row>
    <row r="25042" spans="1:16" x14ac:dyDescent="0.25">
      <c r="A25042">
        <v>25041</v>
      </c>
      <c r="B25042" t="s">
        <v>102</v>
      </c>
      <c r="C25042">
        <v>1</v>
      </c>
      <c r="D25042" s="1">
        <v>43323</v>
      </c>
      <c r="E25042" s="2">
        <v>0.65100694444444451</v>
      </c>
      <c r="F25042">
        <v>6</v>
      </c>
      <c r="G25042">
        <v>94380</v>
      </c>
      <c r="H25042" t="s">
        <v>34</v>
      </c>
      <c r="I25042" t="s">
        <v>75</v>
      </c>
      <c r="J25042" t="s">
        <v>16</v>
      </c>
      <c r="K25042">
        <v>159</v>
      </c>
      <c r="L25042">
        <v>1</v>
      </c>
      <c r="M25042">
        <v>0.1</v>
      </c>
      <c r="N25042">
        <v>77.400000000000006</v>
      </c>
      <c r="O25042">
        <v>7.7</v>
      </c>
      <c r="P25042" t="s">
        <v>19</v>
      </c>
    </row>
    <row r="25043" spans="1:16" x14ac:dyDescent="0.25">
      <c r="A25043">
        <v>25042</v>
      </c>
      <c r="B25043" t="s">
        <v>103</v>
      </c>
      <c r="C25043">
        <v>1</v>
      </c>
      <c r="D25043" s="1">
        <v>43136</v>
      </c>
      <c r="E25043" s="2">
        <v>0.93746527777777777</v>
      </c>
      <c r="F25043">
        <v>6</v>
      </c>
      <c r="G25043">
        <v>79482</v>
      </c>
      <c r="H25043" t="s">
        <v>34</v>
      </c>
      <c r="I25043" t="s">
        <v>75</v>
      </c>
      <c r="J25043" t="s">
        <v>16</v>
      </c>
      <c r="K25043">
        <v>248</v>
      </c>
      <c r="L25043">
        <v>2</v>
      </c>
      <c r="M25043">
        <v>0.2</v>
      </c>
      <c r="N25043">
        <v>158.1</v>
      </c>
      <c r="O25043">
        <v>15.8</v>
      </c>
      <c r="P25043" t="s">
        <v>25</v>
      </c>
    </row>
    <row r="25044" spans="1:16" x14ac:dyDescent="0.25">
      <c r="A25044">
        <v>25043</v>
      </c>
      <c r="B25044" t="s">
        <v>93</v>
      </c>
      <c r="C25044">
        <v>1</v>
      </c>
      <c r="D25044" s="1">
        <v>43405</v>
      </c>
      <c r="E25044" s="2">
        <v>0.78831018518518514</v>
      </c>
      <c r="F25044">
        <v>1</v>
      </c>
      <c r="G25044">
        <v>61844</v>
      </c>
      <c r="H25044" t="s">
        <v>34</v>
      </c>
      <c r="I25044" t="s">
        <v>75</v>
      </c>
      <c r="J25044" t="s">
        <v>16</v>
      </c>
      <c r="K25044">
        <v>196</v>
      </c>
      <c r="L25044">
        <v>1</v>
      </c>
      <c r="M25044">
        <v>0.5</v>
      </c>
      <c r="N25044">
        <v>86.6</v>
      </c>
      <c r="O25044">
        <v>8.6999999999999993</v>
      </c>
      <c r="P25044" t="s">
        <v>19</v>
      </c>
    </row>
    <row r="25045" spans="1:16" x14ac:dyDescent="0.25">
      <c r="A25045">
        <v>25044</v>
      </c>
      <c r="B25045" t="s">
        <v>94</v>
      </c>
      <c r="C25045">
        <v>1</v>
      </c>
      <c r="D25045" s="1">
        <v>43116</v>
      </c>
      <c r="E25045" s="2">
        <v>0.66520833333333329</v>
      </c>
      <c r="F25045">
        <v>5</v>
      </c>
      <c r="G25045">
        <v>69552</v>
      </c>
      <c r="H25045" t="s">
        <v>34</v>
      </c>
      <c r="I25045" t="s">
        <v>75</v>
      </c>
      <c r="J25045" t="s">
        <v>16</v>
      </c>
      <c r="K25045">
        <v>218</v>
      </c>
      <c r="L25045">
        <v>2</v>
      </c>
      <c r="M25045">
        <v>0.4</v>
      </c>
      <c r="N25045">
        <v>120.6</v>
      </c>
      <c r="O25045">
        <v>12.1</v>
      </c>
      <c r="P25045" t="s">
        <v>19</v>
      </c>
    </row>
    <row r="25046" spans="1:16" x14ac:dyDescent="0.25">
      <c r="A25046">
        <v>25045</v>
      </c>
      <c r="B25046" t="s">
        <v>95</v>
      </c>
      <c r="C25046">
        <v>1</v>
      </c>
      <c r="D25046" s="1">
        <v>43349</v>
      </c>
      <c r="E25046" s="2">
        <v>0.45043981481481482</v>
      </c>
      <c r="F25046">
        <v>7</v>
      </c>
      <c r="G25046">
        <v>95437</v>
      </c>
      <c r="H25046" t="s">
        <v>34</v>
      </c>
      <c r="I25046" t="s">
        <v>75</v>
      </c>
      <c r="J25046" t="s">
        <v>16</v>
      </c>
      <c r="K25046">
        <v>109</v>
      </c>
      <c r="L25046">
        <v>5</v>
      </c>
      <c r="M25046">
        <v>0.4</v>
      </c>
      <c r="N25046">
        <v>7.2</v>
      </c>
      <c r="O25046">
        <v>0.7</v>
      </c>
      <c r="P25046" t="s">
        <v>19</v>
      </c>
    </row>
    <row r="25047" spans="1:16" x14ac:dyDescent="0.25">
      <c r="A25047">
        <v>25046</v>
      </c>
      <c r="B25047" t="s">
        <v>96</v>
      </c>
      <c r="C25047">
        <v>1</v>
      </c>
      <c r="D25047" s="1">
        <v>43322</v>
      </c>
      <c r="E25047" s="2">
        <v>0.7933796296296296</v>
      </c>
      <c r="F25047">
        <v>3</v>
      </c>
      <c r="G25047">
        <v>89555</v>
      </c>
      <c r="H25047" t="s">
        <v>34</v>
      </c>
      <c r="I25047" t="s">
        <v>75</v>
      </c>
      <c r="J25047" t="s">
        <v>16</v>
      </c>
      <c r="K25047">
        <v>85</v>
      </c>
      <c r="L25047">
        <v>1</v>
      </c>
      <c r="M25047">
        <v>0.3</v>
      </c>
      <c r="N25047">
        <v>28.3</v>
      </c>
      <c r="O25047">
        <v>2.8</v>
      </c>
      <c r="P25047" t="s">
        <v>19</v>
      </c>
    </row>
    <row r="25048" spans="1:16" x14ac:dyDescent="0.25">
      <c r="A25048">
        <v>25047</v>
      </c>
      <c r="B25048" t="s">
        <v>97</v>
      </c>
      <c r="C25048">
        <v>1</v>
      </c>
      <c r="D25048" s="1">
        <v>43448</v>
      </c>
      <c r="E25048" s="2">
        <v>0.4109606481481482</v>
      </c>
      <c r="F25048">
        <v>4</v>
      </c>
      <c r="G25048">
        <v>89993</v>
      </c>
      <c r="H25048" t="s">
        <v>34</v>
      </c>
      <c r="I25048" t="s">
        <v>75</v>
      </c>
      <c r="J25048" t="s">
        <v>16</v>
      </c>
      <c r="K25048">
        <v>122</v>
      </c>
      <c r="L25048">
        <v>1</v>
      </c>
      <c r="M25048">
        <v>0.5</v>
      </c>
      <c r="N25048">
        <v>23.7</v>
      </c>
      <c r="O25048">
        <v>2.4</v>
      </c>
      <c r="P25048" t="s">
        <v>19</v>
      </c>
    </row>
    <row r="25049" spans="1:16" x14ac:dyDescent="0.25">
      <c r="A25049">
        <v>25048</v>
      </c>
      <c r="B25049" t="s">
        <v>98</v>
      </c>
      <c r="C25049">
        <v>1</v>
      </c>
      <c r="D25049" s="1">
        <v>43287</v>
      </c>
      <c r="E25049" s="2">
        <v>0.80253472222222222</v>
      </c>
      <c r="F25049">
        <v>9</v>
      </c>
      <c r="G25049">
        <v>88114</v>
      </c>
      <c r="H25049" t="s">
        <v>34</v>
      </c>
      <c r="I25049" t="s">
        <v>75</v>
      </c>
      <c r="J25049" t="s">
        <v>16</v>
      </c>
      <c r="K25049">
        <v>224</v>
      </c>
      <c r="L25049">
        <v>1</v>
      </c>
      <c r="M25049">
        <v>0.5</v>
      </c>
      <c r="N25049">
        <v>99.2</v>
      </c>
      <c r="O25049">
        <v>9.9</v>
      </c>
      <c r="P25049" t="s">
        <v>25</v>
      </c>
    </row>
    <row r="25050" spans="1:16" x14ac:dyDescent="0.25">
      <c r="A25050">
        <v>25049</v>
      </c>
      <c r="B25050" t="s">
        <v>99</v>
      </c>
      <c r="C25050">
        <v>1</v>
      </c>
      <c r="D25050" s="1">
        <v>43270</v>
      </c>
      <c r="E25050" s="2">
        <v>0.39553240740740742</v>
      </c>
      <c r="F25050">
        <v>8</v>
      </c>
      <c r="G25050">
        <v>60015</v>
      </c>
      <c r="H25050" t="s">
        <v>34</v>
      </c>
      <c r="I25050" t="s">
        <v>75</v>
      </c>
      <c r="J25050" t="s">
        <v>16</v>
      </c>
      <c r="K25050">
        <v>213</v>
      </c>
      <c r="L25050">
        <v>5</v>
      </c>
      <c r="M25050">
        <v>0.3</v>
      </c>
      <c r="N25050">
        <v>101.1</v>
      </c>
      <c r="O25050">
        <v>10.1</v>
      </c>
      <c r="P25050" t="s">
        <v>74</v>
      </c>
    </row>
    <row r="25051" spans="1:16" x14ac:dyDescent="0.25">
      <c r="A25051">
        <v>25050</v>
      </c>
      <c r="B25051" t="s">
        <v>100</v>
      </c>
      <c r="C25051">
        <v>1</v>
      </c>
      <c r="D25051" s="1">
        <v>43268</v>
      </c>
      <c r="E25051" s="2">
        <v>0.46143518518518517</v>
      </c>
      <c r="F25051">
        <v>2</v>
      </c>
      <c r="G25051">
        <v>87712</v>
      </c>
      <c r="H25051" t="s">
        <v>34</v>
      </c>
      <c r="I25051" t="s">
        <v>75</v>
      </c>
      <c r="J25051" t="s">
        <v>16</v>
      </c>
      <c r="K25051">
        <v>62</v>
      </c>
      <c r="L25051">
        <v>1</v>
      </c>
      <c r="M25051">
        <v>0.4</v>
      </c>
      <c r="N25051">
        <v>15.5</v>
      </c>
      <c r="O25051">
        <v>1.6</v>
      </c>
      <c r="P25051" t="s">
        <v>19</v>
      </c>
    </row>
    <row r="25052" spans="1:16" x14ac:dyDescent="0.25">
      <c r="A25052">
        <v>25051</v>
      </c>
      <c r="B25052" t="s">
        <v>101</v>
      </c>
      <c r="C25052">
        <v>1</v>
      </c>
      <c r="D25052" s="1">
        <v>43298</v>
      </c>
      <c r="E25052" s="2">
        <v>0.4142939814814815</v>
      </c>
      <c r="F25052">
        <v>4</v>
      </c>
      <c r="G25052">
        <v>72313</v>
      </c>
      <c r="H25052" t="s">
        <v>34</v>
      </c>
      <c r="I25052" t="s">
        <v>75</v>
      </c>
      <c r="J25052" t="s">
        <v>16</v>
      </c>
      <c r="K25052">
        <v>228</v>
      </c>
      <c r="L25052">
        <v>1</v>
      </c>
      <c r="M25052">
        <v>0.4</v>
      </c>
      <c r="N25052">
        <v>111.5</v>
      </c>
      <c r="O25052">
        <v>11.2</v>
      </c>
      <c r="P25052" t="s">
        <v>74</v>
      </c>
    </row>
    <row r="25053" spans="1:16" x14ac:dyDescent="0.25">
      <c r="A25053">
        <v>25052</v>
      </c>
      <c r="B25053" t="s">
        <v>102</v>
      </c>
      <c r="C25053">
        <v>1</v>
      </c>
      <c r="D25053" s="1">
        <v>43333</v>
      </c>
      <c r="E25053" s="2">
        <v>0.38204861111111116</v>
      </c>
      <c r="F25053">
        <v>5</v>
      </c>
      <c r="G25053">
        <v>71631</v>
      </c>
      <c r="H25053" t="s">
        <v>34</v>
      </c>
      <c r="I25053" t="s">
        <v>75</v>
      </c>
      <c r="J25053" t="s">
        <v>16</v>
      </c>
      <c r="K25053">
        <v>159</v>
      </c>
      <c r="L25053">
        <v>1</v>
      </c>
      <c r="M25053">
        <v>0.3</v>
      </c>
      <c r="N25053">
        <v>74.2</v>
      </c>
      <c r="O25053">
        <v>7.4</v>
      </c>
      <c r="P25053" t="s">
        <v>19</v>
      </c>
    </row>
    <row r="25054" spans="1:16" x14ac:dyDescent="0.25">
      <c r="A25054">
        <v>25053</v>
      </c>
      <c r="B25054" t="s">
        <v>103</v>
      </c>
      <c r="C25054">
        <v>1</v>
      </c>
      <c r="D25054" s="1">
        <v>43400</v>
      </c>
      <c r="E25054" s="2">
        <v>0.47333333333333333</v>
      </c>
      <c r="F25054">
        <v>8</v>
      </c>
      <c r="G25054">
        <v>73783</v>
      </c>
      <c r="H25054" t="s">
        <v>34</v>
      </c>
      <c r="I25054" t="s">
        <v>75</v>
      </c>
      <c r="J25054" t="s">
        <v>16</v>
      </c>
      <c r="K25054">
        <v>248</v>
      </c>
      <c r="L25054">
        <v>1</v>
      </c>
      <c r="M25054">
        <v>0.3</v>
      </c>
      <c r="N25054">
        <v>145.69999999999999</v>
      </c>
      <c r="O25054">
        <v>14.6</v>
      </c>
      <c r="P25054" t="s">
        <v>19</v>
      </c>
    </row>
    <row r="25055" spans="1:16" x14ac:dyDescent="0.25">
      <c r="A25055">
        <v>25054</v>
      </c>
      <c r="B25055" t="s">
        <v>93</v>
      </c>
      <c r="C25055">
        <v>1</v>
      </c>
      <c r="D25055" s="1">
        <v>43294</v>
      </c>
      <c r="E25055" s="2">
        <v>0.94550925925925933</v>
      </c>
      <c r="F25055">
        <v>9</v>
      </c>
      <c r="G25055">
        <v>70119</v>
      </c>
      <c r="H25055" t="s">
        <v>34</v>
      </c>
      <c r="I25055" t="s">
        <v>75</v>
      </c>
      <c r="J25055" t="s">
        <v>16</v>
      </c>
      <c r="K25055">
        <v>196</v>
      </c>
      <c r="L25055">
        <v>5</v>
      </c>
      <c r="M25055">
        <v>0.2</v>
      </c>
      <c r="N25055">
        <v>96.4</v>
      </c>
      <c r="O25055">
        <v>9.6</v>
      </c>
      <c r="P25055" t="s">
        <v>19</v>
      </c>
    </row>
    <row r="25056" spans="1:16" x14ac:dyDescent="0.25">
      <c r="A25056">
        <v>25055</v>
      </c>
      <c r="B25056" t="s">
        <v>94</v>
      </c>
      <c r="C25056">
        <v>1</v>
      </c>
      <c r="D25056" s="1">
        <v>43213</v>
      </c>
      <c r="E25056" s="2">
        <v>0.68261574074074083</v>
      </c>
      <c r="F25056">
        <v>6</v>
      </c>
      <c r="G25056">
        <v>61306</v>
      </c>
      <c r="H25056" t="s">
        <v>34</v>
      </c>
      <c r="I25056" t="s">
        <v>75</v>
      </c>
      <c r="J25056" t="s">
        <v>16</v>
      </c>
      <c r="K25056">
        <v>218</v>
      </c>
      <c r="L25056">
        <v>2</v>
      </c>
      <c r="M25056">
        <v>0.3</v>
      </c>
      <c r="N25056">
        <v>124.9</v>
      </c>
      <c r="O25056">
        <v>12.5</v>
      </c>
      <c r="P25056" t="s">
        <v>19</v>
      </c>
    </row>
    <row r="25057" spans="1:16" x14ac:dyDescent="0.25">
      <c r="A25057">
        <v>25056</v>
      </c>
      <c r="B25057" t="s">
        <v>95</v>
      </c>
      <c r="C25057">
        <v>2</v>
      </c>
      <c r="D25057" s="1">
        <v>43329</v>
      </c>
      <c r="E25057" s="2">
        <v>0.80152777777777784</v>
      </c>
      <c r="F25057">
        <v>4</v>
      </c>
      <c r="G25057">
        <v>69832</v>
      </c>
      <c r="H25057" t="s">
        <v>34</v>
      </c>
      <c r="I25057" t="s">
        <v>75</v>
      </c>
      <c r="J25057" t="s">
        <v>16</v>
      </c>
      <c r="K25057">
        <v>109</v>
      </c>
      <c r="L25057">
        <v>1</v>
      </c>
      <c r="M25057">
        <v>0.1</v>
      </c>
      <c r="N25057">
        <v>27.9</v>
      </c>
      <c r="O25057">
        <v>2.8</v>
      </c>
      <c r="P25057" t="s">
        <v>19</v>
      </c>
    </row>
    <row r="25058" spans="1:16" x14ac:dyDescent="0.25">
      <c r="A25058">
        <v>25057</v>
      </c>
      <c r="B25058" t="s">
        <v>96</v>
      </c>
      <c r="C25058">
        <v>1</v>
      </c>
      <c r="D25058" s="1">
        <v>43418</v>
      </c>
      <c r="E25058" s="2">
        <v>0.90562500000000001</v>
      </c>
      <c r="F25058">
        <v>3</v>
      </c>
      <c r="G25058">
        <v>61046</v>
      </c>
      <c r="H25058" t="s">
        <v>34</v>
      </c>
      <c r="I25058" t="s">
        <v>75</v>
      </c>
      <c r="J25058" t="s">
        <v>16</v>
      </c>
      <c r="K25058">
        <v>85</v>
      </c>
      <c r="L25058">
        <v>1</v>
      </c>
      <c r="M25058">
        <v>0.5</v>
      </c>
      <c r="N25058">
        <v>21.3</v>
      </c>
      <c r="O25058">
        <v>2.1</v>
      </c>
      <c r="P25058" t="s">
        <v>25</v>
      </c>
    </row>
    <row r="25059" spans="1:16" x14ac:dyDescent="0.25">
      <c r="A25059">
        <v>25058</v>
      </c>
      <c r="B25059" t="s">
        <v>97</v>
      </c>
      <c r="C25059">
        <v>1</v>
      </c>
      <c r="D25059" s="1">
        <v>43249</v>
      </c>
      <c r="E25059" s="2">
        <v>0.34700231481481486</v>
      </c>
      <c r="F25059">
        <v>5</v>
      </c>
      <c r="G25059">
        <v>79431</v>
      </c>
      <c r="H25059" t="s">
        <v>34</v>
      </c>
      <c r="I25059" t="s">
        <v>75</v>
      </c>
      <c r="J25059" t="s">
        <v>16</v>
      </c>
      <c r="K25059">
        <v>122</v>
      </c>
      <c r="L25059">
        <v>5</v>
      </c>
      <c r="M25059">
        <v>0.1</v>
      </c>
      <c r="N25059">
        <v>35.9</v>
      </c>
      <c r="O25059">
        <v>3.6</v>
      </c>
      <c r="P25059" t="s">
        <v>19</v>
      </c>
    </row>
    <row r="25060" spans="1:16" x14ac:dyDescent="0.25">
      <c r="A25060">
        <v>25059</v>
      </c>
      <c r="B25060" t="s">
        <v>98</v>
      </c>
      <c r="C25060">
        <v>1</v>
      </c>
      <c r="D25060" s="1">
        <v>43105</v>
      </c>
      <c r="E25060" s="2">
        <v>0.73081018518518526</v>
      </c>
      <c r="F25060">
        <v>2</v>
      </c>
      <c r="G25060">
        <v>77534</v>
      </c>
      <c r="H25060" t="s">
        <v>34</v>
      </c>
      <c r="I25060" t="s">
        <v>75</v>
      </c>
      <c r="J25060" t="s">
        <v>16</v>
      </c>
      <c r="K25060">
        <v>224</v>
      </c>
      <c r="L25060">
        <v>1</v>
      </c>
      <c r="M25060">
        <v>0.5</v>
      </c>
      <c r="N25060">
        <v>132.80000000000001</v>
      </c>
      <c r="O25060">
        <v>13.3</v>
      </c>
      <c r="P25060" t="s">
        <v>19</v>
      </c>
    </row>
    <row r="25061" spans="1:16" x14ac:dyDescent="0.25">
      <c r="A25061">
        <v>25060</v>
      </c>
      <c r="B25061" t="s">
        <v>99</v>
      </c>
      <c r="C25061">
        <v>1</v>
      </c>
      <c r="D25061" s="1">
        <v>43108</v>
      </c>
      <c r="E25061" s="2">
        <v>0.56010416666666674</v>
      </c>
      <c r="F25061">
        <v>6</v>
      </c>
      <c r="G25061">
        <v>96196</v>
      </c>
      <c r="H25061" t="s">
        <v>34</v>
      </c>
      <c r="I25061" t="s">
        <v>75</v>
      </c>
      <c r="J25061" t="s">
        <v>16</v>
      </c>
      <c r="K25061">
        <v>213</v>
      </c>
      <c r="L25061">
        <v>5</v>
      </c>
      <c r="M25061">
        <v>0.5</v>
      </c>
      <c r="N25061">
        <v>79.8</v>
      </c>
      <c r="O25061">
        <v>8</v>
      </c>
      <c r="P25061" t="s">
        <v>25</v>
      </c>
    </row>
    <row r="25062" spans="1:16" x14ac:dyDescent="0.25">
      <c r="A25062">
        <v>25061</v>
      </c>
      <c r="B25062" t="s">
        <v>100</v>
      </c>
      <c r="C25062">
        <v>2</v>
      </c>
      <c r="D25062" s="1">
        <v>43453</v>
      </c>
      <c r="E25062" s="2">
        <v>0.8674884259259259</v>
      </c>
      <c r="F25062">
        <v>10</v>
      </c>
      <c r="G25062">
        <v>76539</v>
      </c>
      <c r="H25062" t="s">
        <v>34</v>
      </c>
      <c r="I25062" t="s">
        <v>75</v>
      </c>
      <c r="J25062" t="s">
        <v>37</v>
      </c>
      <c r="K25062">
        <v>62</v>
      </c>
      <c r="L25062">
        <v>1</v>
      </c>
      <c r="M25062">
        <v>0.5</v>
      </c>
      <c r="N25062">
        <v>62</v>
      </c>
      <c r="O25062">
        <v>6.2</v>
      </c>
      <c r="P25062" t="s">
        <v>25</v>
      </c>
    </row>
    <row r="25063" spans="1:16" x14ac:dyDescent="0.25">
      <c r="A25063">
        <v>25062</v>
      </c>
      <c r="B25063" t="s">
        <v>101</v>
      </c>
      <c r="C25063">
        <v>1</v>
      </c>
      <c r="D25063" s="1">
        <v>43385</v>
      </c>
      <c r="E25063" s="2">
        <v>0.64659722222222216</v>
      </c>
      <c r="F25063">
        <v>4</v>
      </c>
      <c r="G25063">
        <v>75269</v>
      </c>
      <c r="H25063" t="s">
        <v>34</v>
      </c>
      <c r="I25063" t="s">
        <v>75</v>
      </c>
      <c r="J25063" t="s">
        <v>16</v>
      </c>
      <c r="K25063">
        <v>228</v>
      </c>
      <c r="L25063">
        <v>1</v>
      </c>
      <c r="M25063">
        <v>0.3</v>
      </c>
      <c r="N25063">
        <v>120.6</v>
      </c>
      <c r="O25063">
        <v>12.1</v>
      </c>
      <c r="P25063" t="s">
        <v>25</v>
      </c>
    </row>
    <row r="25064" spans="1:16" x14ac:dyDescent="0.25">
      <c r="A25064">
        <v>25063</v>
      </c>
      <c r="B25064" t="s">
        <v>102</v>
      </c>
      <c r="C25064">
        <v>1</v>
      </c>
      <c r="D25064" s="1">
        <v>43373</v>
      </c>
      <c r="E25064" s="2">
        <v>0.82938657407407401</v>
      </c>
      <c r="F25064">
        <v>10</v>
      </c>
      <c r="G25064">
        <v>80793</v>
      </c>
      <c r="H25064" t="s">
        <v>34</v>
      </c>
      <c r="I25064" t="s">
        <v>75</v>
      </c>
      <c r="J25064" t="s">
        <v>16</v>
      </c>
      <c r="K25064">
        <v>159</v>
      </c>
      <c r="L25064">
        <v>2</v>
      </c>
      <c r="M25064">
        <v>0.5</v>
      </c>
      <c r="N25064">
        <v>63.1</v>
      </c>
      <c r="O25064">
        <v>6.3</v>
      </c>
      <c r="P25064" t="s">
        <v>19</v>
      </c>
    </row>
    <row r="25065" spans="1:16" x14ac:dyDescent="0.25">
      <c r="A25065">
        <v>25064</v>
      </c>
      <c r="B25065" t="s">
        <v>103</v>
      </c>
      <c r="C25065">
        <v>1</v>
      </c>
      <c r="D25065" s="1">
        <v>43249</v>
      </c>
      <c r="E25065" s="2">
        <v>0.74369212962962961</v>
      </c>
      <c r="F25065">
        <v>9</v>
      </c>
      <c r="G25065">
        <v>70835</v>
      </c>
      <c r="H25065" t="s">
        <v>34</v>
      </c>
      <c r="I25065" t="s">
        <v>75</v>
      </c>
      <c r="J25065" t="s">
        <v>33</v>
      </c>
      <c r="K25065">
        <v>248</v>
      </c>
      <c r="L25065">
        <v>1</v>
      </c>
      <c r="M25065">
        <v>0.3</v>
      </c>
      <c r="N25065">
        <v>160.6</v>
      </c>
      <c r="O25065">
        <v>16.100000000000001</v>
      </c>
      <c r="P25065" t="s">
        <v>25</v>
      </c>
    </row>
    <row r="25066" spans="1:16" x14ac:dyDescent="0.25">
      <c r="A25066">
        <v>25065</v>
      </c>
      <c r="B25066" t="s">
        <v>93</v>
      </c>
      <c r="C25066">
        <v>2</v>
      </c>
      <c r="D25066" s="1">
        <v>43232</v>
      </c>
      <c r="E25066" s="2">
        <v>0.94537037037037042</v>
      </c>
      <c r="F25066">
        <v>3</v>
      </c>
      <c r="G25066">
        <v>87814</v>
      </c>
      <c r="H25066" t="s">
        <v>34</v>
      </c>
      <c r="I25066" t="s">
        <v>75</v>
      </c>
      <c r="J25066" t="s">
        <v>16</v>
      </c>
      <c r="K25066">
        <v>196</v>
      </c>
      <c r="L25066">
        <v>1</v>
      </c>
      <c r="M25066">
        <v>0.1</v>
      </c>
      <c r="N25066">
        <v>114</v>
      </c>
      <c r="O25066">
        <v>11.4</v>
      </c>
      <c r="P25066" t="s">
        <v>19</v>
      </c>
    </row>
    <row r="25067" spans="1:16" x14ac:dyDescent="0.25">
      <c r="A25067">
        <v>25066</v>
      </c>
      <c r="B25067" t="s">
        <v>94</v>
      </c>
      <c r="C25067">
        <v>1</v>
      </c>
      <c r="D25067" s="1">
        <v>43440</v>
      </c>
      <c r="E25067" s="2">
        <v>0.90773148148148142</v>
      </c>
      <c r="F25067">
        <v>5</v>
      </c>
      <c r="G25067">
        <v>77032</v>
      </c>
      <c r="H25067" t="s">
        <v>34</v>
      </c>
      <c r="I25067" t="s">
        <v>75</v>
      </c>
      <c r="J25067" t="s">
        <v>16</v>
      </c>
      <c r="K25067">
        <v>218</v>
      </c>
      <c r="L25067">
        <v>2</v>
      </c>
      <c r="M25067">
        <v>0.5</v>
      </c>
      <c r="N25067">
        <v>116.2</v>
      </c>
      <c r="O25067">
        <v>11.6</v>
      </c>
      <c r="P25067" t="s">
        <v>19</v>
      </c>
    </row>
    <row r="25068" spans="1:16" x14ac:dyDescent="0.25">
      <c r="A25068">
        <v>25067</v>
      </c>
      <c r="B25068" t="s">
        <v>95</v>
      </c>
      <c r="C25068">
        <v>1</v>
      </c>
      <c r="D25068" s="1">
        <v>43279</v>
      </c>
      <c r="E25068" s="2">
        <v>0.75311342592592589</v>
      </c>
      <c r="F25068">
        <v>10</v>
      </c>
      <c r="G25068">
        <v>69504</v>
      </c>
      <c r="H25068" t="s">
        <v>34</v>
      </c>
      <c r="I25068" t="s">
        <v>75</v>
      </c>
      <c r="J25068" t="s">
        <v>16</v>
      </c>
      <c r="K25068">
        <v>109</v>
      </c>
      <c r="L25068">
        <v>2</v>
      </c>
      <c r="M25068">
        <v>0.1</v>
      </c>
      <c r="N25068">
        <v>26.8</v>
      </c>
      <c r="O25068">
        <v>2.7</v>
      </c>
      <c r="P25068" t="s">
        <v>19</v>
      </c>
    </row>
    <row r="25069" spans="1:16" x14ac:dyDescent="0.25">
      <c r="A25069">
        <v>25068</v>
      </c>
      <c r="B25069" t="s">
        <v>96</v>
      </c>
      <c r="C25069">
        <v>1</v>
      </c>
      <c r="D25069" s="1">
        <v>43297</v>
      </c>
      <c r="E25069" s="2">
        <v>0.77839120370370374</v>
      </c>
      <c r="F25069">
        <v>1</v>
      </c>
      <c r="G25069">
        <v>94447</v>
      </c>
      <c r="H25069" t="s">
        <v>34</v>
      </c>
      <c r="I25069" t="s">
        <v>75</v>
      </c>
      <c r="J25069" t="s">
        <v>16</v>
      </c>
      <c r="K25069">
        <v>85</v>
      </c>
      <c r="L25069">
        <v>1</v>
      </c>
      <c r="M25069">
        <v>0.5</v>
      </c>
      <c r="N25069">
        <v>0.8</v>
      </c>
      <c r="O25069">
        <v>0.1</v>
      </c>
      <c r="P25069" t="s">
        <v>19</v>
      </c>
    </row>
    <row r="25070" spans="1:16" x14ac:dyDescent="0.25">
      <c r="A25070">
        <v>25069</v>
      </c>
      <c r="B25070" t="s">
        <v>97</v>
      </c>
      <c r="C25070">
        <v>1</v>
      </c>
      <c r="D25070" s="1">
        <v>43338</v>
      </c>
      <c r="E25070" s="2">
        <v>0.7785185185185185</v>
      </c>
      <c r="F25070">
        <v>3</v>
      </c>
      <c r="G25070">
        <v>70991</v>
      </c>
      <c r="H25070" t="s">
        <v>34</v>
      </c>
      <c r="I25070" t="s">
        <v>75</v>
      </c>
      <c r="J25070" t="s">
        <v>16</v>
      </c>
      <c r="K25070">
        <v>122</v>
      </c>
      <c r="L25070">
        <v>2</v>
      </c>
      <c r="M25070">
        <v>0.1</v>
      </c>
      <c r="N25070">
        <v>39.6</v>
      </c>
      <c r="O25070">
        <v>4</v>
      </c>
      <c r="P25070" t="s">
        <v>19</v>
      </c>
    </row>
    <row r="25071" spans="1:16" x14ac:dyDescent="0.25">
      <c r="A25071">
        <v>25070</v>
      </c>
      <c r="B25071" t="s">
        <v>98</v>
      </c>
      <c r="C25071">
        <v>1</v>
      </c>
      <c r="D25071" s="1">
        <v>43378</v>
      </c>
      <c r="E25071" s="2">
        <v>0.40334490740740742</v>
      </c>
      <c r="F25071">
        <v>3</v>
      </c>
      <c r="G25071">
        <v>84345</v>
      </c>
      <c r="H25071" t="s">
        <v>34</v>
      </c>
      <c r="I25071" t="s">
        <v>75</v>
      </c>
      <c r="J25071" t="s">
        <v>16</v>
      </c>
      <c r="K25071">
        <v>224</v>
      </c>
      <c r="L25071">
        <v>1</v>
      </c>
      <c r="M25071">
        <v>0.5</v>
      </c>
      <c r="N25071">
        <v>99.2</v>
      </c>
      <c r="O25071">
        <v>9.9</v>
      </c>
      <c r="P25071" t="s">
        <v>74</v>
      </c>
    </row>
    <row r="25072" spans="1:16" x14ac:dyDescent="0.25">
      <c r="A25072">
        <v>25071</v>
      </c>
      <c r="B25072" t="s">
        <v>99</v>
      </c>
      <c r="C25072">
        <v>1</v>
      </c>
      <c r="D25072" s="1">
        <v>43305</v>
      </c>
      <c r="E25072" s="2">
        <v>0.55531249999999999</v>
      </c>
      <c r="F25072">
        <v>5</v>
      </c>
      <c r="G25072">
        <v>64039</v>
      </c>
      <c r="H25072" t="s">
        <v>34</v>
      </c>
      <c r="I25072" t="s">
        <v>75</v>
      </c>
      <c r="J25072" t="s">
        <v>16</v>
      </c>
      <c r="K25072">
        <v>213</v>
      </c>
      <c r="L25072">
        <v>2</v>
      </c>
      <c r="M25072">
        <v>0.3</v>
      </c>
      <c r="N25072">
        <v>120.2</v>
      </c>
      <c r="O25072">
        <v>12</v>
      </c>
      <c r="P25072" t="s">
        <v>19</v>
      </c>
    </row>
    <row r="25073" spans="1:16" x14ac:dyDescent="0.25">
      <c r="A25073">
        <v>25072</v>
      </c>
      <c r="B25073" t="s">
        <v>100</v>
      </c>
      <c r="C25073">
        <v>1</v>
      </c>
      <c r="D25073" s="1">
        <v>43179</v>
      </c>
      <c r="E25073" s="2">
        <v>0.47047453703703707</v>
      </c>
      <c r="F25073">
        <v>9</v>
      </c>
      <c r="G25073">
        <v>60243</v>
      </c>
      <c r="H25073" t="s">
        <v>34</v>
      </c>
      <c r="I25073" t="s">
        <v>75</v>
      </c>
      <c r="J25073" t="s">
        <v>16</v>
      </c>
      <c r="K25073">
        <v>62</v>
      </c>
      <c r="L25073">
        <v>1</v>
      </c>
      <c r="M25073">
        <v>0.3</v>
      </c>
      <c r="N25073">
        <v>62</v>
      </c>
      <c r="O25073">
        <v>6.2</v>
      </c>
      <c r="P25073" t="s">
        <v>19</v>
      </c>
    </row>
    <row r="25074" spans="1:16" x14ac:dyDescent="0.25">
      <c r="A25074">
        <v>25073</v>
      </c>
      <c r="B25074" t="s">
        <v>101</v>
      </c>
      <c r="C25074">
        <v>1</v>
      </c>
      <c r="D25074" s="1">
        <v>43163</v>
      </c>
      <c r="E25074" s="2">
        <v>0.76696759259259262</v>
      </c>
      <c r="F25074">
        <v>8</v>
      </c>
      <c r="G25074">
        <v>94140</v>
      </c>
      <c r="H25074" t="s">
        <v>34</v>
      </c>
      <c r="I25074" t="s">
        <v>75</v>
      </c>
      <c r="J25074" t="s">
        <v>16</v>
      </c>
      <c r="K25074">
        <v>228</v>
      </c>
      <c r="L25074">
        <v>2</v>
      </c>
      <c r="M25074">
        <v>0.2</v>
      </c>
      <c r="N25074">
        <v>138.9</v>
      </c>
      <c r="O25074">
        <v>13.9</v>
      </c>
      <c r="P25074" t="s">
        <v>74</v>
      </c>
    </row>
    <row r="25075" spans="1:16" x14ac:dyDescent="0.25">
      <c r="A25075">
        <v>25074</v>
      </c>
      <c r="B25075" t="s">
        <v>102</v>
      </c>
      <c r="C25075">
        <v>1</v>
      </c>
      <c r="D25075" s="1">
        <v>43287</v>
      </c>
      <c r="E25075" s="2">
        <v>0.61743055555555559</v>
      </c>
      <c r="F25075">
        <v>3</v>
      </c>
      <c r="G25075">
        <v>93982</v>
      </c>
      <c r="H25075" t="s">
        <v>34</v>
      </c>
      <c r="I25075" t="s">
        <v>75</v>
      </c>
      <c r="J25075" t="s">
        <v>33</v>
      </c>
      <c r="K25075">
        <v>159</v>
      </c>
      <c r="L25075">
        <v>2</v>
      </c>
      <c r="M25075">
        <v>0.4</v>
      </c>
      <c r="N25075">
        <v>66.3</v>
      </c>
      <c r="O25075">
        <v>6.6</v>
      </c>
      <c r="P25075" t="s">
        <v>74</v>
      </c>
    </row>
    <row r="25076" spans="1:16" x14ac:dyDescent="0.25">
      <c r="A25076">
        <v>25075</v>
      </c>
      <c r="B25076" t="s">
        <v>103</v>
      </c>
      <c r="C25076">
        <v>1</v>
      </c>
      <c r="D25076" s="1">
        <v>43284</v>
      </c>
      <c r="E25076" s="2">
        <v>0.79452546296296289</v>
      </c>
      <c r="F25076">
        <v>5</v>
      </c>
      <c r="G25076">
        <v>83854</v>
      </c>
      <c r="H25076" t="s">
        <v>34</v>
      </c>
      <c r="I25076" t="s">
        <v>75</v>
      </c>
      <c r="J25076" t="s">
        <v>16</v>
      </c>
      <c r="K25076">
        <v>248</v>
      </c>
      <c r="L25076">
        <v>1</v>
      </c>
      <c r="M25076">
        <v>0.1</v>
      </c>
      <c r="N25076">
        <v>158.1</v>
      </c>
      <c r="O25076">
        <v>15.8</v>
      </c>
      <c r="P25076" t="s">
        <v>74</v>
      </c>
    </row>
    <row r="25077" spans="1:16" x14ac:dyDescent="0.25">
      <c r="A25077">
        <v>25076</v>
      </c>
      <c r="B25077" t="s">
        <v>93</v>
      </c>
      <c r="C25077">
        <v>2</v>
      </c>
      <c r="D25077" s="1">
        <v>43210</v>
      </c>
      <c r="E25077" s="2">
        <v>0.53696759259259264</v>
      </c>
      <c r="F25077">
        <v>2</v>
      </c>
      <c r="G25077">
        <v>98616</v>
      </c>
      <c r="H25077" t="s">
        <v>34</v>
      </c>
      <c r="I25077" t="s">
        <v>75</v>
      </c>
      <c r="J25077" t="s">
        <v>16</v>
      </c>
      <c r="K25077">
        <v>196</v>
      </c>
      <c r="L25077">
        <v>1</v>
      </c>
      <c r="M25077">
        <v>0.2</v>
      </c>
      <c r="N25077">
        <v>104.2</v>
      </c>
      <c r="O25077">
        <v>10.4</v>
      </c>
      <c r="P25077" t="s">
        <v>25</v>
      </c>
    </row>
    <row r="25078" spans="1:16" x14ac:dyDescent="0.25">
      <c r="A25078">
        <v>25077</v>
      </c>
      <c r="B25078" t="s">
        <v>94</v>
      </c>
      <c r="C25078">
        <v>1</v>
      </c>
      <c r="D25078" s="1">
        <v>43424</v>
      </c>
      <c r="E25078" s="2">
        <v>0.50348379629629625</v>
      </c>
      <c r="F25078">
        <v>5</v>
      </c>
      <c r="G25078">
        <v>65271</v>
      </c>
      <c r="H25078" t="s">
        <v>34</v>
      </c>
      <c r="I25078" t="s">
        <v>75</v>
      </c>
      <c r="J25078" t="s">
        <v>16</v>
      </c>
      <c r="K25078">
        <v>218</v>
      </c>
      <c r="L25078">
        <v>2</v>
      </c>
      <c r="M25078">
        <v>0.3</v>
      </c>
      <c r="N25078">
        <v>124.9</v>
      </c>
      <c r="O25078">
        <v>12.5</v>
      </c>
      <c r="P25078" t="s">
        <v>19</v>
      </c>
    </row>
    <row r="25079" spans="1:16" x14ac:dyDescent="0.25">
      <c r="A25079">
        <v>25078</v>
      </c>
      <c r="B25079" t="s">
        <v>95</v>
      </c>
      <c r="C25079">
        <v>2</v>
      </c>
      <c r="D25079" s="1">
        <v>43296</v>
      </c>
      <c r="E25079" s="2">
        <v>0.29736111111111113</v>
      </c>
      <c r="F25079">
        <v>9</v>
      </c>
      <c r="G25079">
        <v>97559</v>
      </c>
      <c r="H25079" t="s">
        <v>34</v>
      </c>
      <c r="I25079" t="s">
        <v>75</v>
      </c>
      <c r="J25079" t="s">
        <v>16</v>
      </c>
      <c r="K25079">
        <v>109</v>
      </c>
      <c r="L25079">
        <v>2</v>
      </c>
      <c r="M25079">
        <v>0.4</v>
      </c>
      <c r="N25079">
        <v>20.3</v>
      </c>
      <c r="O25079">
        <v>2</v>
      </c>
      <c r="P25079" t="s">
        <v>25</v>
      </c>
    </row>
    <row r="25080" spans="1:16" x14ac:dyDescent="0.25">
      <c r="A25080">
        <v>25079</v>
      </c>
      <c r="B25080" t="s">
        <v>96</v>
      </c>
      <c r="C25080">
        <v>4</v>
      </c>
      <c r="D25080" s="1">
        <v>43254</v>
      </c>
      <c r="E25080" s="2">
        <v>0.99908564814814815</v>
      </c>
      <c r="F25080">
        <v>7</v>
      </c>
      <c r="G25080">
        <v>69537</v>
      </c>
      <c r="H25080" t="s">
        <v>34</v>
      </c>
      <c r="I25080" t="s">
        <v>75</v>
      </c>
      <c r="J25080" t="s">
        <v>16</v>
      </c>
      <c r="K25080">
        <v>85</v>
      </c>
      <c r="L25080">
        <v>5</v>
      </c>
      <c r="M25080">
        <v>0.2</v>
      </c>
      <c r="N25080">
        <v>17</v>
      </c>
      <c r="O25080">
        <v>1.7</v>
      </c>
      <c r="P25080" t="s">
        <v>25</v>
      </c>
    </row>
    <row r="25081" spans="1:16" x14ac:dyDescent="0.25">
      <c r="A25081">
        <v>25080</v>
      </c>
      <c r="B25081" t="s">
        <v>97</v>
      </c>
      <c r="C25081">
        <v>1</v>
      </c>
      <c r="D25081" s="1">
        <v>43379</v>
      </c>
      <c r="E25081" s="2">
        <v>0.45966435185185189</v>
      </c>
      <c r="F25081">
        <v>9</v>
      </c>
      <c r="G25081">
        <v>73681</v>
      </c>
      <c r="H25081" t="s">
        <v>34</v>
      </c>
      <c r="I25081" t="s">
        <v>75</v>
      </c>
      <c r="J25081" t="s">
        <v>16</v>
      </c>
      <c r="K25081">
        <v>122</v>
      </c>
      <c r="L25081">
        <v>2</v>
      </c>
      <c r="M25081">
        <v>0.4</v>
      </c>
      <c r="N25081">
        <v>32.200000000000003</v>
      </c>
      <c r="O25081">
        <v>3.2</v>
      </c>
      <c r="P25081" t="s">
        <v>25</v>
      </c>
    </row>
    <row r="25082" spans="1:16" x14ac:dyDescent="0.25">
      <c r="A25082">
        <v>25081</v>
      </c>
      <c r="B25082" t="s">
        <v>98</v>
      </c>
      <c r="C25082">
        <v>1</v>
      </c>
      <c r="D25082" s="1">
        <v>43351</v>
      </c>
      <c r="E25082" s="2">
        <v>0.54539351851851847</v>
      </c>
      <c r="F25082">
        <v>8</v>
      </c>
      <c r="G25082">
        <v>70061</v>
      </c>
      <c r="H25082" t="s">
        <v>34</v>
      </c>
      <c r="I25082" t="s">
        <v>75</v>
      </c>
      <c r="J25082" t="s">
        <v>16</v>
      </c>
      <c r="K25082">
        <v>224</v>
      </c>
      <c r="L25082">
        <v>2</v>
      </c>
      <c r="M25082">
        <v>0.5</v>
      </c>
      <c r="N25082">
        <v>121.6</v>
      </c>
      <c r="O25082">
        <v>12.2</v>
      </c>
      <c r="P25082" t="s">
        <v>25</v>
      </c>
    </row>
    <row r="25083" spans="1:16" x14ac:dyDescent="0.25">
      <c r="A25083">
        <v>25082</v>
      </c>
      <c r="B25083" t="s">
        <v>99</v>
      </c>
      <c r="C25083">
        <v>1</v>
      </c>
      <c r="D25083" s="1">
        <v>43283</v>
      </c>
      <c r="E25083" s="2">
        <v>0.90681712962962957</v>
      </c>
      <c r="F25083">
        <v>7</v>
      </c>
      <c r="G25083">
        <v>93229</v>
      </c>
      <c r="H25083" t="s">
        <v>34</v>
      </c>
      <c r="I25083" t="s">
        <v>75</v>
      </c>
      <c r="J25083" t="s">
        <v>16</v>
      </c>
      <c r="K25083">
        <v>213</v>
      </c>
      <c r="L25083">
        <v>2</v>
      </c>
      <c r="M25083">
        <v>0.5</v>
      </c>
      <c r="N25083">
        <v>111.7</v>
      </c>
      <c r="O25083">
        <v>11.2</v>
      </c>
      <c r="P25083" t="s">
        <v>74</v>
      </c>
    </row>
    <row r="25084" spans="1:16" x14ac:dyDescent="0.25">
      <c r="A25084">
        <v>25083</v>
      </c>
      <c r="B25084" t="s">
        <v>100</v>
      </c>
      <c r="C25084">
        <v>2</v>
      </c>
      <c r="D25084" s="1">
        <v>43454</v>
      </c>
      <c r="E25084" s="2">
        <v>0.63351851851851848</v>
      </c>
      <c r="F25084">
        <v>9</v>
      </c>
      <c r="G25084">
        <v>89236</v>
      </c>
      <c r="H25084" t="s">
        <v>34</v>
      </c>
      <c r="I25084" t="s">
        <v>75</v>
      </c>
      <c r="J25084" t="s">
        <v>16</v>
      </c>
      <c r="K25084">
        <v>62</v>
      </c>
      <c r="L25084">
        <v>5</v>
      </c>
      <c r="M25084">
        <v>0.5</v>
      </c>
      <c r="N25084">
        <v>12.4</v>
      </c>
      <c r="O25084">
        <v>1.2</v>
      </c>
      <c r="P25084" t="s">
        <v>25</v>
      </c>
    </row>
    <row r="25085" spans="1:16" x14ac:dyDescent="0.25">
      <c r="A25085">
        <v>25084</v>
      </c>
      <c r="B25085" t="s">
        <v>101</v>
      </c>
      <c r="C25085">
        <v>3</v>
      </c>
      <c r="D25085" s="1">
        <v>43311</v>
      </c>
      <c r="E25085" s="2">
        <v>0.44640046296296299</v>
      </c>
      <c r="F25085">
        <v>9</v>
      </c>
      <c r="G25085">
        <v>64059</v>
      </c>
      <c r="H25085" t="s">
        <v>34</v>
      </c>
      <c r="I25085" t="s">
        <v>75</v>
      </c>
      <c r="J25085" t="s">
        <v>16</v>
      </c>
      <c r="K25085">
        <v>228</v>
      </c>
      <c r="L25085">
        <v>2</v>
      </c>
      <c r="M25085">
        <v>0.1</v>
      </c>
      <c r="N25085">
        <v>143.4</v>
      </c>
      <c r="O25085">
        <v>14.3</v>
      </c>
      <c r="P25085" t="s">
        <v>25</v>
      </c>
    </row>
    <row r="25086" spans="1:16" x14ac:dyDescent="0.25">
      <c r="A25086">
        <v>25085</v>
      </c>
      <c r="B25086" t="s">
        <v>102</v>
      </c>
      <c r="C25086">
        <v>1</v>
      </c>
      <c r="D25086" s="1">
        <v>43249</v>
      </c>
      <c r="E25086" s="2">
        <v>0.41763888888888889</v>
      </c>
      <c r="F25086">
        <v>10</v>
      </c>
      <c r="G25086">
        <v>90869</v>
      </c>
      <c r="H25086" t="s">
        <v>34</v>
      </c>
      <c r="I25086" t="s">
        <v>75</v>
      </c>
      <c r="J25086" t="s">
        <v>16</v>
      </c>
      <c r="K25086">
        <v>159</v>
      </c>
      <c r="L25086">
        <v>1</v>
      </c>
      <c r="M25086">
        <v>0.4</v>
      </c>
      <c r="N25086">
        <v>72.599999999999994</v>
      </c>
      <c r="O25086">
        <v>7.3</v>
      </c>
      <c r="P25086" t="s">
        <v>25</v>
      </c>
    </row>
    <row r="25087" spans="1:16" x14ac:dyDescent="0.25">
      <c r="A25087">
        <v>25086</v>
      </c>
      <c r="B25087" t="s">
        <v>103</v>
      </c>
      <c r="C25087">
        <v>1</v>
      </c>
      <c r="D25087" s="1">
        <v>43463</v>
      </c>
      <c r="E25087" s="2">
        <v>0.51938657407407407</v>
      </c>
      <c r="F25087">
        <v>2</v>
      </c>
      <c r="G25087">
        <v>93483</v>
      </c>
      <c r="H25087" t="s">
        <v>34</v>
      </c>
      <c r="I25087" t="s">
        <v>75</v>
      </c>
      <c r="J25087" t="s">
        <v>16</v>
      </c>
      <c r="K25087">
        <v>248</v>
      </c>
      <c r="L25087">
        <v>1</v>
      </c>
      <c r="M25087">
        <v>0.2</v>
      </c>
      <c r="N25087">
        <v>148.19999999999999</v>
      </c>
      <c r="O25087">
        <v>14.8</v>
      </c>
      <c r="P25087" t="s">
        <v>19</v>
      </c>
    </row>
    <row r="25088" spans="1:16" x14ac:dyDescent="0.25">
      <c r="A25088">
        <v>25087</v>
      </c>
      <c r="B25088" t="s">
        <v>93</v>
      </c>
      <c r="C25088">
        <v>2</v>
      </c>
      <c r="D25088" s="1">
        <v>43171</v>
      </c>
      <c r="E25088" s="2">
        <v>0.873113425925926</v>
      </c>
      <c r="F25088">
        <v>3</v>
      </c>
      <c r="G25088">
        <v>82791</v>
      </c>
      <c r="H25088" t="s">
        <v>34</v>
      </c>
      <c r="I25088" t="s">
        <v>75</v>
      </c>
      <c r="J25088" t="s">
        <v>16</v>
      </c>
      <c r="K25088">
        <v>196</v>
      </c>
      <c r="L25088">
        <v>5</v>
      </c>
      <c r="M25088">
        <v>0.5</v>
      </c>
      <c r="N25088">
        <v>67</v>
      </c>
      <c r="O25088">
        <v>6.7</v>
      </c>
      <c r="P25088" t="s">
        <v>25</v>
      </c>
    </row>
    <row r="25089" spans="1:16" x14ac:dyDescent="0.25">
      <c r="A25089">
        <v>25088</v>
      </c>
      <c r="B25089" t="s">
        <v>94</v>
      </c>
      <c r="C25089">
        <v>1</v>
      </c>
      <c r="D25089" s="1">
        <v>43225</v>
      </c>
      <c r="E25089" s="2">
        <v>0.85677083333333337</v>
      </c>
      <c r="F25089">
        <v>2</v>
      </c>
      <c r="G25089">
        <v>66221</v>
      </c>
      <c r="H25089" t="s">
        <v>34</v>
      </c>
      <c r="I25089" t="s">
        <v>75</v>
      </c>
      <c r="J25089" t="s">
        <v>16</v>
      </c>
      <c r="K25089">
        <v>218</v>
      </c>
      <c r="L25089">
        <v>1</v>
      </c>
      <c r="M25089">
        <v>0.1</v>
      </c>
      <c r="N25089">
        <v>135.80000000000001</v>
      </c>
      <c r="O25089">
        <v>13.6</v>
      </c>
      <c r="P25089" t="s">
        <v>19</v>
      </c>
    </row>
    <row r="25090" spans="1:16" x14ac:dyDescent="0.25">
      <c r="A25090">
        <v>25089</v>
      </c>
      <c r="B25090" t="s">
        <v>95</v>
      </c>
      <c r="C25090">
        <v>3</v>
      </c>
      <c r="D25090" s="1">
        <v>43384</v>
      </c>
      <c r="E25090" s="2">
        <v>0.33805555555555555</v>
      </c>
      <c r="F25090">
        <v>1</v>
      </c>
      <c r="G25090">
        <v>95528</v>
      </c>
      <c r="H25090" t="s">
        <v>34</v>
      </c>
      <c r="I25090" t="s">
        <v>75</v>
      </c>
      <c r="J25090" t="s">
        <v>33</v>
      </c>
      <c r="K25090">
        <v>109</v>
      </c>
      <c r="L25090">
        <v>2</v>
      </c>
      <c r="M25090">
        <v>0.4</v>
      </c>
      <c r="N25090">
        <v>20.3</v>
      </c>
      <c r="O25090">
        <v>2</v>
      </c>
      <c r="P25090" t="s">
        <v>74</v>
      </c>
    </row>
    <row r="25091" spans="1:16" x14ac:dyDescent="0.25">
      <c r="A25091">
        <v>25090</v>
      </c>
      <c r="B25091" t="s">
        <v>96</v>
      </c>
      <c r="C25091">
        <v>1</v>
      </c>
      <c r="D25091" s="1">
        <v>43239</v>
      </c>
      <c r="E25091" s="2">
        <v>0.87618055555555552</v>
      </c>
      <c r="F25091">
        <v>7</v>
      </c>
      <c r="G25091">
        <v>61067</v>
      </c>
      <c r="H25091" t="s">
        <v>34</v>
      </c>
      <c r="I25091" t="s">
        <v>75</v>
      </c>
      <c r="J25091" t="s">
        <v>16</v>
      </c>
      <c r="K25091">
        <v>85</v>
      </c>
      <c r="L25091">
        <v>1</v>
      </c>
      <c r="M25091">
        <v>0.5</v>
      </c>
      <c r="N25091">
        <v>0.8</v>
      </c>
      <c r="O25091">
        <v>0.1</v>
      </c>
      <c r="P25091" t="s">
        <v>19</v>
      </c>
    </row>
    <row r="25092" spans="1:16" x14ac:dyDescent="0.25">
      <c r="A25092">
        <v>25091</v>
      </c>
      <c r="B25092" t="s">
        <v>97</v>
      </c>
      <c r="C25092">
        <v>1</v>
      </c>
      <c r="D25092" s="1">
        <v>43456</v>
      </c>
      <c r="E25092" s="2">
        <v>0.35946759259259259</v>
      </c>
      <c r="F25092">
        <v>7</v>
      </c>
      <c r="G25092">
        <v>72820</v>
      </c>
      <c r="H25092" t="s">
        <v>34</v>
      </c>
      <c r="I25092" t="s">
        <v>75</v>
      </c>
      <c r="J25092" t="s">
        <v>16</v>
      </c>
      <c r="K25092">
        <v>122</v>
      </c>
      <c r="L25092">
        <v>1</v>
      </c>
      <c r="M25092">
        <v>0.1</v>
      </c>
      <c r="N25092">
        <v>38.299999999999997</v>
      </c>
      <c r="O25092">
        <v>3.8</v>
      </c>
      <c r="P25092" t="s">
        <v>25</v>
      </c>
    </row>
    <row r="25093" spans="1:16" x14ac:dyDescent="0.25">
      <c r="A25093">
        <v>25092</v>
      </c>
      <c r="B25093" t="s">
        <v>98</v>
      </c>
      <c r="C25093">
        <v>1</v>
      </c>
      <c r="D25093" s="1">
        <v>43380</v>
      </c>
      <c r="E25093" s="2">
        <v>0.66028935185185189</v>
      </c>
      <c r="F25093">
        <v>10</v>
      </c>
      <c r="G25093">
        <v>84094</v>
      </c>
      <c r="H25093" t="s">
        <v>34</v>
      </c>
      <c r="I25093" t="s">
        <v>75</v>
      </c>
      <c r="J25093" t="s">
        <v>16</v>
      </c>
      <c r="K25093">
        <v>224</v>
      </c>
      <c r="L25093">
        <v>1</v>
      </c>
      <c r="M25093">
        <v>0.2</v>
      </c>
      <c r="N25093">
        <v>139.5</v>
      </c>
      <c r="O25093">
        <v>14</v>
      </c>
      <c r="P25093" t="s">
        <v>19</v>
      </c>
    </row>
    <row r="25094" spans="1:16" x14ac:dyDescent="0.25">
      <c r="A25094">
        <v>25093</v>
      </c>
      <c r="B25094" t="s">
        <v>99</v>
      </c>
      <c r="C25094">
        <v>2</v>
      </c>
      <c r="D25094" s="1">
        <v>43448</v>
      </c>
      <c r="E25094" s="2">
        <v>0.59484953703703702</v>
      </c>
      <c r="F25094">
        <v>8</v>
      </c>
      <c r="G25094">
        <v>69764</v>
      </c>
      <c r="H25094" t="s">
        <v>34</v>
      </c>
      <c r="I25094" t="s">
        <v>75</v>
      </c>
      <c r="J25094" t="s">
        <v>16</v>
      </c>
      <c r="K25094">
        <v>213</v>
      </c>
      <c r="L25094">
        <v>1</v>
      </c>
      <c r="M25094">
        <v>0.2</v>
      </c>
      <c r="N25094">
        <v>120.2</v>
      </c>
      <c r="O25094">
        <v>12</v>
      </c>
      <c r="P25094" t="s">
        <v>19</v>
      </c>
    </row>
    <row r="25095" spans="1:16" x14ac:dyDescent="0.25">
      <c r="A25095">
        <v>25094</v>
      </c>
      <c r="B25095" t="s">
        <v>100</v>
      </c>
      <c r="C25095">
        <v>1</v>
      </c>
      <c r="D25095" s="1">
        <v>43327</v>
      </c>
      <c r="E25095" s="2">
        <v>0.21583333333333332</v>
      </c>
      <c r="F25095">
        <v>9</v>
      </c>
      <c r="G25095">
        <v>73159</v>
      </c>
      <c r="H25095" t="s">
        <v>34</v>
      </c>
      <c r="I25095" t="s">
        <v>75</v>
      </c>
      <c r="J25095" t="s">
        <v>16</v>
      </c>
      <c r="K25095">
        <v>62</v>
      </c>
      <c r="L25095">
        <v>1</v>
      </c>
      <c r="M25095">
        <v>0.4</v>
      </c>
      <c r="N25095">
        <v>62</v>
      </c>
      <c r="O25095">
        <v>6.2</v>
      </c>
      <c r="P25095" t="s">
        <v>74</v>
      </c>
    </row>
    <row r="25096" spans="1:16" x14ac:dyDescent="0.25">
      <c r="A25096">
        <v>25095</v>
      </c>
      <c r="B25096" t="s">
        <v>101</v>
      </c>
      <c r="C25096">
        <v>2</v>
      </c>
      <c r="D25096" s="1">
        <v>43283</v>
      </c>
      <c r="E25096" s="2">
        <v>0.52406249999999999</v>
      </c>
      <c r="F25096">
        <v>6</v>
      </c>
      <c r="G25096">
        <v>63885</v>
      </c>
      <c r="H25096" t="s">
        <v>34</v>
      </c>
      <c r="I25096" t="s">
        <v>75</v>
      </c>
      <c r="J25096" t="s">
        <v>33</v>
      </c>
      <c r="K25096">
        <v>228</v>
      </c>
      <c r="L25096">
        <v>2</v>
      </c>
      <c r="M25096">
        <v>0.3</v>
      </c>
      <c r="N25096">
        <v>134.30000000000001</v>
      </c>
      <c r="O25096">
        <v>13.4</v>
      </c>
      <c r="P25096" t="s">
        <v>19</v>
      </c>
    </row>
    <row r="25097" spans="1:16" x14ac:dyDescent="0.25">
      <c r="A25097">
        <v>25096</v>
      </c>
      <c r="B25097" t="s">
        <v>102</v>
      </c>
      <c r="C25097">
        <v>2</v>
      </c>
      <c r="D25097" s="1">
        <v>43206</v>
      </c>
      <c r="E25097" s="2">
        <v>0.7104166666666667</v>
      </c>
      <c r="F25097">
        <v>8</v>
      </c>
      <c r="G25097">
        <v>73252</v>
      </c>
      <c r="H25097" t="s">
        <v>34</v>
      </c>
      <c r="I25097" t="s">
        <v>75</v>
      </c>
      <c r="J25097" t="s">
        <v>16</v>
      </c>
      <c r="K25097">
        <v>159</v>
      </c>
      <c r="L25097">
        <v>2</v>
      </c>
      <c r="M25097">
        <v>0.2</v>
      </c>
      <c r="N25097">
        <v>72.599999999999994</v>
      </c>
      <c r="O25097">
        <v>7.3</v>
      </c>
      <c r="P25097" t="s">
        <v>25</v>
      </c>
    </row>
    <row r="25098" spans="1:16" x14ac:dyDescent="0.25">
      <c r="A25098">
        <v>25097</v>
      </c>
      <c r="B25098" t="s">
        <v>103</v>
      </c>
      <c r="C25098">
        <v>4</v>
      </c>
      <c r="D25098" s="1">
        <v>43306</v>
      </c>
      <c r="E25098" s="2">
        <v>0.58006944444444442</v>
      </c>
      <c r="F25098">
        <v>3</v>
      </c>
      <c r="G25098">
        <v>99481</v>
      </c>
      <c r="H25098" t="s">
        <v>34</v>
      </c>
      <c r="I25098" t="s">
        <v>75</v>
      </c>
      <c r="J25098" t="s">
        <v>16</v>
      </c>
      <c r="K25098">
        <v>248</v>
      </c>
      <c r="L25098">
        <v>2</v>
      </c>
      <c r="M25098">
        <v>0.1</v>
      </c>
      <c r="N25098">
        <v>163</v>
      </c>
      <c r="O25098">
        <v>16.3</v>
      </c>
      <c r="P25098" t="s">
        <v>19</v>
      </c>
    </row>
    <row r="25099" spans="1:16" x14ac:dyDescent="0.25">
      <c r="A25099">
        <v>25098</v>
      </c>
      <c r="B25099" t="s">
        <v>93</v>
      </c>
      <c r="C25099">
        <v>1</v>
      </c>
      <c r="D25099" s="1">
        <v>43340</v>
      </c>
      <c r="E25099" s="2">
        <v>0.87315972222222227</v>
      </c>
      <c r="F25099">
        <v>4</v>
      </c>
      <c r="G25099">
        <v>72016</v>
      </c>
      <c r="H25099" t="s">
        <v>34</v>
      </c>
      <c r="I25099" t="s">
        <v>75</v>
      </c>
      <c r="J25099" t="s">
        <v>16</v>
      </c>
      <c r="K25099">
        <v>196</v>
      </c>
      <c r="L25099">
        <v>1</v>
      </c>
      <c r="M25099">
        <v>0.3</v>
      </c>
      <c r="N25099">
        <v>92.5</v>
      </c>
      <c r="O25099">
        <v>9.1999999999999993</v>
      </c>
      <c r="P25099" t="s">
        <v>25</v>
      </c>
    </row>
    <row r="25100" spans="1:16" x14ac:dyDescent="0.25">
      <c r="A25100">
        <v>25099</v>
      </c>
      <c r="B25100" t="s">
        <v>94</v>
      </c>
      <c r="C25100">
        <v>2</v>
      </c>
      <c r="D25100" s="1">
        <v>43291</v>
      </c>
      <c r="E25100" s="2">
        <v>0.57534722222222223</v>
      </c>
      <c r="F25100">
        <v>5</v>
      </c>
      <c r="G25100">
        <v>74546</v>
      </c>
      <c r="H25100" t="s">
        <v>34</v>
      </c>
      <c r="I25100" t="s">
        <v>75</v>
      </c>
      <c r="J25100" t="s">
        <v>16</v>
      </c>
      <c r="K25100">
        <v>218</v>
      </c>
      <c r="L25100">
        <v>2</v>
      </c>
      <c r="M25100">
        <v>0.1</v>
      </c>
      <c r="N25100">
        <v>133.6</v>
      </c>
      <c r="O25100">
        <v>13.4</v>
      </c>
      <c r="P25100" t="s">
        <v>19</v>
      </c>
    </row>
    <row r="25101" spans="1:16" x14ac:dyDescent="0.25">
      <c r="A25101">
        <v>25100</v>
      </c>
      <c r="B25101" t="s">
        <v>95</v>
      </c>
      <c r="C25101">
        <v>2</v>
      </c>
      <c r="D25101" s="1">
        <v>43237</v>
      </c>
      <c r="E25101" s="2">
        <v>0.48906250000000001</v>
      </c>
      <c r="F25101">
        <v>5</v>
      </c>
      <c r="G25101">
        <v>76480</v>
      </c>
      <c r="H25101" t="s">
        <v>34</v>
      </c>
      <c r="I25101" t="s">
        <v>75</v>
      </c>
      <c r="J25101" t="s">
        <v>33</v>
      </c>
      <c r="K25101">
        <v>109</v>
      </c>
      <c r="L25101">
        <v>2</v>
      </c>
      <c r="M25101">
        <v>0.1</v>
      </c>
      <c r="N25101">
        <v>26.8</v>
      </c>
      <c r="O25101">
        <v>2.7</v>
      </c>
      <c r="P25101" t="s">
        <v>19</v>
      </c>
    </row>
    <row r="25102" spans="1:16" x14ac:dyDescent="0.25">
      <c r="A25102">
        <v>25101</v>
      </c>
      <c r="B25102" t="s">
        <v>96</v>
      </c>
      <c r="C25102">
        <v>2</v>
      </c>
      <c r="D25102" s="1">
        <v>43150</v>
      </c>
      <c r="E25102" s="2">
        <v>0.5550694444444445</v>
      </c>
      <c r="F25102">
        <v>4</v>
      </c>
      <c r="G25102">
        <v>60269</v>
      </c>
      <c r="H25102" t="s">
        <v>34</v>
      </c>
      <c r="I25102" t="s">
        <v>75</v>
      </c>
      <c r="J25102" t="s">
        <v>16</v>
      </c>
      <c r="K25102">
        <v>85</v>
      </c>
      <c r="L25102">
        <v>1</v>
      </c>
      <c r="M25102">
        <v>0.2</v>
      </c>
      <c r="N25102">
        <v>21.3</v>
      </c>
      <c r="O25102">
        <v>2.1</v>
      </c>
      <c r="P25102" t="s">
        <v>25</v>
      </c>
    </row>
    <row r="25103" spans="1:16" x14ac:dyDescent="0.25">
      <c r="A25103">
        <v>25102</v>
      </c>
      <c r="B25103" t="s">
        <v>97</v>
      </c>
      <c r="C25103">
        <v>1</v>
      </c>
      <c r="D25103" s="1">
        <v>43311</v>
      </c>
      <c r="E25103" s="2">
        <v>0.46611111111111114</v>
      </c>
      <c r="F25103">
        <v>9</v>
      </c>
      <c r="G25103">
        <v>71274</v>
      </c>
      <c r="H25103" t="s">
        <v>34</v>
      </c>
      <c r="I25103" t="s">
        <v>75</v>
      </c>
      <c r="J25103" t="s">
        <v>16</v>
      </c>
      <c r="K25103">
        <v>122</v>
      </c>
      <c r="L25103">
        <v>1</v>
      </c>
      <c r="M25103">
        <v>0.5</v>
      </c>
      <c r="N25103">
        <v>17.600000000000001</v>
      </c>
      <c r="O25103">
        <v>1.8</v>
      </c>
      <c r="P25103" t="s">
        <v>19</v>
      </c>
    </row>
    <row r="25104" spans="1:16" x14ac:dyDescent="0.25">
      <c r="A25104">
        <v>25103</v>
      </c>
      <c r="B25104" t="s">
        <v>98</v>
      </c>
      <c r="C25104">
        <v>1</v>
      </c>
      <c r="D25104" s="1">
        <v>43135</v>
      </c>
      <c r="E25104" s="2">
        <v>0.99535879629629631</v>
      </c>
      <c r="F25104">
        <v>1</v>
      </c>
      <c r="G25104">
        <v>82807</v>
      </c>
      <c r="H25104" t="s">
        <v>34</v>
      </c>
      <c r="I25104" t="s">
        <v>75</v>
      </c>
      <c r="J25104" t="s">
        <v>16</v>
      </c>
      <c r="K25104">
        <v>224</v>
      </c>
      <c r="L25104">
        <v>1</v>
      </c>
      <c r="M25104">
        <v>0.3</v>
      </c>
      <c r="N25104">
        <v>123.8</v>
      </c>
      <c r="O25104">
        <v>12.4</v>
      </c>
      <c r="P25104" t="s">
        <v>25</v>
      </c>
    </row>
    <row r="25105" spans="1:16" x14ac:dyDescent="0.25">
      <c r="A25105">
        <v>25104</v>
      </c>
      <c r="B25105" t="s">
        <v>99</v>
      </c>
      <c r="C25105">
        <v>1</v>
      </c>
      <c r="D25105" s="1">
        <v>43227</v>
      </c>
      <c r="E25105" s="2">
        <v>0.40907407407407409</v>
      </c>
      <c r="F25105">
        <v>3</v>
      </c>
      <c r="G25105">
        <v>76252</v>
      </c>
      <c r="H25105" t="s">
        <v>34</v>
      </c>
      <c r="I25105" t="s">
        <v>75</v>
      </c>
      <c r="J25105" t="s">
        <v>16</v>
      </c>
      <c r="K25105">
        <v>213</v>
      </c>
      <c r="L25105">
        <v>1</v>
      </c>
      <c r="M25105">
        <v>0.1</v>
      </c>
      <c r="N25105">
        <v>124.5</v>
      </c>
      <c r="O25105">
        <v>12.4</v>
      </c>
      <c r="P25105" t="s">
        <v>19</v>
      </c>
    </row>
    <row r="25106" spans="1:16" x14ac:dyDescent="0.25">
      <c r="A25106">
        <v>25105</v>
      </c>
      <c r="B25106" t="s">
        <v>100</v>
      </c>
      <c r="C25106">
        <v>1</v>
      </c>
      <c r="D25106" s="1">
        <v>43300</v>
      </c>
      <c r="E25106" s="2">
        <v>0.95646990740740734</v>
      </c>
      <c r="F25106">
        <v>2</v>
      </c>
      <c r="G25106">
        <v>86314</v>
      </c>
      <c r="H25106" t="s">
        <v>34</v>
      </c>
      <c r="I25106" t="s">
        <v>75</v>
      </c>
      <c r="J25106" t="s">
        <v>16</v>
      </c>
      <c r="K25106">
        <v>62</v>
      </c>
      <c r="L25106">
        <v>1</v>
      </c>
      <c r="M25106">
        <v>0.3</v>
      </c>
      <c r="N25106">
        <v>15.5</v>
      </c>
      <c r="O25106">
        <v>1.6</v>
      </c>
      <c r="P25106" t="s">
        <v>19</v>
      </c>
    </row>
    <row r="25107" spans="1:16" x14ac:dyDescent="0.25">
      <c r="A25107">
        <v>25106</v>
      </c>
      <c r="B25107" t="s">
        <v>101</v>
      </c>
      <c r="C25107">
        <v>1</v>
      </c>
      <c r="D25107" s="1">
        <v>43450</v>
      </c>
      <c r="E25107" s="2">
        <v>0.36524305555555553</v>
      </c>
      <c r="F25107">
        <v>3</v>
      </c>
      <c r="G25107">
        <v>75836</v>
      </c>
      <c r="H25107" t="s">
        <v>34</v>
      </c>
      <c r="I25107" t="s">
        <v>75</v>
      </c>
      <c r="J25107" t="s">
        <v>16</v>
      </c>
      <c r="K25107">
        <v>228</v>
      </c>
      <c r="L25107">
        <v>2</v>
      </c>
      <c r="M25107">
        <v>0.4</v>
      </c>
      <c r="N25107">
        <v>129.80000000000001</v>
      </c>
      <c r="O25107">
        <v>13</v>
      </c>
      <c r="P25107" t="s">
        <v>19</v>
      </c>
    </row>
    <row r="25108" spans="1:16" x14ac:dyDescent="0.25">
      <c r="A25108">
        <v>25107</v>
      </c>
      <c r="B25108" t="s">
        <v>102</v>
      </c>
      <c r="C25108">
        <v>1</v>
      </c>
      <c r="D25108" s="1">
        <v>43214</v>
      </c>
      <c r="E25108" s="2">
        <v>0.59584490740740736</v>
      </c>
      <c r="F25108">
        <v>4</v>
      </c>
      <c r="G25108">
        <v>85182</v>
      </c>
      <c r="H25108" t="s">
        <v>34</v>
      </c>
      <c r="I25108" t="s">
        <v>75</v>
      </c>
      <c r="J25108" t="s">
        <v>16</v>
      </c>
      <c r="K25108">
        <v>159</v>
      </c>
      <c r="L25108">
        <v>1</v>
      </c>
      <c r="M25108">
        <v>0.4</v>
      </c>
      <c r="N25108">
        <v>59.9</v>
      </c>
      <c r="O25108">
        <v>6</v>
      </c>
      <c r="P25108" t="s">
        <v>19</v>
      </c>
    </row>
    <row r="25109" spans="1:16" x14ac:dyDescent="0.25">
      <c r="A25109">
        <v>25108</v>
      </c>
      <c r="B25109" t="s">
        <v>103</v>
      </c>
      <c r="C25109">
        <v>1</v>
      </c>
      <c r="D25109" s="1">
        <v>43307</v>
      </c>
      <c r="E25109" s="2">
        <v>0.78804398148148147</v>
      </c>
      <c r="F25109">
        <v>5</v>
      </c>
      <c r="G25109">
        <v>79794</v>
      </c>
      <c r="H25109" t="s">
        <v>34</v>
      </c>
      <c r="I25109" t="s">
        <v>75</v>
      </c>
      <c r="J25109" t="s">
        <v>33</v>
      </c>
      <c r="K25109">
        <v>248</v>
      </c>
      <c r="L25109">
        <v>1</v>
      </c>
      <c r="M25109">
        <v>0.3</v>
      </c>
      <c r="N25109">
        <v>145.69999999999999</v>
      </c>
      <c r="O25109">
        <v>14.6</v>
      </c>
      <c r="P25109" t="s">
        <v>25</v>
      </c>
    </row>
    <row r="25110" spans="1:16" x14ac:dyDescent="0.25">
      <c r="A25110">
        <v>25109</v>
      </c>
      <c r="B25110" t="s">
        <v>93</v>
      </c>
      <c r="C25110">
        <v>2</v>
      </c>
      <c r="D25110" s="1">
        <v>43385</v>
      </c>
      <c r="E25110" s="2">
        <v>0.49521990740740746</v>
      </c>
      <c r="F25110">
        <v>8</v>
      </c>
      <c r="G25110">
        <v>64979</v>
      </c>
      <c r="H25110" t="s">
        <v>34</v>
      </c>
      <c r="I25110" t="s">
        <v>75</v>
      </c>
      <c r="J25110" t="s">
        <v>33</v>
      </c>
      <c r="K25110">
        <v>196</v>
      </c>
      <c r="L25110">
        <v>2</v>
      </c>
      <c r="M25110">
        <v>0.4</v>
      </c>
      <c r="N25110">
        <v>100.3</v>
      </c>
      <c r="O25110">
        <v>10</v>
      </c>
      <c r="P25110" t="s">
        <v>19</v>
      </c>
    </row>
    <row r="25111" spans="1:16" x14ac:dyDescent="0.25">
      <c r="A25111">
        <v>25110</v>
      </c>
      <c r="B25111" t="s">
        <v>94</v>
      </c>
      <c r="C25111">
        <v>1</v>
      </c>
      <c r="D25111" s="1">
        <v>43444</v>
      </c>
      <c r="E25111" s="2">
        <v>0.35775462962962962</v>
      </c>
      <c r="F25111">
        <v>4</v>
      </c>
      <c r="G25111">
        <v>89537</v>
      </c>
      <c r="H25111" t="s">
        <v>34</v>
      </c>
      <c r="I25111" t="s">
        <v>75</v>
      </c>
      <c r="J25111" t="s">
        <v>16</v>
      </c>
      <c r="K25111">
        <v>218</v>
      </c>
      <c r="L25111">
        <v>5</v>
      </c>
      <c r="M25111">
        <v>0.4</v>
      </c>
      <c r="N25111">
        <v>94.4</v>
      </c>
      <c r="O25111">
        <v>9.4</v>
      </c>
      <c r="P25111" t="s">
        <v>19</v>
      </c>
    </row>
    <row r="25112" spans="1:16" x14ac:dyDescent="0.25">
      <c r="A25112">
        <v>25111</v>
      </c>
      <c r="B25112" t="s">
        <v>95</v>
      </c>
      <c r="C25112">
        <v>2</v>
      </c>
      <c r="D25112" s="1">
        <v>43300</v>
      </c>
      <c r="E25112" s="2">
        <v>0.34547453703703707</v>
      </c>
      <c r="F25112">
        <v>2</v>
      </c>
      <c r="G25112">
        <v>62178</v>
      </c>
      <c r="H25112" t="s">
        <v>34</v>
      </c>
      <c r="I25112" t="s">
        <v>75</v>
      </c>
      <c r="J25112" t="s">
        <v>16</v>
      </c>
      <c r="K25112">
        <v>109</v>
      </c>
      <c r="L25112">
        <v>1</v>
      </c>
      <c r="M25112">
        <v>0.5</v>
      </c>
      <c r="N25112">
        <v>7.2</v>
      </c>
      <c r="O25112">
        <v>0.7</v>
      </c>
      <c r="P25112" t="s">
        <v>74</v>
      </c>
    </row>
    <row r="25113" spans="1:16" x14ac:dyDescent="0.25">
      <c r="A25113">
        <v>25112</v>
      </c>
      <c r="B25113" t="s">
        <v>96</v>
      </c>
      <c r="C25113">
        <v>1</v>
      </c>
      <c r="D25113" s="1">
        <v>43307</v>
      </c>
      <c r="E25113" s="2">
        <v>0.59399305555555559</v>
      </c>
      <c r="F25113">
        <v>2</v>
      </c>
      <c r="G25113">
        <v>88938</v>
      </c>
      <c r="H25113" t="s">
        <v>34</v>
      </c>
      <c r="I25113" t="s">
        <v>75</v>
      </c>
      <c r="J25113" t="s">
        <v>33</v>
      </c>
      <c r="K25113">
        <v>85</v>
      </c>
      <c r="L25113">
        <v>1</v>
      </c>
      <c r="M25113">
        <v>0.3</v>
      </c>
      <c r="N25113">
        <v>21.3</v>
      </c>
      <c r="O25113">
        <v>2.1</v>
      </c>
      <c r="P25113" t="s">
        <v>19</v>
      </c>
    </row>
    <row r="25114" spans="1:16" x14ac:dyDescent="0.25">
      <c r="A25114">
        <v>25113</v>
      </c>
      <c r="B25114" t="s">
        <v>97</v>
      </c>
      <c r="C25114">
        <v>4</v>
      </c>
      <c r="D25114" s="1">
        <v>43387</v>
      </c>
      <c r="E25114" s="2">
        <v>0.57634259259259257</v>
      </c>
      <c r="F25114">
        <v>2</v>
      </c>
      <c r="G25114">
        <v>82368</v>
      </c>
      <c r="H25114" t="s">
        <v>34</v>
      </c>
      <c r="I25114" t="s">
        <v>75</v>
      </c>
      <c r="J25114" t="s">
        <v>16</v>
      </c>
      <c r="K25114">
        <v>122</v>
      </c>
      <c r="L25114">
        <v>1</v>
      </c>
      <c r="M25114">
        <v>0.3</v>
      </c>
      <c r="N25114">
        <v>31</v>
      </c>
      <c r="O25114">
        <v>3.1</v>
      </c>
      <c r="P25114" t="s">
        <v>19</v>
      </c>
    </row>
    <row r="25115" spans="1:16" x14ac:dyDescent="0.25">
      <c r="A25115">
        <v>25114</v>
      </c>
      <c r="B25115" t="s">
        <v>98</v>
      </c>
      <c r="C25115">
        <v>1</v>
      </c>
      <c r="D25115" s="1">
        <v>43425</v>
      </c>
      <c r="E25115" s="2">
        <v>0.90267361111111111</v>
      </c>
      <c r="F25115">
        <v>3</v>
      </c>
      <c r="G25115">
        <v>74825</v>
      </c>
      <c r="H25115" t="s">
        <v>34</v>
      </c>
      <c r="I25115" t="s">
        <v>75</v>
      </c>
      <c r="J25115" t="s">
        <v>16</v>
      </c>
      <c r="K25115">
        <v>224</v>
      </c>
      <c r="L25115">
        <v>1</v>
      </c>
      <c r="M25115">
        <v>0.1</v>
      </c>
      <c r="N25115">
        <v>137.30000000000001</v>
      </c>
      <c r="O25115">
        <v>13.7</v>
      </c>
      <c r="P25115" t="s">
        <v>19</v>
      </c>
    </row>
    <row r="25116" spans="1:16" x14ac:dyDescent="0.25">
      <c r="A25116">
        <v>25115</v>
      </c>
      <c r="B25116" t="s">
        <v>99</v>
      </c>
      <c r="C25116">
        <v>1</v>
      </c>
      <c r="D25116" s="1">
        <v>43442</v>
      </c>
      <c r="E25116" s="2">
        <v>0.79398148148148151</v>
      </c>
      <c r="F25116">
        <v>5</v>
      </c>
      <c r="G25116">
        <v>76359</v>
      </c>
      <c r="H25116" t="s">
        <v>34</v>
      </c>
      <c r="I25116" t="s">
        <v>75</v>
      </c>
      <c r="J25116" t="s">
        <v>16</v>
      </c>
      <c r="K25116">
        <v>213</v>
      </c>
      <c r="L25116">
        <v>1</v>
      </c>
      <c r="M25116">
        <v>0.2</v>
      </c>
      <c r="N25116">
        <v>120.2</v>
      </c>
      <c r="O25116">
        <v>12</v>
      </c>
      <c r="P25116" t="s">
        <v>19</v>
      </c>
    </row>
    <row r="25117" spans="1:16" x14ac:dyDescent="0.25">
      <c r="A25117">
        <v>25116</v>
      </c>
      <c r="B25117" t="s">
        <v>100</v>
      </c>
      <c r="C25117">
        <v>1</v>
      </c>
      <c r="D25117" s="1">
        <v>43464</v>
      </c>
      <c r="E25117" s="2">
        <v>0.93631944444444448</v>
      </c>
      <c r="F25117">
        <v>3</v>
      </c>
      <c r="G25117">
        <v>67183</v>
      </c>
      <c r="H25117" t="s">
        <v>34</v>
      </c>
      <c r="I25117" t="s">
        <v>75</v>
      </c>
      <c r="J25117" t="s">
        <v>16</v>
      </c>
      <c r="K25117">
        <v>62</v>
      </c>
      <c r="L25117">
        <v>5</v>
      </c>
      <c r="M25117">
        <v>0.5</v>
      </c>
      <c r="N25117">
        <v>12.4</v>
      </c>
      <c r="O25117">
        <v>1.2</v>
      </c>
      <c r="P25117" t="s">
        <v>19</v>
      </c>
    </row>
    <row r="25118" spans="1:16" x14ac:dyDescent="0.25">
      <c r="A25118">
        <v>25117</v>
      </c>
      <c r="B25118" t="s">
        <v>101</v>
      </c>
      <c r="C25118">
        <v>1</v>
      </c>
      <c r="D25118" s="1">
        <v>43141</v>
      </c>
      <c r="E25118" s="2">
        <v>0.72171296296296295</v>
      </c>
      <c r="F25118">
        <v>10</v>
      </c>
      <c r="G25118">
        <v>75237</v>
      </c>
      <c r="H25118" t="s">
        <v>34</v>
      </c>
      <c r="I25118" t="s">
        <v>75</v>
      </c>
      <c r="J25118" t="s">
        <v>33</v>
      </c>
      <c r="K25118">
        <v>228</v>
      </c>
      <c r="L25118">
        <v>1</v>
      </c>
      <c r="M25118">
        <v>0.2</v>
      </c>
      <c r="N25118">
        <v>143.4</v>
      </c>
      <c r="O25118">
        <v>14.3</v>
      </c>
      <c r="P25118" t="s">
        <v>19</v>
      </c>
    </row>
    <row r="25119" spans="1:16" x14ac:dyDescent="0.25">
      <c r="A25119">
        <v>25118</v>
      </c>
      <c r="B25119" t="s">
        <v>102</v>
      </c>
      <c r="C25119">
        <v>1</v>
      </c>
      <c r="D25119" s="1">
        <v>43314</v>
      </c>
      <c r="E25119" s="2">
        <v>0.71723379629629624</v>
      </c>
      <c r="F25119">
        <v>1</v>
      </c>
      <c r="G25119">
        <v>73713</v>
      </c>
      <c r="H25119" t="s">
        <v>34</v>
      </c>
      <c r="I25119" t="s">
        <v>75</v>
      </c>
      <c r="J25119" t="s">
        <v>16</v>
      </c>
      <c r="K25119">
        <v>159</v>
      </c>
      <c r="L25119">
        <v>1</v>
      </c>
      <c r="M25119">
        <v>0.3</v>
      </c>
      <c r="N25119">
        <v>74.2</v>
      </c>
      <c r="O25119">
        <v>7.4</v>
      </c>
      <c r="P25119" t="s">
        <v>19</v>
      </c>
    </row>
    <row r="25120" spans="1:16" x14ac:dyDescent="0.25">
      <c r="A25120">
        <v>25119</v>
      </c>
      <c r="B25120" t="s">
        <v>103</v>
      </c>
      <c r="C25120">
        <v>1</v>
      </c>
      <c r="D25120" s="1">
        <v>43437</v>
      </c>
      <c r="E25120" s="2">
        <v>0.55655092592592592</v>
      </c>
      <c r="F25120">
        <v>1</v>
      </c>
      <c r="G25120">
        <v>86794</v>
      </c>
      <c r="H25120" t="s">
        <v>34</v>
      </c>
      <c r="I25120" t="s">
        <v>75</v>
      </c>
      <c r="J25120" t="s">
        <v>16</v>
      </c>
      <c r="K25120">
        <v>248</v>
      </c>
      <c r="L25120">
        <v>1</v>
      </c>
      <c r="M25120">
        <v>0.4</v>
      </c>
      <c r="N25120">
        <v>158.1</v>
      </c>
      <c r="O25120">
        <v>15.8</v>
      </c>
      <c r="P25120" t="s">
        <v>19</v>
      </c>
    </row>
    <row r="25121" spans="1:16" x14ac:dyDescent="0.25">
      <c r="A25121">
        <v>25120</v>
      </c>
      <c r="B25121" t="s">
        <v>93</v>
      </c>
      <c r="C25121">
        <v>1</v>
      </c>
      <c r="D25121" s="1">
        <v>43249</v>
      </c>
      <c r="E25121" s="2">
        <v>0.60098379629629628</v>
      </c>
      <c r="F25121">
        <v>4</v>
      </c>
      <c r="G25121">
        <v>60020</v>
      </c>
      <c r="H25121" t="s">
        <v>34</v>
      </c>
      <c r="I25121" t="s">
        <v>75</v>
      </c>
      <c r="J25121" t="s">
        <v>16</v>
      </c>
      <c r="K25121">
        <v>196</v>
      </c>
      <c r="L25121">
        <v>5</v>
      </c>
      <c r="M25121">
        <v>0.2</v>
      </c>
      <c r="N25121">
        <v>96.4</v>
      </c>
      <c r="O25121">
        <v>9.6</v>
      </c>
      <c r="P25121" t="s">
        <v>25</v>
      </c>
    </row>
    <row r="25122" spans="1:16" x14ac:dyDescent="0.25">
      <c r="A25122">
        <v>25121</v>
      </c>
      <c r="B25122" t="s">
        <v>94</v>
      </c>
      <c r="C25122">
        <v>1</v>
      </c>
      <c r="D25122" s="1">
        <v>43296</v>
      </c>
      <c r="E25122" s="2">
        <v>1.7627314814814814E-2</v>
      </c>
      <c r="F25122">
        <v>10</v>
      </c>
      <c r="G25122">
        <v>83158</v>
      </c>
      <c r="H25122" t="s">
        <v>34</v>
      </c>
      <c r="I25122" t="s">
        <v>75</v>
      </c>
      <c r="J25122" t="s">
        <v>16</v>
      </c>
      <c r="K25122">
        <v>218</v>
      </c>
      <c r="L25122">
        <v>2</v>
      </c>
      <c r="M25122">
        <v>0.1</v>
      </c>
      <c r="N25122">
        <v>133.6</v>
      </c>
      <c r="O25122">
        <v>13.4</v>
      </c>
      <c r="P25122" t="s">
        <v>19</v>
      </c>
    </row>
    <row r="25123" spans="1:16" x14ac:dyDescent="0.25">
      <c r="A25123">
        <v>25122</v>
      </c>
      <c r="B25123" t="s">
        <v>95</v>
      </c>
      <c r="C25123">
        <v>1</v>
      </c>
      <c r="D25123" s="1">
        <v>43397</v>
      </c>
      <c r="E25123" s="2">
        <v>0.91060185185185183</v>
      </c>
      <c r="F25123">
        <v>6</v>
      </c>
      <c r="G25123">
        <v>78352</v>
      </c>
      <c r="H25123" t="s">
        <v>34</v>
      </c>
      <c r="I25123" t="s">
        <v>75</v>
      </c>
      <c r="J25123" t="s">
        <v>16</v>
      </c>
      <c r="K25123">
        <v>109</v>
      </c>
      <c r="L25123">
        <v>1</v>
      </c>
      <c r="M25123">
        <v>0.1</v>
      </c>
      <c r="N25123">
        <v>25.7</v>
      </c>
      <c r="O25123">
        <v>2.6</v>
      </c>
      <c r="P25123" t="s">
        <v>74</v>
      </c>
    </row>
    <row r="25124" spans="1:16" x14ac:dyDescent="0.25">
      <c r="A25124">
        <v>25123</v>
      </c>
      <c r="B25124" t="s">
        <v>96</v>
      </c>
      <c r="C25124">
        <v>1</v>
      </c>
      <c r="D25124" s="1">
        <v>43330</v>
      </c>
      <c r="E25124" s="2">
        <v>0.69076388888888884</v>
      </c>
      <c r="F25124">
        <v>2</v>
      </c>
      <c r="G25124">
        <v>82806</v>
      </c>
      <c r="H25124" t="s">
        <v>34</v>
      </c>
      <c r="I25124" t="s">
        <v>75</v>
      </c>
      <c r="J25124" t="s">
        <v>33</v>
      </c>
      <c r="K25124">
        <v>85</v>
      </c>
      <c r="L25124">
        <v>1</v>
      </c>
      <c r="M25124">
        <v>0.1</v>
      </c>
      <c r="N25124">
        <v>2.5</v>
      </c>
      <c r="O25124">
        <v>0.2</v>
      </c>
      <c r="P25124" t="s">
        <v>19</v>
      </c>
    </row>
    <row r="25125" spans="1:16" x14ac:dyDescent="0.25">
      <c r="A25125">
        <v>25124</v>
      </c>
      <c r="B25125" t="s">
        <v>97</v>
      </c>
      <c r="C25125">
        <v>1</v>
      </c>
      <c r="D25125" s="1">
        <v>43403</v>
      </c>
      <c r="E25125" s="2">
        <v>0.39570601851851855</v>
      </c>
      <c r="F25125">
        <v>7</v>
      </c>
      <c r="G25125">
        <v>66629</v>
      </c>
      <c r="H25125" t="s">
        <v>34</v>
      </c>
      <c r="I25125" t="s">
        <v>75</v>
      </c>
      <c r="J25125" t="s">
        <v>16</v>
      </c>
      <c r="K25125">
        <v>122</v>
      </c>
      <c r="L25125">
        <v>1</v>
      </c>
      <c r="M25125">
        <v>0.5</v>
      </c>
      <c r="N25125">
        <v>17.600000000000001</v>
      </c>
      <c r="O25125">
        <v>1.8</v>
      </c>
      <c r="P25125" t="s">
        <v>19</v>
      </c>
    </row>
    <row r="25126" spans="1:16" x14ac:dyDescent="0.25">
      <c r="A25126">
        <v>25125</v>
      </c>
      <c r="B25126" t="s">
        <v>98</v>
      </c>
      <c r="C25126">
        <v>1</v>
      </c>
      <c r="D25126" s="1">
        <v>43214</v>
      </c>
      <c r="E25126" s="2">
        <v>0.36484953703703704</v>
      </c>
      <c r="F25126">
        <v>3</v>
      </c>
      <c r="G25126">
        <v>62033</v>
      </c>
      <c r="H25126" t="s">
        <v>34</v>
      </c>
      <c r="I25126" t="s">
        <v>75</v>
      </c>
      <c r="J25126" t="s">
        <v>16</v>
      </c>
      <c r="K25126">
        <v>224</v>
      </c>
      <c r="L25126">
        <v>5</v>
      </c>
      <c r="M25126">
        <v>0.5</v>
      </c>
      <c r="N25126">
        <v>88</v>
      </c>
      <c r="O25126">
        <v>8.8000000000000007</v>
      </c>
      <c r="P25126" t="s">
        <v>19</v>
      </c>
    </row>
    <row r="25127" spans="1:16" x14ac:dyDescent="0.25">
      <c r="A25127">
        <v>25126</v>
      </c>
      <c r="B25127" t="s">
        <v>99</v>
      </c>
      <c r="C25127">
        <v>1</v>
      </c>
      <c r="D25127" s="1">
        <v>43352</v>
      </c>
      <c r="E25127" s="2">
        <v>0.54952546296296301</v>
      </c>
      <c r="F25127">
        <v>5</v>
      </c>
      <c r="G25127">
        <v>82197</v>
      </c>
      <c r="H25127" t="s">
        <v>34</v>
      </c>
      <c r="I25127" t="s">
        <v>75</v>
      </c>
      <c r="J25127" t="s">
        <v>16</v>
      </c>
      <c r="K25127">
        <v>213</v>
      </c>
      <c r="L25127">
        <v>1</v>
      </c>
      <c r="M25127">
        <v>0.4</v>
      </c>
      <c r="N25127">
        <v>107.4</v>
      </c>
      <c r="O25127">
        <v>10.7</v>
      </c>
      <c r="P25127" t="s">
        <v>19</v>
      </c>
    </row>
    <row r="25128" spans="1:16" x14ac:dyDescent="0.25">
      <c r="A25128">
        <v>25127</v>
      </c>
      <c r="B25128" t="s">
        <v>100</v>
      </c>
      <c r="C25128">
        <v>1</v>
      </c>
      <c r="D25128" s="1">
        <v>43254</v>
      </c>
      <c r="E25128" s="2">
        <v>0.76978009259259261</v>
      </c>
      <c r="F25128">
        <v>10</v>
      </c>
      <c r="G25128">
        <v>94644</v>
      </c>
      <c r="H25128" t="s">
        <v>34</v>
      </c>
      <c r="I25128" t="s">
        <v>75</v>
      </c>
      <c r="J25128" t="s">
        <v>16</v>
      </c>
      <c r="K25128">
        <v>62</v>
      </c>
      <c r="L25128">
        <v>1</v>
      </c>
      <c r="M25128">
        <v>0.4</v>
      </c>
      <c r="N25128">
        <v>62</v>
      </c>
      <c r="O25128">
        <v>6.2</v>
      </c>
      <c r="P25128" t="s">
        <v>25</v>
      </c>
    </row>
    <row r="25129" spans="1:16" x14ac:dyDescent="0.25">
      <c r="A25129">
        <v>25128</v>
      </c>
      <c r="B25129" t="s">
        <v>101</v>
      </c>
      <c r="C25129">
        <v>1</v>
      </c>
      <c r="D25129" s="1">
        <v>43315</v>
      </c>
      <c r="E25129" s="2">
        <v>0.51548611111111109</v>
      </c>
      <c r="F25129">
        <v>10</v>
      </c>
      <c r="G25129">
        <v>63082</v>
      </c>
      <c r="H25129" t="s">
        <v>34</v>
      </c>
      <c r="I25129" t="s">
        <v>75</v>
      </c>
      <c r="J25129" t="s">
        <v>33</v>
      </c>
      <c r="K25129">
        <v>228</v>
      </c>
      <c r="L25129">
        <v>5</v>
      </c>
      <c r="M25129">
        <v>0.1</v>
      </c>
      <c r="N25129">
        <v>136.6</v>
      </c>
      <c r="O25129">
        <v>13.7</v>
      </c>
      <c r="P25129" t="s">
        <v>19</v>
      </c>
    </row>
    <row r="25130" spans="1:16" x14ac:dyDescent="0.25">
      <c r="A25130">
        <v>25129</v>
      </c>
      <c r="B25130" t="s">
        <v>102</v>
      </c>
      <c r="C25130">
        <v>1</v>
      </c>
      <c r="D25130" s="1">
        <v>43274</v>
      </c>
      <c r="E25130" s="2">
        <v>0.30821759259259257</v>
      </c>
      <c r="F25130">
        <v>1</v>
      </c>
      <c r="G25130">
        <v>76567</v>
      </c>
      <c r="H25130" t="s">
        <v>34</v>
      </c>
      <c r="I25130" t="s">
        <v>75</v>
      </c>
      <c r="J25130" t="s">
        <v>16</v>
      </c>
      <c r="K25130">
        <v>159</v>
      </c>
      <c r="L25130">
        <v>1</v>
      </c>
      <c r="M25130">
        <v>0.4</v>
      </c>
      <c r="N25130">
        <v>59.9</v>
      </c>
      <c r="O25130">
        <v>6</v>
      </c>
      <c r="P25130" t="s">
        <v>19</v>
      </c>
    </row>
    <row r="25131" spans="1:16" x14ac:dyDescent="0.25">
      <c r="A25131">
        <v>25130</v>
      </c>
      <c r="B25131" t="s">
        <v>103</v>
      </c>
      <c r="C25131">
        <v>1</v>
      </c>
      <c r="D25131" s="1">
        <v>43346</v>
      </c>
      <c r="E25131" s="2">
        <v>0.42425925925925928</v>
      </c>
      <c r="F25131">
        <v>7</v>
      </c>
      <c r="G25131">
        <v>99229</v>
      </c>
      <c r="H25131" t="s">
        <v>34</v>
      </c>
      <c r="I25131" t="s">
        <v>75</v>
      </c>
      <c r="J25131" t="s">
        <v>16</v>
      </c>
      <c r="K25131">
        <v>248</v>
      </c>
      <c r="L25131">
        <v>1</v>
      </c>
      <c r="M25131">
        <v>0.3</v>
      </c>
      <c r="N25131">
        <v>160.6</v>
      </c>
      <c r="O25131">
        <v>16.100000000000001</v>
      </c>
      <c r="P25131" t="s">
        <v>25</v>
      </c>
    </row>
    <row r="25132" spans="1:16" x14ac:dyDescent="0.25">
      <c r="A25132">
        <v>25131</v>
      </c>
      <c r="B25132" t="s">
        <v>93</v>
      </c>
      <c r="C25132">
        <v>1</v>
      </c>
      <c r="D25132" s="1">
        <v>43454</v>
      </c>
      <c r="E25132" s="2">
        <v>0.65104166666666663</v>
      </c>
      <c r="F25132">
        <v>4</v>
      </c>
      <c r="G25132">
        <v>96071</v>
      </c>
      <c r="H25132" t="s">
        <v>34</v>
      </c>
      <c r="I25132" t="s">
        <v>75</v>
      </c>
      <c r="J25132" t="s">
        <v>16</v>
      </c>
      <c r="K25132">
        <v>196</v>
      </c>
      <c r="L25132">
        <v>1</v>
      </c>
      <c r="M25132">
        <v>0.1</v>
      </c>
      <c r="N25132">
        <v>108.2</v>
      </c>
      <c r="O25132">
        <v>10.8</v>
      </c>
      <c r="P25132" t="s">
        <v>19</v>
      </c>
    </row>
    <row r="25133" spans="1:16" x14ac:dyDescent="0.25">
      <c r="A25133">
        <v>25132</v>
      </c>
      <c r="B25133" t="s">
        <v>94</v>
      </c>
      <c r="C25133">
        <v>1</v>
      </c>
      <c r="D25133" s="1">
        <v>43173</v>
      </c>
      <c r="E25133" s="2">
        <v>0.83907407407407408</v>
      </c>
      <c r="F25133">
        <v>8</v>
      </c>
      <c r="G25133">
        <v>93273</v>
      </c>
      <c r="H25133" t="s">
        <v>34</v>
      </c>
      <c r="I25133" t="s">
        <v>75</v>
      </c>
      <c r="J25133" t="s">
        <v>16</v>
      </c>
      <c r="K25133">
        <v>218</v>
      </c>
      <c r="L25133">
        <v>1</v>
      </c>
      <c r="M25133">
        <v>0.4</v>
      </c>
      <c r="N25133">
        <v>111.8</v>
      </c>
      <c r="O25133">
        <v>11.2</v>
      </c>
      <c r="P25133" t="s">
        <v>19</v>
      </c>
    </row>
    <row r="25134" spans="1:16" x14ac:dyDescent="0.25">
      <c r="A25134">
        <v>25133</v>
      </c>
      <c r="B25134" t="s">
        <v>95</v>
      </c>
      <c r="C25134">
        <v>2</v>
      </c>
      <c r="D25134" s="1">
        <v>43204</v>
      </c>
      <c r="E25134" s="2">
        <v>0.76035879629629621</v>
      </c>
      <c r="F25134">
        <v>3</v>
      </c>
      <c r="G25134">
        <v>68147</v>
      </c>
      <c r="H25134" t="s">
        <v>34</v>
      </c>
      <c r="I25134" t="s">
        <v>75</v>
      </c>
      <c r="J25134" t="s">
        <v>16</v>
      </c>
      <c r="K25134">
        <v>109</v>
      </c>
      <c r="L25134">
        <v>5</v>
      </c>
      <c r="M25134">
        <v>0.4</v>
      </c>
      <c r="N25134">
        <v>7.2</v>
      </c>
      <c r="O25134">
        <v>0.7</v>
      </c>
      <c r="P25134" t="s">
        <v>19</v>
      </c>
    </row>
    <row r="25135" spans="1:16" x14ac:dyDescent="0.25">
      <c r="A25135">
        <v>25134</v>
      </c>
      <c r="B25135" t="s">
        <v>96</v>
      </c>
      <c r="C25135">
        <v>1</v>
      </c>
      <c r="D25135" s="1">
        <v>43124</v>
      </c>
      <c r="E25135" s="2">
        <v>0.9845949074074074</v>
      </c>
      <c r="F25135">
        <v>1</v>
      </c>
      <c r="G25135">
        <v>81529</v>
      </c>
      <c r="H25135" t="s">
        <v>34</v>
      </c>
      <c r="I25135" t="s">
        <v>75</v>
      </c>
      <c r="J25135" t="s">
        <v>16</v>
      </c>
      <c r="K25135">
        <v>85</v>
      </c>
      <c r="L25135">
        <v>1</v>
      </c>
      <c r="M25135">
        <v>0.2</v>
      </c>
      <c r="N25135">
        <v>3.3</v>
      </c>
      <c r="O25135">
        <v>0.3</v>
      </c>
      <c r="P25135" t="s">
        <v>25</v>
      </c>
    </row>
    <row r="25136" spans="1:16" x14ac:dyDescent="0.25">
      <c r="A25136">
        <v>25135</v>
      </c>
      <c r="B25136" t="s">
        <v>97</v>
      </c>
      <c r="C25136">
        <v>1</v>
      </c>
      <c r="D25136" s="1">
        <v>43255</v>
      </c>
      <c r="E25136" s="2">
        <v>0.93918981481481489</v>
      </c>
      <c r="F25136">
        <v>5</v>
      </c>
      <c r="G25136">
        <v>97774</v>
      </c>
      <c r="H25136" t="s">
        <v>34</v>
      </c>
      <c r="I25136" t="s">
        <v>75</v>
      </c>
      <c r="J25136" t="s">
        <v>16</v>
      </c>
      <c r="K25136">
        <v>122</v>
      </c>
      <c r="L25136">
        <v>1</v>
      </c>
      <c r="M25136">
        <v>0.3</v>
      </c>
      <c r="N25136">
        <v>38.299999999999997</v>
      </c>
      <c r="O25136">
        <v>3.8</v>
      </c>
      <c r="P25136" t="s">
        <v>25</v>
      </c>
    </row>
    <row r="25137" spans="1:16" x14ac:dyDescent="0.25">
      <c r="A25137">
        <v>25136</v>
      </c>
      <c r="B25137" t="s">
        <v>98</v>
      </c>
      <c r="C25137">
        <v>1</v>
      </c>
      <c r="D25137" s="1">
        <v>43386</v>
      </c>
      <c r="E25137" s="2">
        <v>0.88355324074074071</v>
      </c>
      <c r="F25137">
        <v>8</v>
      </c>
      <c r="G25137">
        <v>62189</v>
      </c>
      <c r="H25137" t="s">
        <v>34</v>
      </c>
      <c r="I25137" t="s">
        <v>75</v>
      </c>
      <c r="J25137" t="s">
        <v>16</v>
      </c>
      <c r="K25137">
        <v>224</v>
      </c>
      <c r="L25137">
        <v>2</v>
      </c>
      <c r="M25137">
        <v>0.5</v>
      </c>
      <c r="N25137">
        <v>121.6</v>
      </c>
      <c r="O25137">
        <v>12.2</v>
      </c>
      <c r="P25137" t="s">
        <v>19</v>
      </c>
    </row>
    <row r="25138" spans="1:16" x14ac:dyDescent="0.25">
      <c r="A25138">
        <v>25137</v>
      </c>
      <c r="B25138" t="s">
        <v>99</v>
      </c>
      <c r="C25138">
        <v>1</v>
      </c>
      <c r="D25138" s="1">
        <v>43182</v>
      </c>
      <c r="E25138" s="2">
        <v>0.26998842592592592</v>
      </c>
      <c r="F25138">
        <v>5</v>
      </c>
      <c r="G25138">
        <v>67796</v>
      </c>
      <c r="H25138" t="s">
        <v>34</v>
      </c>
      <c r="I25138" t="s">
        <v>75</v>
      </c>
      <c r="J25138" t="s">
        <v>16</v>
      </c>
      <c r="K25138">
        <v>213</v>
      </c>
      <c r="L25138">
        <v>1</v>
      </c>
      <c r="M25138">
        <v>0.3</v>
      </c>
      <c r="N25138">
        <v>126.6</v>
      </c>
      <c r="O25138">
        <v>12.7</v>
      </c>
      <c r="P25138" t="s">
        <v>25</v>
      </c>
    </row>
    <row r="25139" spans="1:16" x14ac:dyDescent="0.25">
      <c r="A25139">
        <v>25138</v>
      </c>
      <c r="B25139" t="s">
        <v>100</v>
      </c>
      <c r="C25139">
        <v>1</v>
      </c>
      <c r="D25139" s="1">
        <v>43238</v>
      </c>
      <c r="E25139" s="2">
        <v>0.9269560185185185</v>
      </c>
      <c r="F25139">
        <v>5</v>
      </c>
      <c r="G25139">
        <v>85387</v>
      </c>
      <c r="H25139" t="s">
        <v>34</v>
      </c>
      <c r="I25139" t="s">
        <v>75</v>
      </c>
      <c r="J25139" t="s">
        <v>16</v>
      </c>
      <c r="K25139">
        <v>62</v>
      </c>
      <c r="L25139">
        <v>2</v>
      </c>
      <c r="M25139">
        <v>0.3</v>
      </c>
      <c r="N25139">
        <v>31</v>
      </c>
      <c r="O25139">
        <v>3.1</v>
      </c>
      <c r="P25139" t="s">
        <v>19</v>
      </c>
    </row>
    <row r="25140" spans="1:16" x14ac:dyDescent="0.25">
      <c r="A25140">
        <v>25139</v>
      </c>
      <c r="B25140" t="s">
        <v>101</v>
      </c>
      <c r="C25140">
        <v>1</v>
      </c>
      <c r="D25140" s="1">
        <v>43205</v>
      </c>
      <c r="E25140" s="2">
        <v>0.54798611111111117</v>
      </c>
      <c r="F25140">
        <v>9</v>
      </c>
      <c r="G25140">
        <v>63718</v>
      </c>
      <c r="H25140" t="s">
        <v>34</v>
      </c>
      <c r="I25140" t="s">
        <v>75</v>
      </c>
      <c r="J25140" t="s">
        <v>16</v>
      </c>
      <c r="K25140">
        <v>228</v>
      </c>
      <c r="L25140">
        <v>2</v>
      </c>
      <c r="M25140">
        <v>0.4</v>
      </c>
      <c r="N25140">
        <v>129.80000000000001</v>
      </c>
      <c r="O25140">
        <v>13</v>
      </c>
      <c r="P25140" t="s">
        <v>19</v>
      </c>
    </row>
    <row r="25141" spans="1:16" x14ac:dyDescent="0.25">
      <c r="A25141">
        <v>25140</v>
      </c>
      <c r="B25141" t="s">
        <v>102</v>
      </c>
      <c r="C25141">
        <v>1</v>
      </c>
      <c r="D25141" s="1">
        <v>43394</v>
      </c>
      <c r="E25141" s="2">
        <v>0.93104166666666666</v>
      </c>
      <c r="F25141">
        <v>2</v>
      </c>
      <c r="G25141">
        <v>61741</v>
      </c>
      <c r="H25141" t="s">
        <v>34</v>
      </c>
      <c r="I25141" t="s">
        <v>75</v>
      </c>
      <c r="J25141" t="s">
        <v>16</v>
      </c>
      <c r="K25141">
        <v>159</v>
      </c>
      <c r="L25141">
        <v>1</v>
      </c>
      <c r="M25141">
        <v>0.1</v>
      </c>
      <c r="N25141">
        <v>77.400000000000006</v>
      </c>
      <c r="O25141">
        <v>7.7</v>
      </c>
      <c r="P25141" t="s">
        <v>19</v>
      </c>
    </row>
    <row r="25142" spans="1:16" x14ac:dyDescent="0.25">
      <c r="A25142">
        <v>25141</v>
      </c>
      <c r="B25142" t="s">
        <v>103</v>
      </c>
      <c r="C25142">
        <v>1</v>
      </c>
      <c r="D25142" s="1">
        <v>43220</v>
      </c>
      <c r="E25142" s="2">
        <v>0.86731481481481476</v>
      </c>
      <c r="F25142">
        <v>7</v>
      </c>
      <c r="G25142">
        <v>93464</v>
      </c>
      <c r="H25142" t="s">
        <v>34</v>
      </c>
      <c r="I25142" t="s">
        <v>75</v>
      </c>
      <c r="J25142" t="s">
        <v>16</v>
      </c>
      <c r="K25142">
        <v>248</v>
      </c>
      <c r="L25142">
        <v>2</v>
      </c>
      <c r="M25142">
        <v>0.4</v>
      </c>
      <c r="N25142">
        <v>148.19999999999999</v>
      </c>
      <c r="O25142">
        <v>14.8</v>
      </c>
      <c r="P25142" t="s">
        <v>25</v>
      </c>
    </row>
    <row r="25143" spans="1:16" x14ac:dyDescent="0.25">
      <c r="A25143">
        <v>25142</v>
      </c>
      <c r="B25143" t="s">
        <v>93</v>
      </c>
      <c r="C25143">
        <v>1</v>
      </c>
      <c r="D25143" s="1">
        <v>43317</v>
      </c>
      <c r="E25143" s="2">
        <v>0.69626157407407396</v>
      </c>
      <c r="F25143">
        <v>1</v>
      </c>
      <c r="G25143">
        <v>61979</v>
      </c>
      <c r="H25143" t="s">
        <v>34</v>
      </c>
      <c r="I25143" t="s">
        <v>75</v>
      </c>
      <c r="J25143" t="s">
        <v>16</v>
      </c>
      <c r="K25143">
        <v>196</v>
      </c>
      <c r="L25143">
        <v>1</v>
      </c>
      <c r="M25143">
        <v>0.5</v>
      </c>
      <c r="N25143">
        <v>76.8</v>
      </c>
      <c r="O25143">
        <v>7.7</v>
      </c>
      <c r="P25143" t="s">
        <v>19</v>
      </c>
    </row>
    <row r="25144" spans="1:16" x14ac:dyDescent="0.25">
      <c r="A25144">
        <v>25143</v>
      </c>
      <c r="B25144" t="s">
        <v>94</v>
      </c>
      <c r="C25144">
        <v>1</v>
      </c>
      <c r="D25144" s="1">
        <v>43368</v>
      </c>
      <c r="E25144" s="2">
        <v>0.39917824074074071</v>
      </c>
      <c r="F25144">
        <v>10</v>
      </c>
      <c r="G25144">
        <v>82040</v>
      </c>
      <c r="H25144" t="s">
        <v>34</v>
      </c>
      <c r="I25144" t="s">
        <v>75</v>
      </c>
      <c r="J25144" t="s">
        <v>16</v>
      </c>
      <c r="K25144">
        <v>218</v>
      </c>
      <c r="L25144">
        <v>1</v>
      </c>
      <c r="M25144">
        <v>0.2</v>
      </c>
      <c r="N25144">
        <v>133.6</v>
      </c>
      <c r="O25144">
        <v>13.4</v>
      </c>
      <c r="P25144" t="s">
        <v>19</v>
      </c>
    </row>
    <row r="25145" spans="1:16" x14ac:dyDescent="0.25">
      <c r="A25145">
        <v>25144</v>
      </c>
      <c r="B25145" t="s">
        <v>95</v>
      </c>
      <c r="C25145">
        <v>1</v>
      </c>
      <c r="D25145" s="1">
        <v>43214</v>
      </c>
      <c r="E25145" s="2">
        <v>0.76142361111111112</v>
      </c>
      <c r="F25145">
        <v>6</v>
      </c>
      <c r="G25145">
        <v>73307</v>
      </c>
      <c r="H25145" t="s">
        <v>34</v>
      </c>
      <c r="I25145" t="s">
        <v>75</v>
      </c>
      <c r="J25145" t="s">
        <v>16</v>
      </c>
      <c r="K25145">
        <v>109</v>
      </c>
      <c r="L25145">
        <v>1</v>
      </c>
      <c r="M25145">
        <v>0.2</v>
      </c>
      <c r="N25145">
        <v>20.3</v>
      </c>
      <c r="O25145">
        <v>2</v>
      </c>
      <c r="P25145" t="s">
        <v>25</v>
      </c>
    </row>
    <row r="25146" spans="1:16" x14ac:dyDescent="0.25">
      <c r="A25146">
        <v>25145</v>
      </c>
      <c r="B25146" t="s">
        <v>96</v>
      </c>
      <c r="C25146">
        <v>1</v>
      </c>
      <c r="D25146" s="1">
        <v>43428</v>
      </c>
      <c r="E25146" s="2">
        <v>0.83436342592592594</v>
      </c>
      <c r="F25146">
        <v>8</v>
      </c>
      <c r="G25146">
        <v>91881</v>
      </c>
      <c r="H25146" t="s">
        <v>34</v>
      </c>
      <c r="I25146" t="s">
        <v>75</v>
      </c>
      <c r="J25146" t="s">
        <v>16</v>
      </c>
      <c r="K25146">
        <v>85</v>
      </c>
      <c r="L25146">
        <v>5</v>
      </c>
      <c r="M25146">
        <v>0.1</v>
      </c>
      <c r="N25146">
        <v>0.8</v>
      </c>
      <c r="O25146">
        <v>0.1</v>
      </c>
      <c r="P25146" t="s">
        <v>19</v>
      </c>
    </row>
    <row r="25147" spans="1:16" x14ac:dyDescent="0.25">
      <c r="A25147">
        <v>25146</v>
      </c>
      <c r="B25147" t="s">
        <v>97</v>
      </c>
      <c r="C25147">
        <v>3</v>
      </c>
      <c r="D25147" s="1">
        <v>43195</v>
      </c>
      <c r="E25147" s="2">
        <v>0.80164351851851856</v>
      </c>
      <c r="F25147">
        <v>8</v>
      </c>
      <c r="G25147">
        <v>68642</v>
      </c>
      <c r="H25147" t="s">
        <v>34</v>
      </c>
      <c r="I25147" t="s">
        <v>75</v>
      </c>
      <c r="J25147" t="s">
        <v>16</v>
      </c>
      <c r="K25147">
        <v>122</v>
      </c>
      <c r="L25147">
        <v>1</v>
      </c>
      <c r="M25147">
        <v>0.3</v>
      </c>
      <c r="N25147">
        <v>27.4</v>
      </c>
      <c r="O25147">
        <v>2.7</v>
      </c>
      <c r="P25147" t="s">
        <v>74</v>
      </c>
    </row>
    <row r="25148" spans="1:16" x14ac:dyDescent="0.25">
      <c r="A25148">
        <v>25147</v>
      </c>
      <c r="B25148" t="s">
        <v>98</v>
      </c>
      <c r="C25148">
        <v>1</v>
      </c>
      <c r="D25148" s="1">
        <v>43173</v>
      </c>
      <c r="E25148" s="2">
        <v>0.81922453703703713</v>
      </c>
      <c r="F25148">
        <v>5</v>
      </c>
      <c r="G25148">
        <v>74535</v>
      </c>
      <c r="H25148" t="s">
        <v>34</v>
      </c>
      <c r="I25148" t="s">
        <v>75</v>
      </c>
      <c r="J25148" t="s">
        <v>16</v>
      </c>
      <c r="K25148">
        <v>224</v>
      </c>
      <c r="L25148">
        <v>1</v>
      </c>
      <c r="M25148">
        <v>0.2</v>
      </c>
      <c r="N25148">
        <v>139.5</v>
      </c>
      <c r="O25148">
        <v>14</v>
      </c>
      <c r="P25148" t="s">
        <v>19</v>
      </c>
    </row>
    <row r="25149" spans="1:16" x14ac:dyDescent="0.25">
      <c r="A25149">
        <v>25148</v>
      </c>
      <c r="B25149" t="s">
        <v>99</v>
      </c>
      <c r="C25149">
        <v>1</v>
      </c>
      <c r="D25149" s="1">
        <v>43322</v>
      </c>
      <c r="E25149" s="2">
        <v>0.65042824074074079</v>
      </c>
      <c r="F25149">
        <v>5</v>
      </c>
      <c r="G25149">
        <v>88469</v>
      </c>
      <c r="H25149" t="s">
        <v>34</v>
      </c>
      <c r="I25149" t="s">
        <v>75</v>
      </c>
      <c r="J25149" t="s">
        <v>33</v>
      </c>
      <c r="K25149">
        <v>213</v>
      </c>
      <c r="L25149">
        <v>1</v>
      </c>
      <c r="M25149">
        <v>0.2</v>
      </c>
      <c r="N25149">
        <v>128.69999999999999</v>
      </c>
      <c r="O25149">
        <v>12.9</v>
      </c>
      <c r="P25149" t="s">
        <v>25</v>
      </c>
    </row>
    <row r="25150" spans="1:16" x14ac:dyDescent="0.25">
      <c r="A25150">
        <v>25149</v>
      </c>
      <c r="B25150" t="s">
        <v>100</v>
      </c>
      <c r="C25150">
        <v>1</v>
      </c>
      <c r="D25150" s="1">
        <v>43442</v>
      </c>
      <c r="E25150" s="2">
        <v>0.95134259259259257</v>
      </c>
      <c r="F25150">
        <v>9</v>
      </c>
      <c r="G25150">
        <v>79192</v>
      </c>
      <c r="H25150" t="s">
        <v>34</v>
      </c>
      <c r="I25150" t="s">
        <v>75</v>
      </c>
      <c r="J25150" t="s">
        <v>16</v>
      </c>
      <c r="K25150">
        <v>62</v>
      </c>
      <c r="L25150">
        <v>5</v>
      </c>
      <c r="M25150">
        <v>0.2</v>
      </c>
      <c r="N25150">
        <v>12.4</v>
      </c>
      <c r="O25150">
        <v>1.2</v>
      </c>
      <c r="P25150" t="s">
        <v>25</v>
      </c>
    </row>
    <row r="25151" spans="1:16" x14ac:dyDescent="0.25">
      <c r="A25151">
        <v>25150</v>
      </c>
      <c r="B25151" t="s">
        <v>101</v>
      </c>
      <c r="C25151">
        <v>1</v>
      </c>
      <c r="D25151" s="1">
        <v>43450</v>
      </c>
      <c r="E25151" s="2">
        <v>0.98023148148148154</v>
      </c>
      <c r="F25151">
        <v>7</v>
      </c>
      <c r="G25151">
        <v>66165</v>
      </c>
      <c r="H25151" t="s">
        <v>34</v>
      </c>
      <c r="I25151" t="s">
        <v>75</v>
      </c>
      <c r="J25151" t="s">
        <v>16</v>
      </c>
      <c r="K25151">
        <v>228</v>
      </c>
      <c r="L25151">
        <v>1</v>
      </c>
      <c r="M25151">
        <v>0.3</v>
      </c>
      <c r="N25151">
        <v>120.6</v>
      </c>
      <c r="O25151">
        <v>12.1</v>
      </c>
      <c r="P25151" t="s">
        <v>25</v>
      </c>
    </row>
    <row r="25152" spans="1:16" x14ac:dyDescent="0.25">
      <c r="A25152">
        <v>25151</v>
      </c>
      <c r="B25152" t="s">
        <v>102</v>
      </c>
      <c r="C25152">
        <v>2</v>
      </c>
      <c r="D25152" s="1">
        <v>43358</v>
      </c>
      <c r="E25152" s="2">
        <v>0.89548611111111109</v>
      </c>
      <c r="F25152">
        <v>3</v>
      </c>
      <c r="G25152">
        <v>95035</v>
      </c>
      <c r="H25152" t="s">
        <v>34</v>
      </c>
      <c r="I25152" t="s">
        <v>75</v>
      </c>
      <c r="J25152" t="s">
        <v>16</v>
      </c>
      <c r="K25152">
        <v>159</v>
      </c>
      <c r="L25152">
        <v>5</v>
      </c>
      <c r="M25152">
        <v>0.2</v>
      </c>
      <c r="N25152">
        <v>63.1</v>
      </c>
      <c r="O25152">
        <v>6.3</v>
      </c>
      <c r="P25152" t="s">
        <v>19</v>
      </c>
    </row>
    <row r="25153" spans="1:16" x14ac:dyDescent="0.25">
      <c r="A25153">
        <v>25152</v>
      </c>
      <c r="B25153" t="s">
        <v>103</v>
      </c>
      <c r="C25153">
        <v>3</v>
      </c>
      <c r="D25153" s="1">
        <v>43331</v>
      </c>
      <c r="E25153" s="2">
        <v>0.90299768518518519</v>
      </c>
      <c r="F25153">
        <v>2</v>
      </c>
      <c r="G25153">
        <v>86993</v>
      </c>
      <c r="H25153" t="s">
        <v>34</v>
      </c>
      <c r="I25153" t="s">
        <v>75</v>
      </c>
      <c r="J25153" t="s">
        <v>16</v>
      </c>
      <c r="K25153">
        <v>248</v>
      </c>
      <c r="L25153">
        <v>1</v>
      </c>
      <c r="M25153">
        <v>0.3</v>
      </c>
      <c r="N25153">
        <v>138.19999999999999</v>
      </c>
      <c r="O25153">
        <v>13.8</v>
      </c>
      <c r="P25153" t="s">
        <v>25</v>
      </c>
    </row>
    <row r="25154" spans="1:16" x14ac:dyDescent="0.25">
      <c r="A25154">
        <v>25153</v>
      </c>
      <c r="B25154" t="s">
        <v>93</v>
      </c>
      <c r="C25154">
        <v>1</v>
      </c>
      <c r="D25154" s="1">
        <v>43378</v>
      </c>
      <c r="E25154" s="2">
        <v>0.55888888888888888</v>
      </c>
      <c r="F25154">
        <v>6</v>
      </c>
      <c r="G25154">
        <v>94253</v>
      </c>
      <c r="H25154" t="s">
        <v>34</v>
      </c>
      <c r="I25154" t="s">
        <v>75</v>
      </c>
      <c r="J25154" t="s">
        <v>16</v>
      </c>
      <c r="K25154">
        <v>196</v>
      </c>
      <c r="L25154">
        <v>1</v>
      </c>
      <c r="M25154">
        <v>0.3</v>
      </c>
      <c r="N25154">
        <v>98.4</v>
      </c>
      <c r="O25154">
        <v>9.8000000000000007</v>
      </c>
      <c r="P25154" t="s">
        <v>25</v>
      </c>
    </row>
    <row r="25155" spans="1:16" x14ac:dyDescent="0.25">
      <c r="A25155">
        <v>25154</v>
      </c>
      <c r="B25155" t="s">
        <v>94</v>
      </c>
      <c r="C25155">
        <v>1</v>
      </c>
      <c r="D25155" s="1">
        <v>43392</v>
      </c>
      <c r="E25155" s="2">
        <v>0.97283564814814805</v>
      </c>
      <c r="F25155">
        <v>3</v>
      </c>
      <c r="G25155">
        <v>65582</v>
      </c>
      <c r="H25155" t="s">
        <v>34</v>
      </c>
      <c r="I25155" t="s">
        <v>75</v>
      </c>
      <c r="J25155" t="s">
        <v>16</v>
      </c>
      <c r="K25155">
        <v>218</v>
      </c>
      <c r="L25155">
        <v>1</v>
      </c>
      <c r="M25155">
        <v>0.1</v>
      </c>
      <c r="N25155">
        <v>135.80000000000001</v>
      </c>
      <c r="O25155">
        <v>13.6</v>
      </c>
      <c r="P25155" t="s">
        <v>19</v>
      </c>
    </row>
    <row r="25156" spans="1:16" x14ac:dyDescent="0.25">
      <c r="A25156">
        <v>25155</v>
      </c>
      <c r="B25156" t="s">
        <v>95</v>
      </c>
      <c r="C25156">
        <v>1</v>
      </c>
      <c r="D25156" s="1">
        <v>43391</v>
      </c>
      <c r="E25156" s="2">
        <v>0.78869212962962953</v>
      </c>
      <c r="F25156">
        <v>3</v>
      </c>
      <c r="G25156">
        <v>82061</v>
      </c>
      <c r="H25156" t="s">
        <v>34</v>
      </c>
      <c r="I25156" t="s">
        <v>75</v>
      </c>
      <c r="J25156" t="s">
        <v>16</v>
      </c>
      <c r="K25156">
        <v>109</v>
      </c>
      <c r="L25156">
        <v>1</v>
      </c>
      <c r="M25156">
        <v>0.3</v>
      </c>
      <c r="N25156">
        <v>15.9</v>
      </c>
      <c r="O25156">
        <v>1.6</v>
      </c>
      <c r="P25156" t="s">
        <v>25</v>
      </c>
    </row>
    <row r="25157" spans="1:16" x14ac:dyDescent="0.25">
      <c r="A25157">
        <v>25156</v>
      </c>
      <c r="B25157" t="s">
        <v>96</v>
      </c>
      <c r="C25157">
        <v>1</v>
      </c>
      <c r="D25157" s="1">
        <v>43239</v>
      </c>
      <c r="E25157" s="2">
        <v>0.71392361111111102</v>
      </c>
      <c r="F25157">
        <v>9</v>
      </c>
      <c r="G25157">
        <v>98122</v>
      </c>
      <c r="H25157" t="s">
        <v>34</v>
      </c>
      <c r="I25157" t="s">
        <v>75</v>
      </c>
      <c r="J25157" t="s">
        <v>16</v>
      </c>
      <c r="K25157">
        <v>85</v>
      </c>
      <c r="L25157">
        <v>5</v>
      </c>
      <c r="M25157">
        <v>0.2</v>
      </c>
      <c r="N25157">
        <v>17</v>
      </c>
      <c r="O25157">
        <v>1.7</v>
      </c>
      <c r="P25157" t="s">
        <v>25</v>
      </c>
    </row>
    <row r="25158" spans="1:16" x14ac:dyDescent="0.25">
      <c r="A25158">
        <v>25157</v>
      </c>
      <c r="B25158" t="s">
        <v>97</v>
      </c>
      <c r="C25158">
        <v>1</v>
      </c>
      <c r="D25158" s="1">
        <v>43361</v>
      </c>
      <c r="E25158" s="2">
        <v>0.58886574074074072</v>
      </c>
      <c r="F25158">
        <v>3</v>
      </c>
      <c r="G25158">
        <v>75917</v>
      </c>
      <c r="H25158" t="s">
        <v>34</v>
      </c>
      <c r="I25158" t="s">
        <v>75</v>
      </c>
      <c r="J25158" t="s">
        <v>33</v>
      </c>
      <c r="K25158">
        <v>122</v>
      </c>
      <c r="L25158">
        <v>1</v>
      </c>
      <c r="M25158">
        <v>0.4</v>
      </c>
      <c r="N25158">
        <v>37.1</v>
      </c>
      <c r="O25158">
        <v>3.7</v>
      </c>
      <c r="P25158" t="s">
        <v>25</v>
      </c>
    </row>
    <row r="25159" spans="1:16" x14ac:dyDescent="0.25">
      <c r="A25159">
        <v>25158</v>
      </c>
      <c r="B25159" t="s">
        <v>98</v>
      </c>
      <c r="C25159">
        <v>1</v>
      </c>
      <c r="D25159" s="1">
        <v>43135</v>
      </c>
      <c r="E25159" s="2">
        <v>0.45561342592592591</v>
      </c>
      <c r="F25159">
        <v>1</v>
      </c>
      <c r="G25159">
        <v>80931</v>
      </c>
      <c r="H25159" t="s">
        <v>34</v>
      </c>
      <c r="I25159" t="s">
        <v>75</v>
      </c>
      <c r="J25159" t="s">
        <v>16</v>
      </c>
      <c r="K25159">
        <v>224</v>
      </c>
      <c r="L25159">
        <v>2</v>
      </c>
      <c r="M25159">
        <v>0.4</v>
      </c>
      <c r="N25159">
        <v>126.1</v>
      </c>
      <c r="O25159">
        <v>12.6</v>
      </c>
      <c r="P25159" t="s">
        <v>25</v>
      </c>
    </row>
    <row r="25160" spans="1:16" x14ac:dyDescent="0.25">
      <c r="A25160">
        <v>25159</v>
      </c>
      <c r="B25160" t="s">
        <v>99</v>
      </c>
      <c r="C25160">
        <v>2</v>
      </c>
      <c r="D25160" s="1">
        <v>43259</v>
      </c>
      <c r="E25160" s="2">
        <v>0.98576388888888899</v>
      </c>
      <c r="F25160">
        <v>5</v>
      </c>
      <c r="G25160">
        <v>87970</v>
      </c>
      <c r="H25160" t="s">
        <v>34</v>
      </c>
      <c r="I25160" t="s">
        <v>75</v>
      </c>
      <c r="J25160" t="s">
        <v>16</v>
      </c>
      <c r="K25160">
        <v>213</v>
      </c>
      <c r="L25160">
        <v>1</v>
      </c>
      <c r="M25160">
        <v>0.1</v>
      </c>
      <c r="N25160">
        <v>126.6</v>
      </c>
      <c r="O25160">
        <v>12.7</v>
      </c>
      <c r="P25160" t="s">
        <v>25</v>
      </c>
    </row>
    <row r="25161" spans="1:16" x14ac:dyDescent="0.25">
      <c r="A25161">
        <v>25160</v>
      </c>
      <c r="B25161" t="s">
        <v>100</v>
      </c>
      <c r="C25161">
        <v>1</v>
      </c>
      <c r="D25161" s="1">
        <v>43443</v>
      </c>
      <c r="E25161" s="2">
        <v>0.8844212962962964</v>
      </c>
      <c r="F25161">
        <v>6</v>
      </c>
      <c r="G25161">
        <v>75310</v>
      </c>
      <c r="H25161" t="s">
        <v>34</v>
      </c>
      <c r="I25161" t="s">
        <v>75</v>
      </c>
      <c r="J25161" t="s">
        <v>16</v>
      </c>
      <c r="K25161">
        <v>62</v>
      </c>
      <c r="L25161">
        <v>1</v>
      </c>
      <c r="M25161">
        <v>0.3</v>
      </c>
      <c r="N25161">
        <v>15.5</v>
      </c>
      <c r="O25161">
        <v>1.6</v>
      </c>
      <c r="P25161" t="s">
        <v>19</v>
      </c>
    </row>
    <row r="25162" spans="1:16" x14ac:dyDescent="0.25">
      <c r="A25162">
        <v>25161</v>
      </c>
      <c r="B25162" t="s">
        <v>101</v>
      </c>
      <c r="C25162">
        <v>1</v>
      </c>
      <c r="D25162" s="1">
        <v>43355</v>
      </c>
      <c r="E25162" s="2">
        <v>0.93116898148148142</v>
      </c>
      <c r="F25162">
        <v>8</v>
      </c>
      <c r="G25162">
        <v>64509</v>
      </c>
      <c r="H25162" t="s">
        <v>34</v>
      </c>
      <c r="I25162" t="s">
        <v>75</v>
      </c>
      <c r="J25162" t="s">
        <v>33</v>
      </c>
      <c r="K25162">
        <v>228</v>
      </c>
      <c r="L25162">
        <v>5</v>
      </c>
      <c r="M25162">
        <v>0.4</v>
      </c>
      <c r="N25162">
        <v>102.4</v>
      </c>
      <c r="O25162">
        <v>10.199999999999999</v>
      </c>
      <c r="P25162" t="s">
        <v>19</v>
      </c>
    </row>
    <row r="25163" spans="1:16" x14ac:dyDescent="0.25">
      <c r="A25163">
        <v>25162</v>
      </c>
      <c r="B25163" t="s">
        <v>102</v>
      </c>
      <c r="C25163">
        <v>1</v>
      </c>
      <c r="D25163" s="1">
        <v>43224</v>
      </c>
      <c r="E25163" s="2">
        <v>0.4491087962962963</v>
      </c>
      <c r="F25163">
        <v>1</v>
      </c>
      <c r="G25163">
        <v>88735</v>
      </c>
      <c r="H25163" t="s">
        <v>34</v>
      </c>
      <c r="I25163" t="s">
        <v>75</v>
      </c>
      <c r="J25163" t="s">
        <v>16</v>
      </c>
      <c r="K25163">
        <v>159</v>
      </c>
      <c r="L25163">
        <v>2</v>
      </c>
      <c r="M25163">
        <v>0.2</v>
      </c>
      <c r="N25163">
        <v>72.599999999999994</v>
      </c>
      <c r="O25163">
        <v>7.3</v>
      </c>
      <c r="P25163" t="s">
        <v>19</v>
      </c>
    </row>
    <row r="25164" spans="1:16" x14ac:dyDescent="0.25">
      <c r="A25164">
        <v>25163</v>
      </c>
      <c r="B25164" t="s">
        <v>103</v>
      </c>
      <c r="C25164">
        <v>1</v>
      </c>
      <c r="D25164" s="1">
        <v>43434</v>
      </c>
      <c r="E25164" s="2">
        <v>0.69569444444444439</v>
      </c>
      <c r="F25164">
        <v>1</v>
      </c>
      <c r="G25164">
        <v>77227</v>
      </c>
      <c r="H25164" t="s">
        <v>34</v>
      </c>
      <c r="I25164" t="s">
        <v>75</v>
      </c>
      <c r="J25164" t="s">
        <v>16</v>
      </c>
      <c r="K25164">
        <v>248</v>
      </c>
      <c r="L25164">
        <v>1</v>
      </c>
      <c r="M25164">
        <v>0.1</v>
      </c>
      <c r="N25164">
        <v>158.1</v>
      </c>
      <c r="O25164">
        <v>15.8</v>
      </c>
      <c r="P25164" t="s">
        <v>19</v>
      </c>
    </row>
    <row r="25165" spans="1:16" x14ac:dyDescent="0.25">
      <c r="A25165">
        <v>25164</v>
      </c>
      <c r="B25165" t="s">
        <v>93</v>
      </c>
      <c r="C25165">
        <v>2</v>
      </c>
      <c r="D25165" s="1">
        <v>43233</v>
      </c>
      <c r="E25165" s="2">
        <v>0.72908564814814814</v>
      </c>
      <c r="F25165">
        <v>5</v>
      </c>
      <c r="G25165">
        <v>73237</v>
      </c>
      <c r="H25165" t="s">
        <v>34</v>
      </c>
      <c r="I25165" t="s">
        <v>75</v>
      </c>
      <c r="J25165" t="s">
        <v>16</v>
      </c>
      <c r="K25165">
        <v>196</v>
      </c>
      <c r="L25165">
        <v>1</v>
      </c>
      <c r="M25165">
        <v>0.5</v>
      </c>
      <c r="N25165">
        <v>86.6</v>
      </c>
      <c r="O25165">
        <v>8.6999999999999993</v>
      </c>
      <c r="P25165" t="s">
        <v>19</v>
      </c>
    </row>
    <row r="25166" spans="1:16" x14ac:dyDescent="0.25">
      <c r="A25166">
        <v>25165</v>
      </c>
      <c r="B25166" t="s">
        <v>94</v>
      </c>
      <c r="C25166">
        <v>1</v>
      </c>
      <c r="D25166" s="1">
        <v>43162</v>
      </c>
      <c r="E25166" s="2">
        <v>0.77752314814814805</v>
      </c>
      <c r="F25166">
        <v>3</v>
      </c>
      <c r="G25166">
        <v>89217</v>
      </c>
      <c r="H25166" t="s">
        <v>34</v>
      </c>
      <c r="I25166" t="s">
        <v>75</v>
      </c>
      <c r="J25166" t="s">
        <v>16</v>
      </c>
      <c r="K25166">
        <v>218</v>
      </c>
      <c r="L25166">
        <v>1</v>
      </c>
      <c r="M25166">
        <v>0.4</v>
      </c>
      <c r="N25166">
        <v>129.30000000000001</v>
      </c>
      <c r="O25166">
        <v>12.9</v>
      </c>
      <c r="P25166" t="s">
        <v>19</v>
      </c>
    </row>
    <row r="25167" spans="1:16" x14ac:dyDescent="0.25">
      <c r="A25167">
        <v>25166</v>
      </c>
      <c r="B25167" t="s">
        <v>95</v>
      </c>
      <c r="C25167">
        <v>1</v>
      </c>
      <c r="D25167" s="1">
        <v>43214</v>
      </c>
      <c r="E25167" s="2">
        <v>8.2418981481481482E-2</v>
      </c>
      <c r="F25167">
        <v>9</v>
      </c>
      <c r="G25167">
        <v>70882</v>
      </c>
      <c r="H25167" t="s">
        <v>34</v>
      </c>
      <c r="I25167" t="s">
        <v>75</v>
      </c>
      <c r="J25167" t="s">
        <v>16</v>
      </c>
      <c r="K25167">
        <v>109</v>
      </c>
      <c r="L25167">
        <v>2</v>
      </c>
      <c r="M25167">
        <v>0.1</v>
      </c>
      <c r="N25167">
        <v>26.8</v>
      </c>
      <c r="O25167">
        <v>2.7</v>
      </c>
      <c r="P25167" t="s">
        <v>25</v>
      </c>
    </row>
    <row r="25168" spans="1:16" x14ac:dyDescent="0.25">
      <c r="A25168">
        <v>25167</v>
      </c>
      <c r="B25168" t="s">
        <v>96</v>
      </c>
      <c r="C25168">
        <v>1</v>
      </c>
      <c r="D25168" s="1">
        <v>43261</v>
      </c>
      <c r="E25168" s="2">
        <v>0.55590277777777775</v>
      </c>
      <c r="F25168">
        <v>4</v>
      </c>
      <c r="G25168">
        <v>65168</v>
      </c>
      <c r="H25168" t="s">
        <v>34</v>
      </c>
      <c r="I25168" t="s">
        <v>75</v>
      </c>
      <c r="J25168" t="s">
        <v>16</v>
      </c>
      <c r="K25168">
        <v>85</v>
      </c>
      <c r="L25168">
        <v>2</v>
      </c>
      <c r="M25168">
        <v>0.5</v>
      </c>
      <c r="N25168">
        <v>42.5</v>
      </c>
      <c r="O25168">
        <v>4.3</v>
      </c>
      <c r="P25168" t="s">
        <v>25</v>
      </c>
    </row>
    <row r="25169" spans="1:16" x14ac:dyDescent="0.25">
      <c r="A25169">
        <v>25168</v>
      </c>
      <c r="B25169" t="s">
        <v>97</v>
      </c>
      <c r="C25169">
        <v>2</v>
      </c>
      <c r="D25169" s="1">
        <v>43165</v>
      </c>
      <c r="E25169" s="2">
        <v>0.4931018518518519</v>
      </c>
      <c r="F25169">
        <v>3</v>
      </c>
      <c r="G25169">
        <v>83840</v>
      </c>
      <c r="H25169" t="s">
        <v>34</v>
      </c>
      <c r="I25169" t="s">
        <v>75</v>
      </c>
      <c r="J25169" t="s">
        <v>16</v>
      </c>
      <c r="K25169">
        <v>122</v>
      </c>
      <c r="L25169">
        <v>1</v>
      </c>
      <c r="M25169">
        <v>0.3</v>
      </c>
      <c r="N25169">
        <v>27.4</v>
      </c>
      <c r="O25169">
        <v>2.7</v>
      </c>
      <c r="P25169" t="s">
        <v>19</v>
      </c>
    </row>
    <row r="25170" spans="1:16" x14ac:dyDescent="0.25">
      <c r="A25170">
        <v>25169</v>
      </c>
      <c r="B25170" t="s">
        <v>98</v>
      </c>
      <c r="C25170">
        <v>1</v>
      </c>
      <c r="D25170" s="1">
        <v>43330</v>
      </c>
      <c r="E25170" s="2">
        <v>0.5809375</v>
      </c>
      <c r="F25170">
        <v>10</v>
      </c>
      <c r="G25170">
        <v>68445</v>
      </c>
      <c r="H25170" t="s">
        <v>34</v>
      </c>
      <c r="I25170" t="s">
        <v>75</v>
      </c>
      <c r="J25170" t="s">
        <v>16</v>
      </c>
      <c r="K25170">
        <v>224</v>
      </c>
      <c r="L25170">
        <v>2</v>
      </c>
      <c r="M25170">
        <v>0.5</v>
      </c>
      <c r="N25170">
        <v>121.6</v>
      </c>
      <c r="O25170">
        <v>12.2</v>
      </c>
      <c r="P25170" t="s">
        <v>19</v>
      </c>
    </row>
    <row r="25171" spans="1:16" x14ac:dyDescent="0.25">
      <c r="A25171">
        <v>25170</v>
      </c>
      <c r="B25171" t="s">
        <v>99</v>
      </c>
      <c r="C25171">
        <v>1</v>
      </c>
      <c r="D25171" s="1">
        <v>43380</v>
      </c>
      <c r="E25171" s="2">
        <v>0.73856481481481484</v>
      </c>
      <c r="F25171">
        <v>4</v>
      </c>
      <c r="G25171">
        <v>90775</v>
      </c>
      <c r="H25171" t="s">
        <v>34</v>
      </c>
      <c r="I25171" t="s">
        <v>75</v>
      </c>
      <c r="J25171" t="s">
        <v>16</v>
      </c>
      <c r="K25171">
        <v>213</v>
      </c>
      <c r="L25171">
        <v>5</v>
      </c>
      <c r="M25171">
        <v>0.3</v>
      </c>
      <c r="N25171">
        <v>101.1</v>
      </c>
      <c r="O25171">
        <v>10.1</v>
      </c>
      <c r="P25171" t="s">
        <v>19</v>
      </c>
    </row>
    <row r="25172" spans="1:16" x14ac:dyDescent="0.25">
      <c r="A25172">
        <v>25171</v>
      </c>
      <c r="B25172" t="s">
        <v>100</v>
      </c>
      <c r="C25172">
        <v>2</v>
      </c>
      <c r="D25172" s="1">
        <v>43335</v>
      </c>
      <c r="E25172" s="2">
        <v>0.78788194444444448</v>
      </c>
      <c r="F25172">
        <v>2</v>
      </c>
      <c r="G25172">
        <v>72510</v>
      </c>
      <c r="H25172" t="s">
        <v>34</v>
      </c>
      <c r="I25172" t="s">
        <v>75</v>
      </c>
      <c r="J25172" t="s">
        <v>16</v>
      </c>
      <c r="K25172">
        <v>62</v>
      </c>
      <c r="L25172">
        <v>1</v>
      </c>
      <c r="M25172">
        <v>0.1</v>
      </c>
      <c r="N25172">
        <v>62</v>
      </c>
      <c r="O25172">
        <v>6.2</v>
      </c>
      <c r="P25172" t="s">
        <v>74</v>
      </c>
    </row>
    <row r="25173" spans="1:16" x14ac:dyDescent="0.25">
      <c r="A25173">
        <v>25172</v>
      </c>
      <c r="B25173" t="s">
        <v>101</v>
      </c>
      <c r="C25173">
        <v>1</v>
      </c>
      <c r="D25173" s="1">
        <v>43280</v>
      </c>
      <c r="E25173" s="2">
        <v>0.84100694444444446</v>
      </c>
      <c r="F25173">
        <v>5</v>
      </c>
      <c r="G25173">
        <v>83882</v>
      </c>
      <c r="H25173" t="s">
        <v>34</v>
      </c>
      <c r="I25173" t="s">
        <v>75</v>
      </c>
      <c r="J25173" t="s">
        <v>16</v>
      </c>
      <c r="K25173">
        <v>228</v>
      </c>
      <c r="L25173">
        <v>2</v>
      </c>
      <c r="M25173">
        <v>0.5</v>
      </c>
      <c r="N25173">
        <v>125.2</v>
      </c>
      <c r="O25173">
        <v>12.5</v>
      </c>
      <c r="P25173" t="s">
        <v>19</v>
      </c>
    </row>
    <row r="25174" spans="1:16" x14ac:dyDescent="0.25">
      <c r="A25174">
        <v>25173</v>
      </c>
      <c r="B25174" t="s">
        <v>102</v>
      </c>
      <c r="C25174">
        <v>2</v>
      </c>
      <c r="D25174" s="1">
        <v>43412</v>
      </c>
      <c r="E25174" s="2">
        <v>0.92082175925925924</v>
      </c>
      <c r="F25174">
        <v>3</v>
      </c>
      <c r="G25174">
        <v>88168</v>
      </c>
      <c r="H25174" t="s">
        <v>34</v>
      </c>
      <c r="I25174" t="s">
        <v>75</v>
      </c>
      <c r="J25174" t="s">
        <v>33</v>
      </c>
      <c r="K25174">
        <v>159</v>
      </c>
      <c r="L25174">
        <v>5</v>
      </c>
      <c r="M25174">
        <v>0.2</v>
      </c>
      <c r="N25174">
        <v>63.1</v>
      </c>
      <c r="O25174">
        <v>6.3</v>
      </c>
      <c r="P25174" t="s">
        <v>19</v>
      </c>
    </row>
    <row r="25175" spans="1:16" x14ac:dyDescent="0.25">
      <c r="A25175">
        <v>25174</v>
      </c>
      <c r="B25175" t="s">
        <v>103</v>
      </c>
      <c r="C25175">
        <v>1</v>
      </c>
      <c r="D25175" s="1">
        <v>43350</v>
      </c>
      <c r="E25175" s="2">
        <v>0.31018518518518517</v>
      </c>
      <c r="F25175">
        <v>7</v>
      </c>
      <c r="G25175">
        <v>65716</v>
      </c>
      <c r="H25175" t="s">
        <v>34</v>
      </c>
      <c r="I25175" t="s">
        <v>75</v>
      </c>
      <c r="J25175" t="s">
        <v>16</v>
      </c>
      <c r="K25175">
        <v>248</v>
      </c>
      <c r="L25175">
        <v>5</v>
      </c>
      <c r="M25175">
        <v>0.5</v>
      </c>
      <c r="N25175">
        <v>106</v>
      </c>
      <c r="O25175">
        <v>10.6</v>
      </c>
      <c r="P25175" t="s">
        <v>19</v>
      </c>
    </row>
    <row r="25176" spans="1:16" x14ac:dyDescent="0.25">
      <c r="A25176">
        <v>25175</v>
      </c>
      <c r="B25176" t="s">
        <v>93</v>
      </c>
      <c r="C25176">
        <v>1</v>
      </c>
      <c r="D25176" s="1">
        <v>43130</v>
      </c>
      <c r="E25176" s="2">
        <v>0.44590277777777776</v>
      </c>
      <c r="F25176">
        <v>4</v>
      </c>
      <c r="G25176">
        <v>89234</v>
      </c>
      <c r="H25176" t="s">
        <v>34</v>
      </c>
      <c r="I25176" t="s">
        <v>75</v>
      </c>
      <c r="J25176" t="s">
        <v>16</v>
      </c>
      <c r="K25176">
        <v>196</v>
      </c>
      <c r="L25176">
        <v>1</v>
      </c>
      <c r="M25176">
        <v>0.3</v>
      </c>
      <c r="N25176">
        <v>110.1</v>
      </c>
      <c r="O25176">
        <v>11</v>
      </c>
      <c r="P25176" t="s">
        <v>19</v>
      </c>
    </row>
    <row r="25177" spans="1:16" x14ac:dyDescent="0.25">
      <c r="A25177">
        <v>25176</v>
      </c>
      <c r="B25177" t="s">
        <v>94</v>
      </c>
      <c r="C25177">
        <v>2</v>
      </c>
      <c r="D25177" s="1">
        <v>43233</v>
      </c>
      <c r="E25177" s="2">
        <v>0.93627314814814822</v>
      </c>
      <c r="F25177">
        <v>8</v>
      </c>
      <c r="G25177">
        <v>76975</v>
      </c>
      <c r="H25177" t="s">
        <v>34</v>
      </c>
      <c r="I25177" t="s">
        <v>75</v>
      </c>
      <c r="J25177" t="s">
        <v>16</v>
      </c>
      <c r="K25177">
        <v>218</v>
      </c>
      <c r="L25177">
        <v>1</v>
      </c>
      <c r="M25177">
        <v>0.1</v>
      </c>
      <c r="N25177">
        <v>135.80000000000001</v>
      </c>
      <c r="O25177">
        <v>13.6</v>
      </c>
      <c r="P25177" t="s">
        <v>74</v>
      </c>
    </row>
    <row r="25178" spans="1:16" x14ac:dyDescent="0.25">
      <c r="A25178">
        <v>25177</v>
      </c>
      <c r="B25178" t="s">
        <v>95</v>
      </c>
      <c r="C25178">
        <v>1</v>
      </c>
      <c r="D25178" s="1">
        <v>43444</v>
      </c>
      <c r="E25178" s="2">
        <v>0.88825231481481481</v>
      </c>
      <c r="F25178">
        <v>1</v>
      </c>
      <c r="G25178">
        <v>98099</v>
      </c>
      <c r="H25178" t="s">
        <v>34</v>
      </c>
      <c r="I25178" t="s">
        <v>75</v>
      </c>
      <c r="J25178" t="s">
        <v>33</v>
      </c>
      <c r="K25178">
        <v>109</v>
      </c>
      <c r="L25178">
        <v>5</v>
      </c>
      <c r="M25178">
        <v>0.4</v>
      </c>
      <c r="N25178">
        <v>7.2</v>
      </c>
      <c r="O25178">
        <v>0.7</v>
      </c>
      <c r="P25178" t="s">
        <v>19</v>
      </c>
    </row>
    <row r="25179" spans="1:16" x14ac:dyDescent="0.25">
      <c r="A25179">
        <v>25178</v>
      </c>
      <c r="B25179" t="s">
        <v>96</v>
      </c>
      <c r="C25179">
        <v>1</v>
      </c>
      <c r="D25179" s="1">
        <v>43197</v>
      </c>
      <c r="E25179" s="2">
        <v>0.69733796296296291</v>
      </c>
      <c r="F25179">
        <v>2</v>
      </c>
      <c r="G25179">
        <v>69329</v>
      </c>
      <c r="H25179" t="s">
        <v>34</v>
      </c>
      <c r="I25179" t="s">
        <v>75</v>
      </c>
      <c r="J25179" t="s">
        <v>16</v>
      </c>
      <c r="K25179">
        <v>85</v>
      </c>
      <c r="L25179">
        <v>5</v>
      </c>
      <c r="M25179">
        <v>0.5</v>
      </c>
      <c r="N25179">
        <v>17</v>
      </c>
      <c r="O25179">
        <v>1.7</v>
      </c>
      <c r="P25179" t="s">
        <v>19</v>
      </c>
    </row>
    <row r="25180" spans="1:16" x14ac:dyDescent="0.25">
      <c r="A25180">
        <v>25179</v>
      </c>
      <c r="B25180" t="s">
        <v>97</v>
      </c>
      <c r="C25180">
        <v>1</v>
      </c>
      <c r="D25180" s="1">
        <v>43320</v>
      </c>
      <c r="E25180" s="2">
        <v>0.77628472222222233</v>
      </c>
      <c r="F25180">
        <v>1</v>
      </c>
      <c r="G25180">
        <v>87626</v>
      </c>
      <c r="H25180" t="s">
        <v>34</v>
      </c>
      <c r="I25180" t="s">
        <v>75</v>
      </c>
      <c r="J25180" t="s">
        <v>16</v>
      </c>
      <c r="K25180">
        <v>122</v>
      </c>
      <c r="L25180">
        <v>1</v>
      </c>
      <c r="M25180">
        <v>0.1</v>
      </c>
      <c r="N25180">
        <v>37.1</v>
      </c>
      <c r="O25180">
        <v>3.7</v>
      </c>
      <c r="P25180" t="s">
        <v>25</v>
      </c>
    </row>
    <row r="25181" spans="1:16" x14ac:dyDescent="0.25">
      <c r="A25181">
        <v>25180</v>
      </c>
      <c r="B25181" t="s">
        <v>98</v>
      </c>
      <c r="C25181">
        <v>1</v>
      </c>
      <c r="D25181" s="1">
        <v>43350</v>
      </c>
      <c r="E25181" s="2">
        <v>0.83502314814814815</v>
      </c>
      <c r="F25181">
        <v>6</v>
      </c>
      <c r="G25181">
        <v>83316</v>
      </c>
      <c r="H25181" t="s">
        <v>34</v>
      </c>
      <c r="I25181" t="s">
        <v>75</v>
      </c>
      <c r="J25181" t="s">
        <v>16</v>
      </c>
      <c r="K25181">
        <v>224</v>
      </c>
      <c r="L25181">
        <v>2</v>
      </c>
      <c r="M25181">
        <v>0.1</v>
      </c>
      <c r="N25181">
        <v>139.5</v>
      </c>
      <c r="O25181">
        <v>14</v>
      </c>
      <c r="P25181" t="s">
        <v>19</v>
      </c>
    </row>
    <row r="25182" spans="1:16" x14ac:dyDescent="0.25">
      <c r="A25182">
        <v>25181</v>
      </c>
      <c r="B25182" t="s">
        <v>99</v>
      </c>
      <c r="C25182">
        <v>2</v>
      </c>
      <c r="D25182" s="1">
        <v>43287</v>
      </c>
      <c r="E25182" s="2">
        <v>0.50878472222222226</v>
      </c>
      <c r="F25182">
        <v>2</v>
      </c>
      <c r="G25182">
        <v>62092</v>
      </c>
      <c r="H25182" t="s">
        <v>34</v>
      </c>
      <c r="I25182" t="s">
        <v>75</v>
      </c>
      <c r="J25182" t="s">
        <v>33</v>
      </c>
      <c r="K25182">
        <v>213</v>
      </c>
      <c r="L25182">
        <v>5</v>
      </c>
      <c r="M25182">
        <v>0.1</v>
      </c>
      <c r="N25182">
        <v>122.4</v>
      </c>
      <c r="O25182">
        <v>12.2</v>
      </c>
      <c r="P25182" t="s">
        <v>19</v>
      </c>
    </row>
    <row r="25183" spans="1:16" x14ac:dyDescent="0.25">
      <c r="A25183">
        <v>25182</v>
      </c>
      <c r="B25183" t="s">
        <v>100</v>
      </c>
      <c r="C25183">
        <v>1</v>
      </c>
      <c r="D25183" s="1">
        <v>43185</v>
      </c>
      <c r="E25183" s="2">
        <v>0.48343749999999996</v>
      </c>
      <c r="F25183">
        <v>8</v>
      </c>
      <c r="G25183">
        <v>69487</v>
      </c>
      <c r="H25183" t="s">
        <v>34</v>
      </c>
      <c r="I25183" t="s">
        <v>75</v>
      </c>
      <c r="J25183" t="s">
        <v>16</v>
      </c>
      <c r="K25183">
        <v>62</v>
      </c>
      <c r="L25183">
        <v>5</v>
      </c>
      <c r="M25183">
        <v>0.1</v>
      </c>
      <c r="N25183">
        <v>12.4</v>
      </c>
      <c r="O25183">
        <v>1.2</v>
      </c>
      <c r="P25183" t="s">
        <v>19</v>
      </c>
    </row>
    <row r="25184" spans="1:16" x14ac:dyDescent="0.25">
      <c r="A25184">
        <v>25183</v>
      </c>
      <c r="B25184" t="s">
        <v>101</v>
      </c>
      <c r="C25184">
        <v>2</v>
      </c>
      <c r="D25184" s="1">
        <v>43379</v>
      </c>
      <c r="E25184" s="2">
        <v>0.86222222222222233</v>
      </c>
      <c r="F25184">
        <v>1</v>
      </c>
      <c r="G25184">
        <v>61694</v>
      </c>
      <c r="H25184" t="s">
        <v>34</v>
      </c>
      <c r="I25184" t="s">
        <v>75</v>
      </c>
      <c r="J25184" t="s">
        <v>16</v>
      </c>
      <c r="K25184">
        <v>228</v>
      </c>
      <c r="L25184">
        <v>2</v>
      </c>
      <c r="M25184">
        <v>0.4</v>
      </c>
      <c r="N25184">
        <v>129.80000000000001</v>
      </c>
      <c r="O25184">
        <v>13</v>
      </c>
      <c r="P25184" t="s">
        <v>19</v>
      </c>
    </row>
    <row r="25185" spans="1:16" x14ac:dyDescent="0.25">
      <c r="A25185">
        <v>25184</v>
      </c>
      <c r="B25185" t="s">
        <v>102</v>
      </c>
      <c r="C25185">
        <v>1</v>
      </c>
      <c r="D25185" s="1">
        <v>43425</v>
      </c>
      <c r="E25185" s="2">
        <v>0.63756944444444441</v>
      </c>
      <c r="F25185">
        <v>10</v>
      </c>
      <c r="G25185">
        <v>87534</v>
      </c>
      <c r="H25185" t="s">
        <v>34</v>
      </c>
      <c r="I25185" t="s">
        <v>75</v>
      </c>
      <c r="J25185" t="s">
        <v>16</v>
      </c>
      <c r="K25185">
        <v>159</v>
      </c>
      <c r="L25185">
        <v>1</v>
      </c>
      <c r="M25185">
        <v>0.5</v>
      </c>
      <c r="N25185">
        <v>55.2</v>
      </c>
      <c r="O25185">
        <v>5.5</v>
      </c>
      <c r="P25185" t="s">
        <v>74</v>
      </c>
    </row>
    <row r="25186" spans="1:16" x14ac:dyDescent="0.25">
      <c r="A25186">
        <v>25185</v>
      </c>
      <c r="B25186" t="s">
        <v>103</v>
      </c>
      <c r="C25186">
        <v>1</v>
      </c>
      <c r="D25186" s="1">
        <v>43218</v>
      </c>
      <c r="E25186" s="2">
        <v>0.92644675925925923</v>
      </c>
      <c r="F25186">
        <v>6</v>
      </c>
      <c r="G25186">
        <v>90195</v>
      </c>
      <c r="H25186" t="s">
        <v>34</v>
      </c>
      <c r="I25186" t="s">
        <v>75</v>
      </c>
      <c r="J25186" t="s">
        <v>16</v>
      </c>
      <c r="K25186">
        <v>248</v>
      </c>
      <c r="L25186">
        <v>2</v>
      </c>
      <c r="M25186">
        <v>0.2</v>
      </c>
      <c r="N25186">
        <v>158.1</v>
      </c>
      <c r="O25186">
        <v>15.8</v>
      </c>
      <c r="P25186" t="s">
        <v>19</v>
      </c>
    </row>
    <row r="25187" spans="1:16" x14ac:dyDescent="0.25">
      <c r="A25187">
        <v>25186</v>
      </c>
      <c r="B25187" t="s">
        <v>93</v>
      </c>
      <c r="C25187">
        <v>2</v>
      </c>
      <c r="D25187" s="1">
        <v>43215</v>
      </c>
      <c r="E25187" s="2">
        <v>0.90431712962962962</v>
      </c>
      <c r="F25187">
        <v>7</v>
      </c>
      <c r="G25187">
        <v>84339</v>
      </c>
      <c r="H25187" t="s">
        <v>34</v>
      </c>
      <c r="I25187" t="s">
        <v>75</v>
      </c>
      <c r="J25187" t="s">
        <v>16</v>
      </c>
      <c r="K25187">
        <v>196</v>
      </c>
      <c r="L25187">
        <v>2</v>
      </c>
      <c r="M25187">
        <v>0.5</v>
      </c>
      <c r="N25187">
        <v>96.4</v>
      </c>
      <c r="O25187">
        <v>9.6</v>
      </c>
      <c r="P25187" t="s">
        <v>19</v>
      </c>
    </row>
    <row r="25188" spans="1:16" x14ac:dyDescent="0.25">
      <c r="A25188">
        <v>25187</v>
      </c>
      <c r="B25188" t="s">
        <v>94</v>
      </c>
      <c r="C25188">
        <v>2</v>
      </c>
      <c r="D25188" s="1">
        <v>43362</v>
      </c>
      <c r="E25188" s="2">
        <v>0.74844907407407402</v>
      </c>
      <c r="F25188">
        <v>8</v>
      </c>
      <c r="G25188">
        <v>86859</v>
      </c>
      <c r="H25188" t="s">
        <v>34</v>
      </c>
      <c r="I25188" t="s">
        <v>75</v>
      </c>
      <c r="J25188" t="s">
        <v>16</v>
      </c>
      <c r="K25188">
        <v>218</v>
      </c>
      <c r="L25188">
        <v>5</v>
      </c>
      <c r="M25188">
        <v>0.2</v>
      </c>
      <c r="N25188">
        <v>116.2</v>
      </c>
      <c r="O25188">
        <v>11.6</v>
      </c>
      <c r="P25188" t="s">
        <v>19</v>
      </c>
    </row>
    <row r="25189" spans="1:16" x14ac:dyDescent="0.25">
      <c r="A25189">
        <v>25188</v>
      </c>
      <c r="B25189" t="s">
        <v>95</v>
      </c>
      <c r="C25189">
        <v>1</v>
      </c>
      <c r="D25189" s="1">
        <v>43403</v>
      </c>
      <c r="E25189" s="2">
        <v>0.5667592592592593</v>
      </c>
      <c r="F25189">
        <v>5</v>
      </c>
      <c r="G25189">
        <v>75075</v>
      </c>
      <c r="H25189" t="s">
        <v>34</v>
      </c>
      <c r="I25189" t="s">
        <v>75</v>
      </c>
      <c r="J25189" t="s">
        <v>16</v>
      </c>
      <c r="K25189">
        <v>109</v>
      </c>
      <c r="L25189">
        <v>1</v>
      </c>
      <c r="M25189">
        <v>0.2</v>
      </c>
      <c r="N25189">
        <v>20.3</v>
      </c>
      <c r="O25189">
        <v>2</v>
      </c>
      <c r="P25189" t="s">
        <v>19</v>
      </c>
    </row>
    <row r="25190" spans="1:16" x14ac:dyDescent="0.25">
      <c r="A25190">
        <v>25189</v>
      </c>
      <c r="B25190" t="s">
        <v>96</v>
      </c>
      <c r="C25190">
        <v>1</v>
      </c>
      <c r="D25190" s="1">
        <v>43116</v>
      </c>
      <c r="E25190" s="2">
        <v>0.38222222222222224</v>
      </c>
      <c r="F25190">
        <v>9</v>
      </c>
      <c r="G25190">
        <v>77262</v>
      </c>
      <c r="H25190" t="s">
        <v>34</v>
      </c>
      <c r="I25190" t="s">
        <v>75</v>
      </c>
      <c r="J25190" t="s">
        <v>16</v>
      </c>
      <c r="K25190">
        <v>85</v>
      </c>
      <c r="L25190">
        <v>1</v>
      </c>
      <c r="M25190">
        <v>0.5</v>
      </c>
      <c r="N25190">
        <v>0.8</v>
      </c>
      <c r="O25190">
        <v>0.1</v>
      </c>
      <c r="P25190" t="s">
        <v>25</v>
      </c>
    </row>
    <row r="25191" spans="1:16" x14ac:dyDescent="0.25">
      <c r="A25191">
        <v>25190</v>
      </c>
      <c r="B25191" t="s">
        <v>97</v>
      </c>
      <c r="C25191">
        <v>1</v>
      </c>
      <c r="D25191" s="1">
        <v>43267</v>
      </c>
      <c r="E25191" s="2">
        <v>0.58643518518518511</v>
      </c>
      <c r="F25191">
        <v>10</v>
      </c>
      <c r="G25191">
        <v>80211</v>
      </c>
      <c r="H25191" t="s">
        <v>34</v>
      </c>
      <c r="I25191" t="s">
        <v>75</v>
      </c>
      <c r="J25191" t="s">
        <v>16</v>
      </c>
      <c r="K25191">
        <v>122</v>
      </c>
      <c r="L25191">
        <v>1</v>
      </c>
      <c r="M25191">
        <v>0.3</v>
      </c>
      <c r="N25191">
        <v>31</v>
      </c>
      <c r="O25191">
        <v>3.1</v>
      </c>
      <c r="P25191" t="s">
        <v>74</v>
      </c>
    </row>
    <row r="25192" spans="1:16" x14ac:dyDescent="0.25">
      <c r="A25192">
        <v>25191</v>
      </c>
      <c r="B25192" t="s">
        <v>98</v>
      </c>
      <c r="C25192">
        <v>1</v>
      </c>
      <c r="D25192" s="1">
        <v>43352</v>
      </c>
      <c r="E25192" s="2">
        <v>0.80829861111111112</v>
      </c>
      <c r="F25192">
        <v>3</v>
      </c>
      <c r="G25192">
        <v>87364</v>
      </c>
      <c r="H25192" t="s">
        <v>34</v>
      </c>
      <c r="I25192" t="s">
        <v>75</v>
      </c>
      <c r="J25192" t="s">
        <v>16</v>
      </c>
      <c r="K25192">
        <v>224</v>
      </c>
      <c r="L25192">
        <v>1</v>
      </c>
      <c r="M25192">
        <v>0.5</v>
      </c>
      <c r="N25192">
        <v>110.4</v>
      </c>
      <c r="O25192">
        <v>11</v>
      </c>
      <c r="P25192" t="s">
        <v>25</v>
      </c>
    </row>
    <row r="25193" spans="1:16" x14ac:dyDescent="0.25">
      <c r="A25193">
        <v>25192</v>
      </c>
      <c r="B25193" t="s">
        <v>99</v>
      </c>
      <c r="C25193">
        <v>1</v>
      </c>
      <c r="D25193" s="1">
        <v>43249</v>
      </c>
      <c r="E25193" s="2">
        <v>0.44723379629629628</v>
      </c>
      <c r="F25193">
        <v>3</v>
      </c>
      <c r="G25193">
        <v>86400</v>
      </c>
      <c r="H25193" t="s">
        <v>34</v>
      </c>
      <c r="I25193" t="s">
        <v>75</v>
      </c>
      <c r="J25193" t="s">
        <v>33</v>
      </c>
      <c r="K25193">
        <v>213</v>
      </c>
      <c r="L25193">
        <v>2</v>
      </c>
      <c r="M25193">
        <v>0.2</v>
      </c>
      <c r="N25193">
        <v>124.5</v>
      </c>
      <c r="O25193">
        <v>12.4</v>
      </c>
      <c r="P25193" t="s">
        <v>74</v>
      </c>
    </row>
    <row r="25194" spans="1:16" x14ac:dyDescent="0.25">
      <c r="A25194">
        <v>25193</v>
      </c>
      <c r="B25194" t="s">
        <v>100</v>
      </c>
      <c r="C25194">
        <v>2</v>
      </c>
      <c r="D25194" s="1">
        <v>43285</v>
      </c>
      <c r="E25194" s="2">
        <v>0.79283564814814822</v>
      </c>
      <c r="F25194">
        <v>9</v>
      </c>
      <c r="G25194">
        <v>66035</v>
      </c>
      <c r="H25194" t="s">
        <v>34</v>
      </c>
      <c r="I25194" t="s">
        <v>75</v>
      </c>
      <c r="J25194" t="s">
        <v>16</v>
      </c>
      <c r="K25194">
        <v>62</v>
      </c>
      <c r="L25194">
        <v>5</v>
      </c>
      <c r="M25194">
        <v>0.4</v>
      </c>
      <c r="N25194">
        <v>12.4</v>
      </c>
      <c r="O25194">
        <v>1.2</v>
      </c>
      <c r="P25194" t="s">
        <v>19</v>
      </c>
    </row>
    <row r="25195" spans="1:16" x14ac:dyDescent="0.25">
      <c r="A25195">
        <v>25194</v>
      </c>
      <c r="B25195" t="s">
        <v>101</v>
      </c>
      <c r="C25195">
        <v>1</v>
      </c>
      <c r="D25195" s="1">
        <v>43302</v>
      </c>
      <c r="E25195" s="2">
        <v>0.88537037037037036</v>
      </c>
      <c r="F25195">
        <v>7</v>
      </c>
      <c r="G25195">
        <v>62499</v>
      </c>
      <c r="H25195" t="s">
        <v>34</v>
      </c>
      <c r="I25195" t="s">
        <v>75</v>
      </c>
      <c r="J25195" t="s">
        <v>16</v>
      </c>
      <c r="K25195">
        <v>228</v>
      </c>
      <c r="L25195">
        <v>1</v>
      </c>
      <c r="M25195">
        <v>0.3</v>
      </c>
      <c r="N25195">
        <v>120.6</v>
      </c>
      <c r="O25195">
        <v>12.1</v>
      </c>
      <c r="P25195" t="s">
        <v>19</v>
      </c>
    </row>
    <row r="25196" spans="1:16" x14ac:dyDescent="0.25">
      <c r="A25196">
        <v>25195</v>
      </c>
      <c r="B25196" t="s">
        <v>102</v>
      </c>
      <c r="C25196">
        <v>1</v>
      </c>
      <c r="D25196" s="1">
        <v>43373</v>
      </c>
      <c r="E25196" s="2">
        <v>0.75314814814814823</v>
      </c>
      <c r="F25196">
        <v>1</v>
      </c>
      <c r="G25196">
        <v>91512</v>
      </c>
      <c r="H25196" t="s">
        <v>34</v>
      </c>
      <c r="I25196" t="s">
        <v>75</v>
      </c>
      <c r="J25196" t="s">
        <v>16</v>
      </c>
      <c r="K25196">
        <v>159</v>
      </c>
      <c r="L25196">
        <v>1</v>
      </c>
      <c r="M25196">
        <v>0.1</v>
      </c>
      <c r="N25196">
        <v>77.400000000000006</v>
      </c>
      <c r="O25196">
        <v>7.7</v>
      </c>
      <c r="P25196" t="s">
        <v>19</v>
      </c>
    </row>
    <row r="25197" spans="1:16" x14ac:dyDescent="0.25">
      <c r="A25197">
        <v>25196</v>
      </c>
      <c r="B25197" t="s">
        <v>103</v>
      </c>
      <c r="C25197">
        <v>1</v>
      </c>
      <c r="D25197" s="1">
        <v>43416</v>
      </c>
      <c r="E25197" s="2">
        <v>0.66776620370370365</v>
      </c>
      <c r="F25197">
        <v>1</v>
      </c>
      <c r="G25197">
        <v>86853</v>
      </c>
      <c r="H25197" t="s">
        <v>34</v>
      </c>
      <c r="I25197" t="s">
        <v>75</v>
      </c>
      <c r="J25197" t="s">
        <v>16</v>
      </c>
      <c r="K25197">
        <v>248</v>
      </c>
      <c r="L25197">
        <v>1</v>
      </c>
      <c r="M25197">
        <v>0.3</v>
      </c>
      <c r="N25197">
        <v>145.69999999999999</v>
      </c>
      <c r="O25197">
        <v>14.6</v>
      </c>
      <c r="P25197" t="s">
        <v>25</v>
      </c>
    </row>
    <row r="25198" spans="1:16" x14ac:dyDescent="0.25">
      <c r="A25198">
        <v>25197</v>
      </c>
      <c r="B25198" t="s">
        <v>93</v>
      </c>
      <c r="C25198">
        <v>1</v>
      </c>
      <c r="D25198" s="1">
        <v>43306</v>
      </c>
      <c r="E25198" s="2">
        <v>3.829861111111111E-2</v>
      </c>
      <c r="F25198">
        <v>9</v>
      </c>
      <c r="G25198">
        <v>67399</v>
      </c>
      <c r="H25198" t="s">
        <v>34</v>
      </c>
      <c r="I25198" t="s">
        <v>75</v>
      </c>
      <c r="J25198" t="s">
        <v>33</v>
      </c>
      <c r="K25198">
        <v>196</v>
      </c>
      <c r="L25198">
        <v>1</v>
      </c>
      <c r="M25198">
        <v>0.2</v>
      </c>
      <c r="N25198">
        <v>104.2</v>
      </c>
      <c r="O25198">
        <v>10.4</v>
      </c>
      <c r="P25198" t="s">
        <v>25</v>
      </c>
    </row>
    <row r="25199" spans="1:16" x14ac:dyDescent="0.25">
      <c r="A25199">
        <v>25198</v>
      </c>
      <c r="B25199" t="s">
        <v>94</v>
      </c>
      <c r="C25199">
        <v>1</v>
      </c>
      <c r="D25199" s="1">
        <v>43327</v>
      </c>
      <c r="E25199" s="2">
        <v>0.50218750000000001</v>
      </c>
      <c r="F25199">
        <v>9</v>
      </c>
      <c r="G25199">
        <v>73189</v>
      </c>
      <c r="H25199" t="s">
        <v>34</v>
      </c>
      <c r="I25199" t="s">
        <v>75</v>
      </c>
      <c r="J25199" t="s">
        <v>16</v>
      </c>
      <c r="K25199">
        <v>218</v>
      </c>
      <c r="L25199">
        <v>1</v>
      </c>
      <c r="M25199">
        <v>0.2</v>
      </c>
      <c r="N25199">
        <v>124.9</v>
      </c>
      <c r="O25199">
        <v>12.5</v>
      </c>
      <c r="P25199" t="s">
        <v>19</v>
      </c>
    </row>
    <row r="25200" spans="1:16" x14ac:dyDescent="0.25">
      <c r="A25200">
        <v>25199</v>
      </c>
      <c r="B25200" t="s">
        <v>95</v>
      </c>
      <c r="C25200">
        <v>1</v>
      </c>
      <c r="D25200" s="1">
        <v>43354</v>
      </c>
      <c r="E25200" s="2">
        <v>0.73679398148148145</v>
      </c>
      <c r="F25200">
        <v>4</v>
      </c>
      <c r="G25200">
        <v>86703</v>
      </c>
      <c r="H25200" t="s">
        <v>34</v>
      </c>
      <c r="I25200" t="s">
        <v>75</v>
      </c>
      <c r="J25200" t="s">
        <v>16</v>
      </c>
      <c r="K25200">
        <v>109</v>
      </c>
      <c r="L25200">
        <v>1</v>
      </c>
      <c r="M25200">
        <v>0.5</v>
      </c>
      <c r="N25200">
        <v>7.2</v>
      </c>
      <c r="O25200">
        <v>0.7</v>
      </c>
      <c r="P25200" t="s">
        <v>25</v>
      </c>
    </row>
    <row r="25201" spans="1:16" x14ac:dyDescent="0.25">
      <c r="A25201">
        <v>25200</v>
      </c>
      <c r="B25201" t="s">
        <v>96</v>
      </c>
      <c r="C25201">
        <v>1</v>
      </c>
      <c r="D25201" s="1">
        <v>43423</v>
      </c>
      <c r="E25201" s="2">
        <v>1.4502314814814815E-2</v>
      </c>
      <c r="F25201">
        <v>7</v>
      </c>
      <c r="G25201">
        <v>76241</v>
      </c>
      <c r="H25201" t="s">
        <v>34</v>
      </c>
      <c r="I25201" t="s">
        <v>75</v>
      </c>
      <c r="J25201" t="s">
        <v>16</v>
      </c>
      <c r="K25201">
        <v>85</v>
      </c>
      <c r="L25201">
        <v>1</v>
      </c>
      <c r="M25201">
        <v>0.2</v>
      </c>
      <c r="N25201">
        <v>28.3</v>
      </c>
      <c r="O25201">
        <v>2.8</v>
      </c>
      <c r="P25201" t="s">
        <v>25</v>
      </c>
    </row>
    <row r="25202" spans="1:16" x14ac:dyDescent="0.25">
      <c r="A25202">
        <v>25201</v>
      </c>
      <c r="B25202" t="s">
        <v>97</v>
      </c>
      <c r="C25202">
        <v>1</v>
      </c>
      <c r="D25202" s="1">
        <v>43311</v>
      </c>
      <c r="E25202" s="2">
        <v>0.9478240740740741</v>
      </c>
      <c r="F25202">
        <v>6</v>
      </c>
      <c r="G25202">
        <v>85687</v>
      </c>
      <c r="H25202" t="s">
        <v>34</v>
      </c>
      <c r="I25202" t="s">
        <v>75</v>
      </c>
      <c r="J25202" t="s">
        <v>16</v>
      </c>
      <c r="K25202">
        <v>122</v>
      </c>
      <c r="L25202">
        <v>1</v>
      </c>
      <c r="M25202">
        <v>0.2</v>
      </c>
      <c r="N25202">
        <v>34.700000000000003</v>
      </c>
      <c r="O25202">
        <v>3.5</v>
      </c>
      <c r="P25202" t="s">
        <v>19</v>
      </c>
    </row>
    <row r="25203" spans="1:16" x14ac:dyDescent="0.25">
      <c r="A25203">
        <v>25202</v>
      </c>
      <c r="B25203" t="s">
        <v>98</v>
      </c>
      <c r="C25203">
        <v>1</v>
      </c>
      <c r="D25203" s="1">
        <v>43319</v>
      </c>
      <c r="E25203" s="2">
        <v>0.42153935185185182</v>
      </c>
      <c r="F25203">
        <v>7</v>
      </c>
      <c r="G25203">
        <v>89378</v>
      </c>
      <c r="H25203" t="s">
        <v>34</v>
      </c>
      <c r="I25203" t="s">
        <v>75</v>
      </c>
      <c r="J25203" t="s">
        <v>16</v>
      </c>
      <c r="K25203">
        <v>224</v>
      </c>
      <c r="L25203">
        <v>2</v>
      </c>
      <c r="M25203">
        <v>0.1</v>
      </c>
      <c r="N25203">
        <v>139.5</v>
      </c>
      <c r="O25203">
        <v>14</v>
      </c>
      <c r="P25203" t="s">
        <v>25</v>
      </c>
    </row>
    <row r="25204" spans="1:16" x14ac:dyDescent="0.25">
      <c r="A25204">
        <v>25203</v>
      </c>
      <c r="B25204" t="s">
        <v>99</v>
      </c>
      <c r="C25204">
        <v>2</v>
      </c>
      <c r="D25204" s="1">
        <v>43394</v>
      </c>
      <c r="E25204" s="2">
        <v>0.88145833333333334</v>
      </c>
      <c r="F25204">
        <v>8</v>
      </c>
      <c r="G25204">
        <v>71992</v>
      </c>
      <c r="H25204" t="s">
        <v>34</v>
      </c>
      <c r="I25204" t="s">
        <v>75</v>
      </c>
      <c r="J25204" t="s">
        <v>16</v>
      </c>
      <c r="K25204">
        <v>213</v>
      </c>
      <c r="L25204">
        <v>2</v>
      </c>
      <c r="M25204">
        <v>0.2</v>
      </c>
      <c r="N25204">
        <v>124.5</v>
      </c>
      <c r="O25204">
        <v>12.4</v>
      </c>
      <c r="P25204" t="s">
        <v>74</v>
      </c>
    </row>
    <row r="25205" spans="1:16" x14ac:dyDescent="0.25">
      <c r="A25205">
        <v>25204</v>
      </c>
      <c r="B25205" t="s">
        <v>100</v>
      </c>
      <c r="C25205">
        <v>1</v>
      </c>
      <c r="D25205" s="1">
        <v>43439</v>
      </c>
      <c r="E25205" s="2">
        <v>0.58666666666666667</v>
      </c>
      <c r="F25205">
        <v>4</v>
      </c>
      <c r="G25205">
        <v>86338</v>
      </c>
      <c r="H25205" t="s">
        <v>34</v>
      </c>
      <c r="I25205" t="s">
        <v>75</v>
      </c>
      <c r="J25205" t="s">
        <v>33</v>
      </c>
      <c r="K25205">
        <v>62</v>
      </c>
      <c r="L25205">
        <v>2</v>
      </c>
      <c r="M25205">
        <v>0.5</v>
      </c>
      <c r="N25205">
        <v>31</v>
      </c>
      <c r="O25205">
        <v>3.1</v>
      </c>
      <c r="P25205" t="s">
        <v>19</v>
      </c>
    </row>
    <row r="25206" spans="1:16" x14ac:dyDescent="0.25">
      <c r="A25206">
        <v>25205</v>
      </c>
      <c r="B25206" t="s">
        <v>101</v>
      </c>
      <c r="C25206">
        <v>1</v>
      </c>
      <c r="D25206" s="1">
        <v>43243</v>
      </c>
      <c r="E25206" s="2">
        <v>0.69271990740740741</v>
      </c>
      <c r="F25206">
        <v>10</v>
      </c>
      <c r="G25206">
        <v>75548</v>
      </c>
      <c r="H25206" t="s">
        <v>34</v>
      </c>
      <c r="I25206" t="s">
        <v>75</v>
      </c>
      <c r="J25206" t="s">
        <v>16</v>
      </c>
      <c r="K25206">
        <v>228</v>
      </c>
      <c r="L25206">
        <v>1</v>
      </c>
      <c r="M25206">
        <v>0.4</v>
      </c>
      <c r="N25206">
        <v>111.5</v>
      </c>
      <c r="O25206">
        <v>11.2</v>
      </c>
      <c r="P25206" t="s">
        <v>19</v>
      </c>
    </row>
    <row r="25207" spans="1:16" x14ac:dyDescent="0.25">
      <c r="A25207">
        <v>25206</v>
      </c>
      <c r="B25207" t="s">
        <v>102</v>
      </c>
      <c r="C25207">
        <v>1</v>
      </c>
      <c r="D25207" s="1">
        <v>43349</v>
      </c>
      <c r="E25207" s="2">
        <v>0.92979166666666668</v>
      </c>
      <c r="F25207">
        <v>10</v>
      </c>
      <c r="G25207">
        <v>63572</v>
      </c>
      <c r="H25207" t="s">
        <v>34</v>
      </c>
      <c r="I25207" t="s">
        <v>75</v>
      </c>
      <c r="J25207" t="s">
        <v>16</v>
      </c>
      <c r="K25207">
        <v>159</v>
      </c>
      <c r="L25207">
        <v>1</v>
      </c>
      <c r="M25207">
        <v>0.1</v>
      </c>
      <c r="N25207">
        <v>72.599999999999994</v>
      </c>
      <c r="O25207">
        <v>7.3</v>
      </c>
      <c r="P25207" t="s">
        <v>19</v>
      </c>
    </row>
    <row r="25208" spans="1:16" x14ac:dyDescent="0.25">
      <c r="A25208">
        <v>25207</v>
      </c>
      <c r="B25208" t="s">
        <v>103</v>
      </c>
      <c r="C25208">
        <v>1</v>
      </c>
      <c r="D25208" s="1">
        <v>43362</v>
      </c>
      <c r="E25208" s="2">
        <v>0.53013888888888883</v>
      </c>
      <c r="F25208">
        <v>8</v>
      </c>
      <c r="G25208">
        <v>77571</v>
      </c>
      <c r="H25208" t="s">
        <v>34</v>
      </c>
      <c r="I25208" t="s">
        <v>75</v>
      </c>
      <c r="J25208" t="s">
        <v>16</v>
      </c>
      <c r="K25208">
        <v>248</v>
      </c>
      <c r="L25208">
        <v>1</v>
      </c>
      <c r="M25208">
        <v>0.4</v>
      </c>
      <c r="N25208">
        <v>138.19999999999999</v>
      </c>
      <c r="O25208">
        <v>13.8</v>
      </c>
      <c r="P25208" t="s">
        <v>19</v>
      </c>
    </row>
    <row r="25209" spans="1:16" x14ac:dyDescent="0.25">
      <c r="A25209">
        <v>25208</v>
      </c>
      <c r="B25209" t="s">
        <v>93</v>
      </c>
      <c r="C25209">
        <v>1</v>
      </c>
      <c r="D25209" s="1">
        <v>43284</v>
      </c>
      <c r="E25209" s="2">
        <v>0.75684027777777774</v>
      </c>
      <c r="F25209">
        <v>5</v>
      </c>
      <c r="G25209">
        <v>80945</v>
      </c>
      <c r="H25209" t="s">
        <v>34</v>
      </c>
      <c r="I25209" t="s">
        <v>75</v>
      </c>
      <c r="J25209" t="s">
        <v>16</v>
      </c>
      <c r="K25209">
        <v>196</v>
      </c>
      <c r="L25209">
        <v>1</v>
      </c>
      <c r="M25209">
        <v>0.5</v>
      </c>
      <c r="N25209">
        <v>76.8</v>
      </c>
      <c r="O25209">
        <v>7.7</v>
      </c>
      <c r="P25209" t="s">
        <v>19</v>
      </c>
    </row>
    <row r="25210" spans="1:16" x14ac:dyDescent="0.25">
      <c r="A25210">
        <v>25209</v>
      </c>
      <c r="B25210" t="s">
        <v>94</v>
      </c>
      <c r="C25210">
        <v>1</v>
      </c>
      <c r="D25210" s="1">
        <v>43379</v>
      </c>
      <c r="E25210" s="2">
        <v>0.89261574074074079</v>
      </c>
      <c r="F25210">
        <v>8</v>
      </c>
      <c r="G25210">
        <v>82172</v>
      </c>
      <c r="H25210" t="s">
        <v>34</v>
      </c>
      <c r="I25210" t="s">
        <v>75</v>
      </c>
      <c r="J25210" t="s">
        <v>16</v>
      </c>
      <c r="K25210">
        <v>218</v>
      </c>
      <c r="L25210">
        <v>1</v>
      </c>
      <c r="M25210">
        <v>0.1</v>
      </c>
      <c r="N25210">
        <v>131.5</v>
      </c>
      <c r="O25210">
        <v>13.1</v>
      </c>
      <c r="P25210" t="s">
        <v>19</v>
      </c>
    </row>
    <row r="25211" spans="1:16" x14ac:dyDescent="0.25">
      <c r="A25211">
        <v>25210</v>
      </c>
      <c r="B25211" t="s">
        <v>95</v>
      </c>
      <c r="C25211">
        <v>1</v>
      </c>
      <c r="D25211" s="1">
        <v>43155</v>
      </c>
      <c r="E25211" s="2">
        <v>1.8518518518518517E-3</v>
      </c>
      <c r="F25211">
        <v>10</v>
      </c>
      <c r="G25211">
        <v>70921</v>
      </c>
      <c r="H25211" t="s">
        <v>34</v>
      </c>
      <c r="I25211" t="s">
        <v>75</v>
      </c>
      <c r="J25211" t="s">
        <v>16</v>
      </c>
      <c r="K25211">
        <v>109</v>
      </c>
      <c r="L25211">
        <v>1</v>
      </c>
      <c r="M25211">
        <v>0.4</v>
      </c>
      <c r="N25211">
        <v>11.6</v>
      </c>
      <c r="O25211">
        <v>1.2</v>
      </c>
      <c r="P25211" t="s">
        <v>25</v>
      </c>
    </row>
    <row r="25212" spans="1:16" x14ac:dyDescent="0.25">
      <c r="A25212">
        <v>25211</v>
      </c>
      <c r="B25212" t="s">
        <v>96</v>
      </c>
      <c r="C25212">
        <v>1</v>
      </c>
      <c r="D25212" s="1">
        <v>43333</v>
      </c>
      <c r="E25212" s="2">
        <v>0.69341435185185185</v>
      </c>
      <c r="F25212">
        <v>2</v>
      </c>
      <c r="G25212">
        <v>99370</v>
      </c>
      <c r="H25212" t="s">
        <v>34</v>
      </c>
      <c r="I25212" t="s">
        <v>75</v>
      </c>
      <c r="J25212" t="s">
        <v>16</v>
      </c>
      <c r="K25212">
        <v>85</v>
      </c>
      <c r="L25212">
        <v>2</v>
      </c>
      <c r="M25212">
        <v>0.2</v>
      </c>
      <c r="N25212">
        <v>1.6</v>
      </c>
      <c r="O25212">
        <v>0.2</v>
      </c>
      <c r="P25212" t="s">
        <v>25</v>
      </c>
    </row>
    <row r="25213" spans="1:16" x14ac:dyDescent="0.25">
      <c r="A25213">
        <v>25212</v>
      </c>
      <c r="B25213" t="s">
        <v>97</v>
      </c>
      <c r="C25213">
        <v>1</v>
      </c>
      <c r="D25213" s="1">
        <v>43355</v>
      </c>
      <c r="E25213" s="2">
        <v>0.5257060185185185</v>
      </c>
      <c r="F25213">
        <v>6</v>
      </c>
      <c r="G25213">
        <v>85926</v>
      </c>
      <c r="H25213" t="s">
        <v>34</v>
      </c>
      <c r="I25213" t="s">
        <v>75</v>
      </c>
      <c r="J25213" t="s">
        <v>16</v>
      </c>
      <c r="K25213">
        <v>122</v>
      </c>
      <c r="L25213">
        <v>1</v>
      </c>
      <c r="M25213">
        <v>0.4</v>
      </c>
      <c r="N25213">
        <v>22.5</v>
      </c>
      <c r="O25213">
        <v>2.2000000000000002</v>
      </c>
      <c r="P25213" t="s">
        <v>25</v>
      </c>
    </row>
    <row r="25214" spans="1:16" x14ac:dyDescent="0.25">
      <c r="A25214">
        <v>25213</v>
      </c>
      <c r="B25214" t="s">
        <v>98</v>
      </c>
      <c r="C25214">
        <v>1</v>
      </c>
      <c r="D25214" s="1">
        <v>43433</v>
      </c>
      <c r="E25214" s="2">
        <v>0.88570601851851849</v>
      </c>
      <c r="F25214">
        <v>8</v>
      </c>
      <c r="G25214">
        <v>98553</v>
      </c>
      <c r="H25214" t="s">
        <v>34</v>
      </c>
      <c r="I25214" t="s">
        <v>75</v>
      </c>
      <c r="J25214" t="s">
        <v>33</v>
      </c>
      <c r="K25214">
        <v>224</v>
      </c>
      <c r="L25214">
        <v>1</v>
      </c>
      <c r="M25214">
        <v>0.4</v>
      </c>
      <c r="N25214">
        <v>135</v>
      </c>
      <c r="O25214">
        <v>13.5</v>
      </c>
      <c r="P25214" t="s">
        <v>19</v>
      </c>
    </row>
    <row r="25215" spans="1:16" x14ac:dyDescent="0.25">
      <c r="A25215">
        <v>25214</v>
      </c>
      <c r="B25215" t="s">
        <v>99</v>
      </c>
      <c r="C25215">
        <v>1</v>
      </c>
      <c r="D25215" s="1">
        <v>43304</v>
      </c>
      <c r="E25215" s="2">
        <v>0.42508101851851854</v>
      </c>
      <c r="F25215">
        <v>5</v>
      </c>
      <c r="G25215">
        <v>79686</v>
      </c>
      <c r="H25215" t="s">
        <v>34</v>
      </c>
      <c r="I25215" t="s">
        <v>75</v>
      </c>
      <c r="J25215" t="s">
        <v>16</v>
      </c>
      <c r="K25215">
        <v>213</v>
      </c>
      <c r="L25215">
        <v>2</v>
      </c>
      <c r="M25215">
        <v>0.2</v>
      </c>
      <c r="N25215">
        <v>124.5</v>
      </c>
      <c r="O25215">
        <v>12.4</v>
      </c>
      <c r="P25215" t="s">
        <v>19</v>
      </c>
    </row>
    <row r="25216" spans="1:16" x14ac:dyDescent="0.25">
      <c r="A25216">
        <v>25215</v>
      </c>
      <c r="B25216" t="s">
        <v>100</v>
      </c>
      <c r="C25216">
        <v>2</v>
      </c>
      <c r="D25216" s="1">
        <v>43443</v>
      </c>
      <c r="E25216" s="2">
        <v>0.76237268518518519</v>
      </c>
      <c r="F25216">
        <v>4</v>
      </c>
      <c r="G25216">
        <v>95056</v>
      </c>
      <c r="H25216" t="s">
        <v>34</v>
      </c>
      <c r="I25216" t="s">
        <v>75</v>
      </c>
      <c r="J25216" t="s">
        <v>33</v>
      </c>
      <c r="K25216">
        <v>62</v>
      </c>
      <c r="L25216">
        <v>2</v>
      </c>
      <c r="M25216">
        <v>0.4</v>
      </c>
      <c r="N25216">
        <v>31</v>
      </c>
      <c r="O25216">
        <v>3.1</v>
      </c>
      <c r="P25216" t="s">
        <v>25</v>
      </c>
    </row>
    <row r="25217" spans="1:16" x14ac:dyDescent="0.25">
      <c r="A25217">
        <v>25216</v>
      </c>
      <c r="B25217" t="s">
        <v>101</v>
      </c>
      <c r="C25217">
        <v>1</v>
      </c>
      <c r="D25217" s="1">
        <v>43459</v>
      </c>
      <c r="E25217" s="2">
        <v>0.76885416666666673</v>
      </c>
      <c r="F25217">
        <v>4</v>
      </c>
      <c r="G25217">
        <v>73360</v>
      </c>
      <c r="H25217" t="s">
        <v>34</v>
      </c>
      <c r="I25217" t="s">
        <v>75</v>
      </c>
      <c r="J25217" t="s">
        <v>16</v>
      </c>
      <c r="K25217">
        <v>228</v>
      </c>
      <c r="L25217">
        <v>1</v>
      </c>
      <c r="M25217">
        <v>0.5</v>
      </c>
      <c r="N25217">
        <v>113.8</v>
      </c>
      <c r="O25217">
        <v>11.4</v>
      </c>
      <c r="P25217" t="s">
        <v>74</v>
      </c>
    </row>
    <row r="25218" spans="1:16" x14ac:dyDescent="0.25">
      <c r="A25218">
        <v>25217</v>
      </c>
      <c r="B25218" t="s">
        <v>102</v>
      </c>
      <c r="C25218">
        <v>1</v>
      </c>
      <c r="D25218" s="1">
        <v>43270</v>
      </c>
      <c r="E25218" s="2">
        <v>0.70792824074074068</v>
      </c>
      <c r="F25218">
        <v>7</v>
      </c>
      <c r="G25218">
        <v>60690</v>
      </c>
      <c r="H25218" t="s">
        <v>34</v>
      </c>
      <c r="I25218" t="s">
        <v>75</v>
      </c>
      <c r="J25218" t="s">
        <v>16</v>
      </c>
      <c r="K25218">
        <v>159</v>
      </c>
      <c r="L25218">
        <v>1</v>
      </c>
      <c r="M25218">
        <v>0.1</v>
      </c>
      <c r="N25218">
        <v>72.599999999999994</v>
      </c>
      <c r="O25218">
        <v>7.3</v>
      </c>
      <c r="P25218" t="s">
        <v>19</v>
      </c>
    </row>
    <row r="25219" spans="1:16" x14ac:dyDescent="0.25">
      <c r="A25219">
        <v>25218</v>
      </c>
      <c r="B25219" t="s">
        <v>103</v>
      </c>
      <c r="C25219">
        <v>1</v>
      </c>
      <c r="D25219" s="1">
        <v>43283</v>
      </c>
      <c r="E25219" s="2">
        <v>0.99331018518518521</v>
      </c>
      <c r="F25219">
        <v>10</v>
      </c>
      <c r="G25219">
        <v>66078</v>
      </c>
      <c r="H25219" t="s">
        <v>34</v>
      </c>
      <c r="I25219" t="s">
        <v>75</v>
      </c>
      <c r="J25219" t="s">
        <v>16</v>
      </c>
      <c r="K25219">
        <v>248</v>
      </c>
      <c r="L25219">
        <v>1</v>
      </c>
      <c r="M25219">
        <v>0.4</v>
      </c>
      <c r="N25219">
        <v>138.19999999999999</v>
      </c>
      <c r="O25219">
        <v>13.8</v>
      </c>
      <c r="P25219" t="s">
        <v>25</v>
      </c>
    </row>
    <row r="25220" spans="1:16" x14ac:dyDescent="0.25">
      <c r="A25220">
        <v>25219</v>
      </c>
      <c r="B25220" t="s">
        <v>93</v>
      </c>
      <c r="C25220">
        <v>2</v>
      </c>
      <c r="D25220" s="1">
        <v>43305</v>
      </c>
      <c r="E25220" s="2">
        <v>0.74187499999999995</v>
      </c>
      <c r="F25220">
        <v>4</v>
      </c>
      <c r="G25220">
        <v>85900</v>
      </c>
      <c r="H25220" t="s">
        <v>34</v>
      </c>
      <c r="I25220" t="s">
        <v>75</v>
      </c>
      <c r="J25220" t="s">
        <v>16</v>
      </c>
      <c r="K25220">
        <v>196</v>
      </c>
      <c r="L25220">
        <v>1</v>
      </c>
      <c r="M25220">
        <v>0.2</v>
      </c>
      <c r="N25220">
        <v>104.2</v>
      </c>
      <c r="O25220">
        <v>10.4</v>
      </c>
      <c r="P25220" t="s">
        <v>19</v>
      </c>
    </row>
    <row r="25221" spans="1:16" x14ac:dyDescent="0.25">
      <c r="A25221">
        <v>25220</v>
      </c>
      <c r="B25221" t="s">
        <v>94</v>
      </c>
      <c r="C25221">
        <v>1</v>
      </c>
      <c r="D25221" s="1">
        <v>43370</v>
      </c>
      <c r="E25221" s="2">
        <v>0.49835648148148143</v>
      </c>
      <c r="F25221">
        <v>8</v>
      </c>
      <c r="G25221">
        <v>61527</v>
      </c>
      <c r="H25221" t="s">
        <v>34</v>
      </c>
      <c r="I25221" t="s">
        <v>75</v>
      </c>
      <c r="J25221" t="s">
        <v>16</v>
      </c>
      <c r="K25221">
        <v>218</v>
      </c>
      <c r="L25221">
        <v>1</v>
      </c>
      <c r="M25221">
        <v>0.4</v>
      </c>
      <c r="N25221">
        <v>129.30000000000001</v>
      </c>
      <c r="O25221">
        <v>12.9</v>
      </c>
      <c r="P25221" t="s">
        <v>19</v>
      </c>
    </row>
    <row r="25222" spans="1:16" x14ac:dyDescent="0.25">
      <c r="A25222">
        <v>25221</v>
      </c>
      <c r="B25222" t="s">
        <v>95</v>
      </c>
      <c r="C25222">
        <v>1</v>
      </c>
      <c r="D25222" s="1">
        <v>43421</v>
      </c>
      <c r="E25222" s="2">
        <v>0.68246527777777777</v>
      </c>
      <c r="F25222">
        <v>10</v>
      </c>
      <c r="G25222">
        <v>74089</v>
      </c>
      <c r="H25222" t="s">
        <v>34</v>
      </c>
      <c r="I25222" t="s">
        <v>75</v>
      </c>
      <c r="J25222" t="s">
        <v>33</v>
      </c>
      <c r="K25222">
        <v>109</v>
      </c>
      <c r="L25222">
        <v>1</v>
      </c>
      <c r="M25222">
        <v>0.4</v>
      </c>
      <c r="N25222">
        <v>15.9</v>
      </c>
      <c r="O25222">
        <v>1.6</v>
      </c>
      <c r="P25222" t="s">
        <v>19</v>
      </c>
    </row>
    <row r="25223" spans="1:16" x14ac:dyDescent="0.25">
      <c r="A25223">
        <v>25222</v>
      </c>
      <c r="B25223" t="s">
        <v>96</v>
      </c>
      <c r="C25223">
        <v>1</v>
      </c>
      <c r="D25223" s="1">
        <v>43282</v>
      </c>
      <c r="E25223" s="2">
        <v>3.4699074074074077E-2</v>
      </c>
      <c r="F25223">
        <v>3</v>
      </c>
      <c r="G25223">
        <v>64720</v>
      </c>
      <c r="H25223" t="s">
        <v>34</v>
      </c>
      <c r="I25223" t="s">
        <v>75</v>
      </c>
      <c r="J25223" t="s">
        <v>16</v>
      </c>
      <c r="K25223">
        <v>85</v>
      </c>
      <c r="L25223">
        <v>1</v>
      </c>
      <c r="M25223">
        <v>0.4</v>
      </c>
      <c r="N25223">
        <v>21.3</v>
      </c>
      <c r="O25223">
        <v>2.1</v>
      </c>
      <c r="P25223" t="s">
        <v>25</v>
      </c>
    </row>
    <row r="25224" spans="1:16" x14ac:dyDescent="0.25">
      <c r="A25224">
        <v>25223</v>
      </c>
      <c r="B25224" t="s">
        <v>97</v>
      </c>
      <c r="C25224">
        <v>1</v>
      </c>
      <c r="D25224" s="1">
        <v>43303</v>
      </c>
      <c r="E25224" s="2">
        <v>0.79689814814814808</v>
      </c>
      <c r="F25224">
        <v>1</v>
      </c>
      <c r="G25224">
        <v>87356</v>
      </c>
      <c r="H25224" t="s">
        <v>34</v>
      </c>
      <c r="I25224" t="s">
        <v>75</v>
      </c>
      <c r="J25224" t="s">
        <v>16</v>
      </c>
      <c r="K25224">
        <v>122</v>
      </c>
      <c r="L25224">
        <v>1</v>
      </c>
      <c r="M25224">
        <v>0.1</v>
      </c>
      <c r="N25224">
        <v>37.1</v>
      </c>
      <c r="O25224">
        <v>3.7</v>
      </c>
      <c r="P25224" t="s">
        <v>74</v>
      </c>
    </row>
    <row r="25225" spans="1:16" x14ac:dyDescent="0.25">
      <c r="A25225">
        <v>25224</v>
      </c>
      <c r="B25225" t="s">
        <v>98</v>
      </c>
      <c r="C25225">
        <v>1</v>
      </c>
      <c r="D25225" s="1">
        <v>43392</v>
      </c>
      <c r="E25225" s="2">
        <v>0.91527777777777775</v>
      </c>
      <c r="F25225">
        <v>3</v>
      </c>
      <c r="G25225">
        <v>97939</v>
      </c>
      <c r="H25225" t="s">
        <v>34</v>
      </c>
      <c r="I25225" t="s">
        <v>75</v>
      </c>
      <c r="J25225" t="s">
        <v>16</v>
      </c>
      <c r="K25225">
        <v>224</v>
      </c>
      <c r="L25225">
        <v>1</v>
      </c>
      <c r="M25225">
        <v>0.3</v>
      </c>
      <c r="N25225">
        <v>117.1</v>
      </c>
      <c r="O25225">
        <v>11.7</v>
      </c>
      <c r="P25225" t="s">
        <v>19</v>
      </c>
    </row>
    <row r="25226" spans="1:16" x14ac:dyDescent="0.25">
      <c r="A25226">
        <v>25225</v>
      </c>
      <c r="B25226" t="s">
        <v>99</v>
      </c>
      <c r="C25226">
        <v>4</v>
      </c>
      <c r="D25226" s="1">
        <v>43432</v>
      </c>
      <c r="E25226" s="2">
        <v>0.90797453703703701</v>
      </c>
      <c r="F25226">
        <v>5</v>
      </c>
      <c r="G25226">
        <v>78555</v>
      </c>
      <c r="H25226" t="s">
        <v>34</v>
      </c>
      <c r="I25226" t="s">
        <v>75</v>
      </c>
      <c r="J25226" t="s">
        <v>16</v>
      </c>
      <c r="K25226">
        <v>213</v>
      </c>
      <c r="L25226">
        <v>1</v>
      </c>
      <c r="M25226">
        <v>0.5</v>
      </c>
      <c r="N25226">
        <v>101.1</v>
      </c>
      <c r="O25226">
        <v>10.1</v>
      </c>
      <c r="P25226" t="s">
        <v>19</v>
      </c>
    </row>
    <row r="25227" spans="1:16" x14ac:dyDescent="0.25">
      <c r="A25227">
        <v>25226</v>
      </c>
      <c r="B25227" t="s">
        <v>100</v>
      </c>
      <c r="C25227">
        <v>1</v>
      </c>
      <c r="D25227" s="1">
        <v>43285</v>
      </c>
      <c r="E25227" s="2">
        <v>0.85567129629629635</v>
      </c>
      <c r="F25227">
        <v>7</v>
      </c>
      <c r="G25227">
        <v>64420</v>
      </c>
      <c r="H25227" t="s">
        <v>34</v>
      </c>
      <c r="I25227" t="s">
        <v>75</v>
      </c>
      <c r="J25227" t="s">
        <v>16</v>
      </c>
      <c r="K25227">
        <v>62</v>
      </c>
      <c r="L25227">
        <v>1</v>
      </c>
      <c r="M25227">
        <v>0.2</v>
      </c>
      <c r="N25227">
        <v>15.5</v>
      </c>
      <c r="O25227">
        <v>1.6</v>
      </c>
      <c r="P25227" t="s">
        <v>19</v>
      </c>
    </row>
    <row r="25228" spans="1:16" x14ac:dyDescent="0.25">
      <c r="A25228">
        <v>25227</v>
      </c>
      <c r="B25228" t="s">
        <v>101</v>
      </c>
      <c r="C25228">
        <v>2</v>
      </c>
      <c r="D25228" s="1">
        <v>43258</v>
      </c>
      <c r="E25228" s="2">
        <v>0.59910879629629632</v>
      </c>
      <c r="F25228">
        <v>3</v>
      </c>
      <c r="G25228">
        <v>90103</v>
      </c>
      <c r="H25228" t="s">
        <v>34</v>
      </c>
      <c r="I25228" t="s">
        <v>75</v>
      </c>
      <c r="J25228" t="s">
        <v>16</v>
      </c>
      <c r="K25228">
        <v>228</v>
      </c>
      <c r="L25228">
        <v>2</v>
      </c>
      <c r="M25228">
        <v>0.2</v>
      </c>
      <c r="N25228">
        <v>138.9</v>
      </c>
      <c r="O25228">
        <v>13.9</v>
      </c>
      <c r="P25228" t="s">
        <v>25</v>
      </c>
    </row>
    <row r="25229" spans="1:16" x14ac:dyDescent="0.25">
      <c r="A25229">
        <v>25228</v>
      </c>
      <c r="B25229" t="s">
        <v>102</v>
      </c>
      <c r="C25229">
        <v>3</v>
      </c>
      <c r="D25229" s="1">
        <v>43142</v>
      </c>
      <c r="E25229" s="2">
        <v>0.4661689814814815</v>
      </c>
      <c r="F25229">
        <v>8</v>
      </c>
      <c r="G25229">
        <v>63605</v>
      </c>
      <c r="H25229" t="s">
        <v>34</v>
      </c>
      <c r="I25229" t="s">
        <v>75</v>
      </c>
      <c r="J25229" t="s">
        <v>16</v>
      </c>
      <c r="K25229">
        <v>159</v>
      </c>
      <c r="L25229">
        <v>1</v>
      </c>
      <c r="M25229">
        <v>0.4</v>
      </c>
      <c r="N25229">
        <v>53.6</v>
      </c>
      <c r="O25229">
        <v>5.4</v>
      </c>
      <c r="P25229" t="s">
        <v>25</v>
      </c>
    </row>
    <row r="25230" spans="1:16" x14ac:dyDescent="0.25">
      <c r="A25230">
        <v>25229</v>
      </c>
      <c r="B25230" t="s">
        <v>103</v>
      </c>
      <c r="C25230">
        <v>1</v>
      </c>
      <c r="D25230" s="1">
        <v>43236</v>
      </c>
      <c r="E25230" s="2">
        <v>0.4550925925925926</v>
      </c>
      <c r="F25230">
        <v>7</v>
      </c>
      <c r="G25230">
        <v>63452</v>
      </c>
      <c r="H25230" t="s">
        <v>34</v>
      </c>
      <c r="I25230" t="s">
        <v>75</v>
      </c>
      <c r="J25230" t="s">
        <v>16</v>
      </c>
      <c r="K25230">
        <v>248</v>
      </c>
      <c r="L25230">
        <v>2</v>
      </c>
      <c r="M25230">
        <v>0.4</v>
      </c>
      <c r="N25230">
        <v>148.19999999999999</v>
      </c>
      <c r="O25230">
        <v>14.8</v>
      </c>
      <c r="P25230" t="s">
        <v>19</v>
      </c>
    </row>
    <row r="25231" spans="1:16" x14ac:dyDescent="0.25">
      <c r="A25231">
        <v>25230</v>
      </c>
      <c r="B25231" t="s">
        <v>93</v>
      </c>
      <c r="C25231">
        <v>1</v>
      </c>
      <c r="D25231" s="1">
        <v>43329</v>
      </c>
      <c r="E25231" s="2">
        <v>0.47833333333333333</v>
      </c>
      <c r="F25231">
        <v>9</v>
      </c>
      <c r="G25231">
        <v>81635</v>
      </c>
      <c r="H25231" t="s">
        <v>34</v>
      </c>
      <c r="I25231" t="s">
        <v>75</v>
      </c>
      <c r="J25231" t="s">
        <v>16</v>
      </c>
      <c r="K25231">
        <v>196</v>
      </c>
      <c r="L25231">
        <v>5</v>
      </c>
      <c r="M25231">
        <v>0.4</v>
      </c>
      <c r="N25231">
        <v>76.8</v>
      </c>
      <c r="O25231">
        <v>7.7</v>
      </c>
      <c r="P25231" t="s">
        <v>74</v>
      </c>
    </row>
    <row r="25232" spans="1:16" x14ac:dyDescent="0.25">
      <c r="A25232">
        <v>25231</v>
      </c>
      <c r="B25232" t="s">
        <v>94</v>
      </c>
      <c r="C25232">
        <v>1</v>
      </c>
      <c r="D25232" s="1">
        <v>43328</v>
      </c>
      <c r="E25232" s="2">
        <v>0.53714120370370366</v>
      </c>
      <c r="F25232">
        <v>8</v>
      </c>
      <c r="G25232">
        <v>91160</v>
      </c>
      <c r="H25232" t="s">
        <v>34</v>
      </c>
      <c r="I25232" t="s">
        <v>75</v>
      </c>
      <c r="J25232" t="s">
        <v>16</v>
      </c>
      <c r="K25232">
        <v>218</v>
      </c>
      <c r="L25232">
        <v>1</v>
      </c>
      <c r="M25232">
        <v>0.2</v>
      </c>
      <c r="N25232">
        <v>120.6</v>
      </c>
      <c r="O25232">
        <v>12.1</v>
      </c>
      <c r="P25232" t="s">
        <v>74</v>
      </c>
    </row>
    <row r="25233" spans="1:16" x14ac:dyDescent="0.25">
      <c r="A25233">
        <v>25232</v>
      </c>
      <c r="B25233" t="s">
        <v>95</v>
      </c>
      <c r="C25233">
        <v>1</v>
      </c>
      <c r="D25233" s="1">
        <v>43411</v>
      </c>
      <c r="E25233" s="2">
        <v>0.84459490740740739</v>
      </c>
      <c r="F25233">
        <v>4</v>
      </c>
      <c r="G25233">
        <v>70072</v>
      </c>
      <c r="H25233" t="s">
        <v>34</v>
      </c>
      <c r="I25233" t="s">
        <v>75</v>
      </c>
      <c r="J25233" t="s">
        <v>16</v>
      </c>
      <c r="K25233">
        <v>109</v>
      </c>
      <c r="L25233">
        <v>1</v>
      </c>
      <c r="M25233">
        <v>0.2</v>
      </c>
      <c r="N25233">
        <v>20.3</v>
      </c>
      <c r="O25233">
        <v>2</v>
      </c>
      <c r="P25233" t="s">
        <v>19</v>
      </c>
    </row>
    <row r="25234" spans="1:16" x14ac:dyDescent="0.25">
      <c r="A25234">
        <v>25233</v>
      </c>
      <c r="B25234" t="s">
        <v>96</v>
      </c>
      <c r="C25234">
        <v>3</v>
      </c>
      <c r="D25234" s="1">
        <v>43462</v>
      </c>
      <c r="E25234" s="2">
        <v>0.44295138888888891</v>
      </c>
      <c r="F25234">
        <v>2</v>
      </c>
      <c r="G25234">
        <v>72206</v>
      </c>
      <c r="H25234" t="s">
        <v>34</v>
      </c>
      <c r="I25234" t="s">
        <v>75</v>
      </c>
      <c r="J25234" t="s">
        <v>16</v>
      </c>
      <c r="K25234">
        <v>85</v>
      </c>
      <c r="L25234">
        <v>1</v>
      </c>
      <c r="M25234">
        <v>0.5</v>
      </c>
      <c r="N25234">
        <v>0.8</v>
      </c>
      <c r="O25234">
        <v>0.1</v>
      </c>
      <c r="P25234" t="s">
        <v>25</v>
      </c>
    </row>
    <row r="25235" spans="1:16" x14ac:dyDescent="0.25">
      <c r="A25235">
        <v>25234</v>
      </c>
      <c r="B25235" t="s">
        <v>97</v>
      </c>
      <c r="C25235">
        <v>1</v>
      </c>
      <c r="D25235" s="1">
        <v>43249</v>
      </c>
      <c r="E25235" s="2">
        <v>0.86914351851851857</v>
      </c>
      <c r="F25235">
        <v>9</v>
      </c>
      <c r="G25235">
        <v>72854</v>
      </c>
      <c r="H25235" t="s">
        <v>34</v>
      </c>
      <c r="I25235" t="s">
        <v>75</v>
      </c>
      <c r="J25235" t="s">
        <v>16</v>
      </c>
      <c r="K25235">
        <v>122</v>
      </c>
      <c r="L25235">
        <v>2</v>
      </c>
      <c r="M25235">
        <v>0.3</v>
      </c>
      <c r="N25235">
        <v>34.700000000000003</v>
      </c>
      <c r="O25235">
        <v>3.5</v>
      </c>
      <c r="P25235" t="s">
        <v>25</v>
      </c>
    </row>
    <row r="25236" spans="1:16" x14ac:dyDescent="0.25">
      <c r="A25236">
        <v>25235</v>
      </c>
      <c r="B25236" t="s">
        <v>98</v>
      </c>
      <c r="C25236">
        <v>1</v>
      </c>
      <c r="D25236" s="1">
        <v>43387</v>
      </c>
      <c r="E25236" s="2">
        <v>0.89171296296296287</v>
      </c>
      <c r="F25236">
        <v>9</v>
      </c>
      <c r="G25236">
        <v>76527</v>
      </c>
      <c r="H25236" t="s">
        <v>34</v>
      </c>
      <c r="I25236" t="s">
        <v>75</v>
      </c>
      <c r="J25236" t="s">
        <v>16</v>
      </c>
      <c r="K25236">
        <v>224</v>
      </c>
      <c r="L25236">
        <v>5</v>
      </c>
      <c r="M25236">
        <v>0.3</v>
      </c>
      <c r="N25236">
        <v>110.4</v>
      </c>
      <c r="O25236">
        <v>11</v>
      </c>
      <c r="P25236" t="s">
        <v>25</v>
      </c>
    </row>
    <row r="25237" spans="1:16" x14ac:dyDescent="0.25">
      <c r="A25237">
        <v>25236</v>
      </c>
      <c r="B25237" t="s">
        <v>99</v>
      </c>
      <c r="C25237">
        <v>2</v>
      </c>
      <c r="D25237" s="1">
        <v>43329</v>
      </c>
      <c r="E25237" s="2">
        <v>0.59585648148148151</v>
      </c>
      <c r="F25237">
        <v>8</v>
      </c>
      <c r="G25237">
        <v>71673</v>
      </c>
      <c r="H25237" t="s">
        <v>34</v>
      </c>
      <c r="I25237" t="s">
        <v>75</v>
      </c>
      <c r="J25237" t="s">
        <v>16</v>
      </c>
      <c r="K25237">
        <v>213</v>
      </c>
      <c r="L25237">
        <v>1</v>
      </c>
      <c r="M25237">
        <v>0.5</v>
      </c>
      <c r="N25237">
        <v>122.4</v>
      </c>
      <c r="O25237">
        <v>12.2</v>
      </c>
      <c r="P25237" t="s">
        <v>25</v>
      </c>
    </row>
    <row r="25238" spans="1:16" x14ac:dyDescent="0.25">
      <c r="A25238">
        <v>25237</v>
      </c>
      <c r="B25238" t="s">
        <v>100</v>
      </c>
      <c r="C25238">
        <v>1</v>
      </c>
      <c r="D25238" s="1">
        <v>43185</v>
      </c>
      <c r="E25238" s="2">
        <v>0.56146990740740743</v>
      </c>
      <c r="F25238">
        <v>8</v>
      </c>
      <c r="G25238">
        <v>90517</v>
      </c>
      <c r="H25238" t="s">
        <v>34</v>
      </c>
      <c r="I25238" t="s">
        <v>75</v>
      </c>
      <c r="J25238" t="s">
        <v>16</v>
      </c>
      <c r="K25238">
        <v>62</v>
      </c>
      <c r="L25238">
        <v>1</v>
      </c>
      <c r="M25238">
        <v>0.2</v>
      </c>
      <c r="N25238">
        <v>20.7</v>
      </c>
      <c r="O25238">
        <v>2.1</v>
      </c>
      <c r="P25238" t="s">
        <v>25</v>
      </c>
    </row>
    <row r="25239" spans="1:16" x14ac:dyDescent="0.25">
      <c r="A25239">
        <v>25238</v>
      </c>
      <c r="B25239" t="s">
        <v>101</v>
      </c>
      <c r="C25239">
        <v>1</v>
      </c>
      <c r="D25239" s="1">
        <v>43217</v>
      </c>
      <c r="E25239" s="2">
        <v>0.75684027777777774</v>
      </c>
      <c r="F25239">
        <v>2</v>
      </c>
      <c r="G25239">
        <v>80985</v>
      </c>
      <c r="H25239" t="s">
        <v>34</v>
      </c>
      <c r="I25239" t="s">
        <v>75</v>
      </c>
      <c r="J25239" t="s">
        <v>16</v>
      </c>
      <c r="K25239">
        <v>228</v>
      </c>
      <c r="L25239">
        <v>1</v>
      </c>
      <c r="M25239">
        <v>0.3</v>
      </c>
      <c r="N25239">
        <v>120.6</v>
      </c>
      <c r="O25239">
        <v>12.1</v>
      </c>
      <c r="P25239" t="s">
        <v>19</v>
      </c>
    </row>
    <row r="25240" spans="1:16" x14ac:dyDescent="0.25">
      <c r="A25240">
        <v>25239</v>
      </c>
      <c r="B25240" t="s">
        <v>102</v>
      </c>
      <c r="C25240">
        <v>1</v>
      </c>
      <c r="D25240" s="1">
        <v>43276</v>
      </c>
      <c r="E25240" s="2">
        <v>0.62439814814814809</v>
      </c>
      <c r="F25240">
        <v>9</v>
      </c>
      <c r="G25240">
        <v>95770</v>
      </c>
      <c r="H25240" t="s">
        <v>34</v>
      </c>
      <c r="I25240" t="s">
        <v>75</v>
      </c>
      <c r="J25240" t="s">
        <v>16</v>
      </c>
      <c r="K25240">
        <v>159</v>
      </c>
      <c r="L25240">
        <v>1</v>
      </c>
      <c r="M25240">
        <v>0.3</v>
      </c>
      <c r="N25240">
        <v>74.2</v>
      </c>
      <c r="O25240">
        <v>7.4</v>
      </c>
      <c r="P25240" t="s">
        <v>19</v>
      </c>
    </row>
    <row r="25241" spans="1:16" x14ac:dyDescent="0.25">
      <c r="A25241">
        <v>25240</v>
      </c>
      <c r="B25241" t="s">
        <v>103</v>
      </c>
      <c r="C25241">
        <v>1</v>
      </c>
      <c r="D25241" s="1">
        <v>43304</v>
      </c>
      <c r="E25241" s="2">
        <v>0.54784722222222226</v>
      </c>
      <c r="F25241">
        <v>1</v>
      </c>
      <c r="G25241">
        <v>67125</v>
      </c>
      <c r="H25241" t="s">
        <v>34</v>
      </c>
      <c r="I25241" t="s">
        <v>75</v>
      </c>
      <c r="J25241" t="s">
        <v>16</v>
      </c>
      <c r="K25241">
        <v>248</v>
      </c>
      <c r="L25241">
        <v>1</v>
      </c>
      <c r="M25241">
        <v>0.2</v>
      </c>
      <c r="N25241">
        <v>153.1</v>
      </c>
      <c r="O25241">
        <v>15.3</v>
      </c>
      <c r="P25241" t="s">
        <v>25</v>
      </c>
    </row>
    <row r="25242" spans="1:16" x14ac:dyDescent="0.25">
      <c r="A25242">
        <v>25241</v>
      </c>
      <c r="B25242" t="s">
        <v>93</v>
      </c>
      <c r="C25242">
        <v>1</v>
      </c>
      <c r="D25242" s="1">
        <v>43226</v>
      </c>
      <c r="E25242" s="2">
        <v>0.54642361111111104</v>
      </c>
      <c r="F25242">
        <v>1</v>
      </c>
      <c r="G25242">
        <v>82254</v>
      </c>
      <c r="H25242" t="s">
        <v>34</v>
      </c>
      <c r="I25242" t="s">
        <v>75</v>
      </c>
      <c r="J25242" t="s">
        <v>16</v>
      </c>
      <c r="K25242">
        <v>196</v>
      </c>
      <c r="L25242">
        <v>1</v>
      </c>
      <c r="M25242">
        <v>0.5</v>
      </c>
      <c r="N25242">
        <v>76.8</v>
      </c>
      <c r="O25242">
        <v>7.7</v>
      </c>
      <c r="P25242" t="s">
        <v>74</v>
      </c>
    </row>
    <row r="25243" spans="1:16" x14ac:dyDescent="0.25">
      <c r="A25243">
        <v>25242</v>
      </c>
      <c r="B25243" t="s">
        <v>94</v>
      </c>
      <c r="C25243">
        <v>1</v>
      </c>
      <c r="D25243" s="1">
        <v>43273</v>
      </c>
      <c r="E25243" s="2">
        <v>0.44634259259259257</v>
      </c>
      <c r="F25243">
        <v>5</v>
      </c>
      <c r="G25243">
        <v>66045</v>
      </c>
      <c r="H25243" t="s">
        <v>34</v>
      </c>
      <c r="I25243" t="s">
        <v>75</v>
      </c>
      <c r="J25243" t="s">
        <v>16</v>
      </c>
      <c r="K25243">
        <v>218</v>
      </c>
      <c r="L25243">
        <v>1</v>
      </c>
      <c r="M25243">
        <v>0.2</v>
      </c>
      <c r="N25243">
        <v>133.6</v>
      </c>
      <c r="O25243">
        <v>13.4</v>
      </c>
      <c r="P25243" t="s">
        <v>25</v>
      </c>
    </row>
    <row r="25244" spans="1:16" x14ac:dyDescent="0.25">
      <c r="A25244">
        <v>25243</v>
      </c>
      <c r="B25244" t="s">
        <v>95</v>
      </c>
      <c r="C25244">
        <v>1</v>
      </c>
      <c r="D25244" s="1">
        <v>43164</v>
      </c>
      <c r="E25244" s="2">
        <v>0.33877314814814818</v>
      </c>
      <c r="F25244">
        <v>5</v>
      </c>
      <c r="G25244">
        <v>94348</v>
      </c>
      <c r="H25244" t="s">
        <v>34</v>
      </c>
      <c r="I25244" t="s">
        <v>75</v>
      </c>
      <c r="J25244" t="s">
        <v>16</v>
      </c>
      <c r="K25244">
        <v>109</v>
      </c>
      <c r="L25244">
        <v>5</v>
      </c>
      <c r="M25244">
        <v>0.4</v>
      </c>
      <c r="N25244">
        <v>7.2</v>
      </c>
      <c r="O25244">
        <v>0.7</v>
      </c>
      <c r="P25244" t="s">
        <v>19</v>
      </c>
    </row>
    <row r="25245" spans="1:16" x14ac:dyDescent="0.25">
      <c r="A25245">
        <v>25244</v>
      </c>
      <c r="B25245" t="s">
        <v>96</v>
      </c>
      <c r="C25245">
        <v>2</v>
      </c>
      <c r="D25245" s="1">
        <v>43313</v>
      </c>
      <c r="E25245" s="2">
        <v>0.75987268518518514</v>
      </c>
      <c r="F25245">
        <v>8</v>
      </c>
      <c r="G25245">
        <v>71301</v>
      </c>
      <c r="H25245" t="s">
        <v>14</v>
      </c>
      <c r="I25245" t="s">
        <v>75</v>
      </c>
      <c r="J25245" t="s">
        <v>16</v>
      </c>
      <c r="K25245">
        <v>85</v>
      </c>
      <c r="L25245">
        <v>1</v>
      </c>
      <c r="M25245">
        <v>0.3</v>
      </c>
      <c r="N25245">
        <v>28.3</v>
      </c>
      <c r="O25245">
        <v>2.8</v>
      </c>
      <c r="P25245" t="s">
        <v>19</v>
      </c>
    </row>
    <row r="25246" spans="1:16" x14ac:dyDescent="0.25">
      <c r="A25246">
        <v>25245</v>
      </c>
      <c r="B25246" t="s">
        <v>97</v>
      </c>
      <c r="C25246">
        <v>3</v>
      </c>
      <c r="D25246" s="1">
        <v>43289</v>
      </c>
      <c r="E25246" s="2">
        <v>0.86774305555555553</v>
      </c>
      <c r="F25246">
        <v>7</v>
      </c>
      <c r="G25246">
        <v>84726</v>
      </c>
      <c r="H25246" t="s">
        <v>34</v>
      </c>
      <c r="I25246" t="s">
        <v>75</v>
      </c>
      <c r="J25246" t="s">
        <v>16</v>
      </c>
      <c r="K25246">
        <v>122</v>
      </c>
      <c r="L25246">
        <v>1</v>
      </c>
      <c r="M25246">
        <v>0.2</v>
      </c>
      <c r="N25246">
        <v>39.6</v>
      </c>
      <c r="O25246">
        <v>4</v>
      </c>
      <c r="P25246" t="s">
        <v>25</v>
      </c>
    </row>
    <row r="25247" spans="1:16" x14ac:dyDescent="0.25">
      <c r="A25247">
        <v>25246</v>
      </c>
      <c r="B25247" t="s">
        <v>98</v>
      </c>
      <c r="C25247">
        <v>2</v>
      </c>
      <c r="D25247" s="1">
        <v>43116</v>
      </c>
      <c r="E25247" s="2">
        <v>0.80700231481481488</v>
      </c>
      <c r="F25247">
        <v>5</v>
      </c>
      <c r="G25247">
        <v>74811</v>
      </c>
      <c r="H25247" t="s">
        <v>34</v>
      </c>
      <c r="I25247" t="s">
        <v>75</v>
      </c>
      <c r="J25247" t="s">
        <v>16</v>
      </c>
      <c r="K25247">
        <v>224</v>
      </c>
      <c r="L25247">
        <v>1</v>
      </c>
      <c r="M25247">
        <v>0.4</v>
      </c>
      <c r="N25247">
        <v>117.1</v>
      </c>
      <c r="O25247">
        <v>11.7</v>
      </c>
      <c r="P25247" t="s">
        <v>25</v>
      </c>
    </row>
    <row r="25248" spans="1:16" x14ac:dyDescent="0.25">
      <c r="A25248">
        <v>25247</v>
      </c>
      <c r="B25248" t="s">
        <v>99</v>
      </c>
      <c r="C25248">
        <v>1</v>
      </c>
      <c r="D25248" s="1">
        <v>43145</v>
      </c>
      <c r="E25248" s="2">
        <v>0.66509259259259257</v>
      </c>
      <c r="F25248">
        <v>6</v>
      </c>
      <c r="G25248">
        <v>78870</v>
      </c>
      <c r="H25248" t="s">
        <v>34</v>
      </c>
      <c r="I25248" t="s">
        <v>75</v>
      </c>
      <c r="J25248" t="s">
        <v>16</v>
      </c>
      <c r="K25248">
        <v>213</v>
      </c>
      <c r="L25248">
        <v>5</v>
      </c>
      <c r="M25248">
        <v>0.2</v>
      </c>
      <c r="N25248">
        <v>111.7</v>
      </c>
      <c r="O25248">
        <v>11.2</v>
      </c>
      <c r="P25248" t="s">
        <v>19</v>
      </c>
    </row>
    <row r="25249" spans="1:16" x14ac:dyDescent="0.25">
      <c r="A25249">
        <v>25248</v>
      </c>
      <c r="B25249" t="s">
        <v>100</v>
      </c>
      <c r="C25249">
        <v>1</v>
      </c>
      <c r="D25249" s="1">
        <v>43307</v>
      </c>
      <c r="E25249" s="2">
        <v>0.68056712962962962</v>
      </c>
      <c r="F25249">
        <v>5</v>
      </c>
      <c r="G25249">
        <v>67500</v>
      </c>
      <c r="H25249" t="s">
        <v>34</v>
      </c>
      <c r="I25249" t="s">
        <v>75</v>
      </c>
      <c r="J25249" t="s">
        <v>16</v>
      </c>
      <c r="K25249">
        <v>62</v>
      </c>
      <c r="L25249">
        <v>2</v>
      </c>
      <c r="M25249">
        <v>0.3</v>
      </c>
      <c r="N25249">
        <v>31</v>
      </c>
      <c r="O25249">
        <v>3.1</v>
      </c>
      <c r="P25249" t="s">
        <v>19</v>
      </c>
    </row>
    <row r="25250" spans="1:16" x14ac:dyDescent="0.25">
      <c r="A25250">
        <v>25249</v>
      </c>
      <c r="B25250" t="s">
        <v>101</v>
      </c>
      <c r="C25250">
        <v>2</v>
      </c>
      <c r="D25250" s="1">
        <v>43265</v>
      </c>
      <c r="E25250" s="2">
        <v>0.36938657407407405</v>
      </c>
      <c r="F25250">
        <v>4</v>
      </c>
      <c r="G25250">
        <v>97240</v>
      </c>
      <c r="H25250" t="s">
        <v>34</v>
      </c>
      <c r="I25250" t="s">
        <v>75</v>
      </c>
      <c r="J25250" t="s">
        <v>16</v>
      </c>
      <c r="K25250">
        <v>228</v>
      </c>
      <c r="L25250">
        <v>5</v>
      </c>
      <c r="M25250">
        <v>0.4</v>
      </c>
      <c r="N25250">
        <v>102.4</v>
      </c>
      <c r="O25250">
        <v>10.199999999999999</v>
      </c>
      <c r="P25250" t="s">
        <v>25</v>
      </c>
    </row>
    <row r="25251" spans="1:16" x14ac:dyDescent="0.25">
      <c r="A25251">
        <v>25250</v>
      </c>
      <c r="B25251" t="s">
        <v>102</v>
      </c>
      <c r="C25251">
        <v>1</v>
      </c>
      <c r="D25251" s="1">
        <v>43397</v>
      </c>
      <c r="E25251" s="2">
        <v>0.57121527777777781</v>
      </c>
      <c r="F25251">
        <v>6</v>
      </c>
      <c r="G25251">
        <v>84474</v>
      </c>
      <c r="H25251" t="s">
        <v>34</v>
      </c>
      <c r="I25251" t="s">
        <v>75</v>
      </c>
      <c r="J25251" t="s">
        <v>16</v>
      </c>
      <c r="K25251">
        <v>159</v>
      </c>
      <c r="L25251">
        <v>2</v>
      </c>
      <c r="M25251">
        <v>0.5</v>
      </c>
      <c r="N25251">
        <v>63.1</v>
      </c>
      <c r="O25251">
        <v>6.3</v>
      </c>
      <c r="P25251" t="s">
        <v>25</v>
      </c>
    </row>
    <row r="25252" spans="1:16" x14ac:dyDescent="0.25">
      <c r="A25252">
        <v>25251</v>
      </c>
      <c r="B25252" t="s">
        <v>103</v>
      </c>
      <c r="C25252">
        <v>1</v>
      </c>
      <c r="D25252" s="1">
        <v>43323</v>
      </c>
      <c r="E25252" s="2">
        <v>0.42457175925925927</v>
      </c>
      <c r="F25252">
        <v>6</v>
      </c>
      <c r="G25252">
        <v>83495</v>
      </c>
      <c r="H25252" t="s">
        <v>34</v>
      </c>
      <c r="I25252" t="s">
        <v>75</v>
      </c>
      <c r="J25252" t="s">
        <v>33</v>
      </c>
      <c r="K25252">
        <v>248</v>
      </c>
      <c r="L25252">
        <v>1</v>
      </c>
      <c r="M25252">
        <v>0.1</v>
      </c>
      <c r="N25252">
        <v>158.1</v>
      </c>
      <c r="O25252">
        <v>15.8</v>
      </c>
      <c r="P25252" t="s">
        <v>19</v>
      </c>
    </row>
    <row r="25253" spans="1:16" x14ac:dyDescent="0.25">
      <c r="A25253">
        <v>25252</v>
      </c>
      <c r="B25253" t="s">
        <v>93</v>
      </c>
      <c r="C25253">
        <v>1</v>
      </c>
      <c r="D25253" s="1">
        <v>43362</v>
      </c>
      <c r="E25253" s="2">
        <v>0.44122685185185184</v>
      </c>
      <c r="F25253">
        <v>4</v>
      </c>
      <c r="G25253">
        <v>97591</v>
      </c>
      <c r="H25253" t="s">
        <v>34</v>
      </c>
      <c r="I25253" t="s">
        <v>75</v>
      </c>
      <c r="J25253" t="s">
        <v>16</v>
      </c>
      <c r="K25253">
        <v>196</v>
      </c>
      <c r="L25253">
        <v>5</v>
      </c>
      <c r="M25253">
        <v>0.5</v>
      </c>
      <c r="N25253">
        <v>67</v>
      </c>
      <c r="O25253">
        <v>6.7</v>
      </c>
      <c r="P25253" t="s">
        <v>19</v>
      </c>
    </row>
    <row r="25254" spans="1:16" x14ac:dyDescent="0.25">
      <c r="A25254">
        <v>25253</v>
      </c>
      <c r="B25254" t="s">
        <v>94</v>
      </c>
      <c r="C25254">
        <v>1</v>
      </c>
      <c r="D25254" s="1">
        <v>43393</v>
      </c>
      <c r="E25254" s="2">
        <v>0.32627314814814817</v>
      </c>
      <c r="F25254">
        <v>6</v>
      </c>
      <c r="G25254">
        <v>68615</v>
      </c>
      <c r="H25254" t="s">
        <v>34</v>
      </c>
      <c r="I25254" t="s">
        <v>75</v>
      </c>
      <c r="J25254" t="s">
        <v>16</v>
      </c>
      <c r="K25254">
        <v>218</v>
      </c>
      <c r="L25254">
        <v>2</v>
      </c>
      <c r="M25254">
        <v>0.4</v>
      </c>
      <c r="N25254">
        <v>120.6</v>
      </c>
      <c r="O25254">
        <v>12.1</v>
      </c>
      <c r="P25254" t="s">
        <v>19</v>
      </c>
    </row>
    <row r="25255" spans="1:16" x14ac:dyDescent="0.25">
      <c r="A25255">
        <v>25254</v>
      </c>
      <c r="B25255" t="s">
        <v>95</v>
      </c>
      <c r="C25255">
        <v>1</v>
      </c>
      <c r="D25255" s="1">
        <v>43451</v>
      </c>
      <c r="E25255" s="2">
        <v>0.61070601851851858</v>
      </c>
      <c r="F25255">
        <v>5</v>
      </c>
      <c r="G25255">
        <v>95883</v>
      </c>
      <c r="H25255" t="s">
        <v>34</v>
      </c>
      <c r="I25255" t="s">
        <v>75</v>
      </c>
      <c r="J25255" t="s">
        <v>16</v>
      </c>
      <c r="K25255">
        <v>109</v>
      </c>
      <c r="L25255">
        <v>1</v>
      </c>
      <c r="M25255">
        <v>0.3</v>
      </c>
      <c r="N25255">
        <v>25.7</v>
      </c>
      <c r="O25255">
        <v>2.6</v>
      </c>
      <c r="P25255" t="s">
        <v>19</v>
      </c>
    </row>
    <row r="25256" spans="1:16" x14ac:dyDescent="0.25">
      <c r="A25256">
        <v>25255</v>
      </c>
      <c r="B25256" t="s">
        <v>96</v>
      </c>
      <c r="C25256">
        <v>2</v>
      </c>
      <c r="D25256" s="1">
        <v>43297</v>
      </c>
      <c r="E25256" s="2">
        <v>0.44876157407407408</v>
      </c>
      <c r="F25256">
        <v>3</v>
      </c>
      <c r="G25256">
        <v>98348</v>
      </c>
      <c r="H25256" t="s">
        <v>34</v>
      </c>
      <c r="I25256" t="s">
        <v>75</v>
      </c>
      <c r="J25256" t="s">
        <v>16</v>
      </c>
      <c r="K25256">
        <v>85</v>
      </c>
      <c r="L25256">
        <v>1</v>
      </c>
      <c r="M25256">
        <v>0.1</v>
      </c>
      <c r="N25256">
        <v>4.2</v>
      </c>
      <c r="O25256">
        <v>0.4</v>
      </c>
      <c r="P25256" t="s">
        <v>19</v>
      </c>
    </row>
    <row r="25257" spans="1:16" x14ac:dyDescent="0.25">
      <c r="A25257">
        <v>25256</v>
      </c>
      <c r="B25257" t="s">
        <v>97</v>
      </c>
      <c r="C25257">
        <v>1</v>
      </c>
      <c r="D25257" s="1">
        <v>43429</v>
      </c>
      <c r="E25257" s="2">
        <v>0.38601851851851854</v>
      </c>
      <c r="F25257">
        <v>5</v>
      </c>
      <c r="G25257">
        <v>64978</v>
      </c>
      <c r="H25257" t="s">
        <v>34</v>
      </c>
      <c r="I25257" t="s">
        <v>75</v>
      </c>
      <c r="J25257" t="s">
        <v>16</v>
      </c>
      <c r="K25257">
        <v>122</v>
      </c>
      <c r="L25257">
        <v>1</v>
      </c>
      <c r="M25257">
        <v>0.4</v>
      </c>
      <c r="N25257">
        <v>27.4</v>
      </c>
      <c r="O25257">
        <v>2.7</v>
      </c>
      <c r="P25257" t="s">
        <v>19</v>
      </c>
    </row>
    <row r="25258" spans="1:16" x14ac:dyDescent="0.25">
      <c r="A25258">
        <v>25257</v>
      </c>
      <c r="B25258" t="s">
        <v>98</v>
      </c>
      <c r="C25258">
        <v>1</v>
      </c>
      <c r="D25258" s="1">
        <v>43415</v>
      </c>
      <c r="E25258" s="2">
        <v>0.55827546296296293</v>
      </c>
      <c r="F25258">
        <v>7</v>
      </c>
      <c r="G25258">
        <v>68998</v>
      </c>
      <c r="H25258" t="s">
        <v>34</v>
      </c>
      <c r="I25258" t="s">
        <v>75</v>
      </c>
      <c r="J25258" t="s">
        <v>16</v>
      </c>
      <c r="K25258">
        <v>224</v>
      </c>
      <c r="L25258">
        <v>1</v>
      </c>
      <c r="M25258">
        <v>0.1</v>
      </c>
      <c r="N25258">
        <v>141.80000000000001</v>
      </c>
      <c r="O25258">
        <v>14.2</v>
      </c>
      <c r="P25258" t="s">
        <v>19</v>
      </c>
    </row>
    <row r="25259" spans="1:16" x14ac:dyDescent="0.25">
      <c r="A25259">
        <v>25258</v>
      </c>
      <c r="B25259" t="s">
        <v>99</v>
      </c>
      <c r="C25259">
        <v>3</v>
      </c>
      <c r="D25259" s="1">
        <v>43213</v>
      </c>
      <c r="E25259" s="2">
        <v>0.92600694444444442</v>
      </c>
      <c r="F25259">
        <v>7</v>
      </c>
      <c r="G25259">
        <v>71517</v>
      </c>
      <c r="H25259" t="s">
        <v>34</v>
      </c>
      <c r="I25259" t="s">
        <v>75</v>
      </c>
      <c r="J25259" t="s">
        <v>16</v>
      </c>
      <c r="K25259">
        <v>213</v>
      </c>
      <c r="L25259">
        <v>5</v>
      </c>
      <c r="M25259">
        <v>0.5</v>
      </c>
      <c r="N25259">
        <v>79.8</v>
      </c>
      <c r="O25259">
        <v>8</v>
      </c>
      <c r="P25259" t="s">
        <v>25</v>
      </c>
    </row>
    <row r="25260" spans="1:16" x14ac:dyDescent="0.25">
      <c r="A25260">
        <v>25259</v>
      </c>
      <c r="B25260" t="s">
        <v>100</v>
      </c>
      <c r="C25260">
        <v>1</v>
      </c>
      <c r="D25260" s="1">
        <v>43413</v>
      </c>
      <c r="E25260" s="2">
        <v>0.55974537037037042</v>
      </c>
      <c r="F25260">
        <v>7</v>
      </c>
      <c r="G25260">
        <v>70657</v>
      </c>
      <c r="H25260" t="s">
        <v>34</v>
      </c>
      <c r="I25260" t="s">
        <v>75</v>
      </c>
      <c r="J25260" t="s">
        <v>16</v>
      </c>
      <c r="K25260">
        <v>62</v>
      </c>
      <c r="L25260">
        <v>5</v>
      </c>
      <c r="M25260">
        <v>0.5</v>
      </c>
      <c r="N25260">
        <v>12.4</v>
      </c>
      <c r="O25260">
        <v>1.2</v>
      </c>
      <c r="P25260" t="s">
        <v>74</v>
      </c>
    </row>
    <row r="25261" spans="1:16" x14ac:dyDescent="0.25">
      <c r="A25261">
        <v>25260</v>
      </c>
      <c r="B25261" t="s">
        <v>101</v>
      </c>
      <c r="C25261">
        <v>1</v>
      </c>
      <c r="D25261" s="1">
        <v>43306</v>
      </c>
      <c r="E25261" s="2">
        <v>0.65815972222222219</v>
      </c>
      <c r="F25261">
        <v>4</v>
      </c>
      <c r="G25261">
        <v>78603</v>
      </c>
      <c r="H25261" t="s">
        <v>14</v>
      </c>
      <c r="I25261" t="s">
        <v>75</v>
      </c>
      <c r="J25261" t="s">
        <v>16</v>
      </c>
      <c r="K25261">
        <v>228</v>
      </c>
      <c r="L25261">
        <v>2</v>
      </c>
      <c r="M25261">
        <v>0.4</v>
      </c>
      <c r="N25261">
        <v>129.80000000000001</v>
      </c>
      <c r="O25261">
        <v>13</v>
      </c>
      <c r="P25261" t="s">
        <v>25</v>
      </c>
    </row>
    <row r="25262" spans="1:16" x14ac:dyDescent="0.25">
      <c r="A25262">
        <v>25261</v>
      </c>
      <c r="B25262" t="s">
        <v>102</v>
      </c>
      <c r="C25262">
        <v>1</v>
      </c>
      <c r="D25262" s="1">
        <v>43164</v>
      </c>
      <c r="E25262" s="2">
        <v>0.38534722222222223</v>
      </c>
      <c r="F25262">
        <v>7</v>
      </c>
      <c r="G25262">
        <v>90106</v>
      </c>
      <c r="H25262" t="s">
        <v>34</v>
      </c>
      <c r="I25262" t="s">
        <v>75</v>
      </c>
      <c r="J25262" t="s">
        <v>16</v>
      </c>
      <c r="K25262">
        <v>159</v>
      </c>
      <c r="L25262">
        <v>1</v>
      </c>
      <c r="M25262">
        <v>0.3</v>
      </c>
      <c r="N25262">
        <v>74.2</v>
      </c>
      <c r="O25262">
        <v>7.4</v>
      </c>
      <c r="P25262" t="s">
        <v>19</v>
      </c>
    </row>
    <row r="25263" spans="1:16" x14ac:dyDescent="0.25">
      <c r="A25263">
        <v>25262</v>
      </c>
      <c r="B25263" t="s">
        <v>103</v>
      </c>
      <c r="C25263">
        <v>1</v>
      </c>
      <c r="D25263" s="1">
        <v>43349</v>
      </c>
      <c r="E25263" s="2">
        <v>0.38379629629629625</v>
      </c>
      <c r="F25263">
        <v>5</v>
      </c>
      <c r="G25263">
        <v>72984</v>
      </c>
      <c r="H25263" t="s">
        <v>34</v>
      </c>
      <c r="I25263" t="s">
        <v>75</v>
      </c>
      <c r="J25263" t="s">
        <v>16</v>
      </c>
      <c r="K25263">
        <v>248</v>
      </c>
      <c r="L25263">
        <v>5</v>
      </c>
      <c r="M25263">
        <v>0.5</v>
      </c>
      <c r="N25263">
        <v>106</v>
      </c>
      <c r="O25263">
        <v>10.6</v>
      </c>
      <c r="P25263" t="s">
        <v>19</v>
      </c>
    </row>
    <row r="25264" spans="1:16" x14ac:dyDescent="0.25">
      <c r="A25264">
        <v>25263</v>
      </c>
      <c r="B25264" t="s">
        <v>93</v>
      </c>
      <c r="C25264">
        <v>1</v>
      </c>
      <c r="D25264" s="1">
        <v>43207</v>
      </c>
      <c r="E25264" s="2">
        <v>0.82859953703703704</v>
      </c>
      <c r="F25264">
        <v>6</v>
      </c>
      <c r="G25264">
        <v>67753</v>
      </c>
      <c r="H25264" t="s">
        <v>34</v>
      </c>
      <c r="I25264" t="s">
        <v>75</v>
      </c>
      <c r="J25264" t="s">
        <v>16</v>
      </c>
      <c r="K25264">
        <v>196</v>
      </c>
      <c r="L25264">
        <v>5</v>
      </c>
      <c r="M25264">
        <v>0.5</v>
      </c>
      <c r="N25264">
        <v>67</v>
      </c>
      <c r="O25264">
        <v>6.7</v>
      </c>
      <c r="P25264" t="s">
        <v>25</v>
      </c>
    </row>
    <row r="25265" spans="1:16" x14ac:dyDescent="0.25">
      <c r="A25265">
        <v>25264</v>
      </c>
      <c r="B25265" t="s">
        <v>94</v>
      </c>
      <c r="C25265">
        <v>1</v>
      </c>
      <c r="D25265" s="1">
        <v>43297</v>
      </c>
      <c r="E25265" s="2">
        <v>0.4763310185185185</v>
      </c>
      <c r="F25265">
        <v>1</v>
      </c>
      <c r="G25265">
        <v>98196</v>
      </c>
      <c r="H25265" t="s">
        <v>34</v>
      </c>
      <c r="I25265" t="s">
        <v>75</v>
      </c>
      <c r="J25265" t="s">
        <v>33</v>
      </c>
      <c r="K25265">
        <v>218</v>
      </c>
      <c r="L25265">
        <v>1</v>
      </c>
      <c r="M25265">
        <v>0.4</v>
      </c>
      <c r="N25265">
        <v>111.8</v>
      </c>
      <c r="O25265">
        <v>11.2</v>
      </c>
      <c r="P25265" t="s">
        <v>74</v>
      </c>
    </row>
    <row r="25266" spans="1:16" x14ac:dyDescent="0.25">
      <c r="A25266">
        <v>25265</v>
      </c>
      <c r="B25266" t="s">
        <v>95</v>
      </c>
      <c r="C25266">
        <v>1</v>
      </c>
      <c r="D25266" s="1">
        <v>43203</v>
      </c>
      <c r="E25266" s="2">
        <v>0.86215277777777777</v>
      </c>
      <c r="F25266">
        <v>6</v>
      </c>
      <c r="G25266">
        <v>60601</v>
      </c>
      <c r="H25266" t="s">
        <v>34</v>
      </c>
      <c r="I25266" t="s">
        <v>75</v>
      </c>
      <c r="J25266" t="s">
        <v>16</v>
      </c>
      <c r="K25266">
        <v>109</v>
      </c>
      <c r="L25266">
        <v>1</v>
      </c>
      <c r="M25266">
        <v>0.2</v>
      </c>
      <c r="N25266">
        <v>20.3</v>
      </c>
      <c r="O25266">
        <v>2</v>
      </c>
      <c r="P25266" t="s">
        <v>19</v>
      </c>
    </row>
    <row r="25267" spans="1:16" x14ac:dyDescent="0.25">
      <c r="A25267">
        <v>25266</v>
      </c>
      <c r="B25267" t="s">
        <v>96</v>
      </c>
      <c r="C25267">
        <v>1</v>
      </c>
      <c r="D25267" s="1">
        <v>43412</v>
      </c>
      <c r="E25267" s="2">
        <v>0.69708333333333339</v>
      </c>
      <c r="F25267">
        <v>8</v>
      </c>
      <c r="G25267">
        <v>97403</v>
      </c>
      <c r="H25267" t="s">
        <v>34</v>
      </c>
      <c r="I25267" t="s">
        <v>75</v>
      </c>
      <c r="J25267" t="s">
        <v>16</v>
      </c>
      <c r="K25267">
        <v>85</v>
      </c>
      <c r="L25267">
        <v>1</v>
      </c>
      <c r="M25267">
        <v>0.3</v>
      </c>
      <c r="N25267">
        <v>2.5</v>
      </c>
      <c r="O25267">
        <v>0.2</v>
      </c>
      <c r="P25267" t="s">
        <v>19</v>
      </c>
    </row>
    <row r="25268" spans="1:16" x14ac:dyDescent="0.25">
      <c r="A25268">
        <v>25267</v>
      </c>
      <c r="B25268" t="s">
        <v>97</v>
      </c>
      <c r="C25268">
        <v>2</v>
      </c>
      <c r="D25268" s="1">
        <v>43250</v>
      </c>
      <c r="E25268" s="2">
        <v>0.60214120370370372</v>
      </c>
      <c r="F25268">
        <v>3</v>
      </c>
      <c r="G25268">
        <v>64064</v>
      </c>
      <c r="H25268" t="s">
        <v>34</v>
      </c>
      <c r="I25268" t="s">
        <v>75</v>
      </c>
      <c r="J25268" t="s">
        <v>16</v>
      </c>
      <c r="K25268">
        <v>122</v>
      </c>
      <c r="L25268">
        <v>1</v>
      </c>
      <c r="M25268">
        <v>0.5</v>
      </c>
      <c r="N25268">
        <v>23.7</v>
      </c>
      <c r="O25268">
        <v>2.4</v>
      </c>
      <c r="P25268" t="s">
        <v>19</v>
      </c>
    </row>
    <row r="25269" spans="1:16" x14ac:dyDescent="0.25">
      <c r="A25269">
        <v>25268</v>
      </c>
      <c r="B25269" t="s">
        <v>98</v>
      </c>
      <c r="C25269">
        <v>1</v>
      </c>
      <c r="D25269" s="1">
        <v>43240</v>
      </c>
      <c r="E25269" s="2">
        <v>0.69731481481481483</v>
      </c>
      <c r="F25269">
        <v>6</v>
      </c>
      <c r="G25269">
        <v>68734</v>
      </c>
      <c r="H25269" t="s">
        <v>34</v>
      </c>
      <c r="I25269" t="s">
        <v>75</v>
      </c>
      <c r="J25269" t="s">
        <v>16</v>
      </c>
      <c r="K25269">
        <v>224</v>
      </c>
      <c r="L25269">
        <v>2</v>
      </c>
      <c r="M25269">
        <v>0.1</v>
      </c>
      <c r="N25269">
        <v>139.5</v>
      </c>
      <c r="O25269">
        <v>14</v>
      </c>
      <c r="P25269" t="s">
        <v>19</v>
      </c>
    </row>
    <row r="25270" spans="1:16" x14ac:dyDescent="0.25">
      <c r="A25270">
        <v>25269</v>
      </c>
      <c r="B25270" t="s">
        <v>99</v>
      </c>
      <c r="C25270">
        <v>1</v>
      </c>
      <c r="D25270" s="1">
        <v>43413</v>
      </c>
      <c r="E25270" s="2">
        <v>0.75848379629629636</v>
      </c>
      <c r="F25270">
        <v>3</v>
      </c>
      <c r="G25270">
        <v>75207</v>
      </c>
      <c r="H25270" t="s">
        <v>34</v>
      </c>
      <c r="I25270" t="s">
        <v>75</v>
      </c>
      <c r="J25270" t="s">
        <v>16</v>
      </c>
      <c r="K25270">
        <v>213</v>
      </c>
      <c r="L25270">
        <v>1</v>
      </c>
      <c r="M25270">
        <v>0.3</v>
      </c>
      <c r="N25270">
        <v>113.8</v>
      </c>
      <c r="O25270">
        <v>11.4</v>
      </c>
      <c r="P25270" t="s">
        <v>25</v>
      </c>
    </row>
    <row r="25271" spans="1:16" x14ac:dyDescent="0.25">
      <c r="A25271">
        <v>25270</v>
      </c>
      <c r="B25271" t="s">
        <v>100</v>
      </c>
      <c r="C25271">
        <v>1</v>
      </c>
      <c r="D25271" s="1">
        <v>43223</v>
      </c>
      <c r="E25271" s="2">
        <v>0.8909259259259259</v>
      </c>
      <c r="F25271">
        <v>8</v>
      </c>
      <c r="G25271">
        <v>93856</v>
      </c>
      <c r="H25271" t="s">
        <v>34</v>
      </c>
      <c r="I25271" t="s">
        <v>75</v>
      </c>
      <c r="J25271" t="s">
        <v>16</v>
      </c>
      <c r="K25271">
        <v>62</v>
      </c>
      <c r="L25271">
        <v>5</v>
      </c>
      <c r="M25271">
        <v>0.2</v>
      </c>
      <c r="N25271">
        <v>12.4</v>
      </c>
      <c r="O25271">
        <v>1.2</v>
      </c>
      <c r="P25271" t="s">
        <v>19</v>
      </c>
    </row>
    <row r="25272" spans="1:16" x14ac:dyDescent="0.25">
      <c r="A25272">
        <v>25271</v>
      </c>
      <c r="B25272" t="s">
        <v>101</v>
      </c>
      <c r="C25272">
        <v>4</v>
      </c>
      <c r="D25272" s="1">
        <v>43136</v>
      </c>
      <c r="E25272" s="2">
        <v>0.53539351851851846</v>
      </c>
      <c r="F25272">
        <v>1</v>
      </c>
      <c r="G25272">
        <v>77558</v>
      </c>
      <c r="H25272" t="s">
        <v>34</v>
      </c>
      <c r="I25272" t="s">
        <v>75</v>
      </c>
      <c r="J25272" t="s">
        <v>16</v>
      </c>
      <c r="K25272">
        <v>228</v>
      </c>
      <c r="L25272">
        <v>1</v>
      </c>
      <c r="M25272">
        <v>0.2</v>
      </c>
      <c r="N25272">
        <v>134.30000000000001</v>
      </c>
      <c r="O25272">
        <v>13.4</v>
      </c>
      <c r="P25272" t="s">
        <v>74</v>
      </c>
    </row>
    <row r="25273" spans="1:16" x14ac:dyDescent="0.25">
      <c r="A25273">
        <v>25272</v>
      </c>
      <c r="B25273" t="s">
        <v>102</v>
      </c>
      <c r="C25273">
        <v>2</v>
      </c>
      <c r="D25273" s="1">
        <v>43239</v>
      </c>
      <c r="E25273" s="2">
        <v>2.8495370370370369E-2</v>
      </c>
      <c r="F25273">
        <v>3</v>
      </c>
      <c r="G25273">
        <v>84646</v>
      </c>
      <c r="H25273" t="s">
        <v>34</v>
      </c>
      <c r="I25273" t="s">
        <v>75</v>
      </c>
      <c r="J25273" t="s">
        <v>16</v>
      </c>
      <c r="K25273">
        <v>159</v>
      </c>
      <c r="L25273">
        <v>2</v>
      </c>
      <c r="M25273">
        <v>0.2</v>
      </c>
      <c r="N25273">
        <v>72.599999999999994</v>
      </c>
      <c r="O25273">
        <v>7.3</v>
      </c>
      <c r="P25273" t="s">
        <v>25</v>
      </c>
    </row>
    <row r="25274" spans="1:16" x14ac:dyDescent="0.25">
      <c r="A25274">
        <v>25273</v>
      </c>
      <c r="B25274" t="s">
        <v>103</v>
      </c>
      <c r="C25274">
        <v>1</v>
      </c>
      <c r="D25274" s="1">
        <v>43272</v>
      </c>
      <c r="E25274" s="2">
        <v>0.89648148148148143</v>
      </c>
      <c r="F25274">
        <v>7</v>
      </c>
      <c r="G25274">
        <v>85228</v>
      </c>
      <c r="H25274" t="s">
        <v>34</v>
      </c>
      <c r="I25274" t="s">
        <v>75</v>
      </c>
      <c r="J25274" t="s">
        <v>16</v>
      </c>
      <c r="K25274">
        <v>248</v>
      </c>
      <c r="L25274">
        <v>5</v>
      </c>
      <c r="M25274">
        <v>0.3</v>
      </c>
      <c r="N25274">
        <v>130.80000000000001</v>
      </c>
      <c r="O25274">
        <v>13.1</v>
      </c>
      <c r="P25274" t="s">
        <v>19</v>
      </c>
    </row>
    <row r="25275" spans="1:16" x14ac:dyDescent="0.25">
      <c r="A25275">
        <v>25274</v>
      </c>
      <c r="B25275" t="s">
        <v>93</v>
      </c>
      <c r="C25275">
        <v>2</v>
      </c>
      <c r="D25275" s="1">
        <v>43218</v>
      </c>
      <c r="E25275" s="2">
        <v>0.47431712962962963</v>
      </c>
      <c r="F25275">
        <v>10</v>
      </c>
      <c r="G25275">
        <v>83847</v>
      </c>
      <c r="H25275" t="s">
        <v>14</v>
      </c>
      <c r="I25275" t="s">
        <v>75</v>
      </c>
      <c r="J25275" t="s">
        <v>16</v>
      </c>
      <c r="K25275">
        <v>196</v>
      </c>
      <c r="L25275">
        <v>1</v>
      </c>
      <c r="M25275">
        <v>0.2</v>
      </c>
      <c r="N25275">
        <v>112.1</v>
      </c>
      <c r="O25275">
        <v>11.2</v>
      </c>
      <c r="P25275" t="s">
        <v>74</v>
      </c>
    </row>
    <row r="25276" spans="1:16" x14ac:dyDescent="0.25">
      <c r="A25276">
        <v>25275</v>
      </c>
      <c r="B25276" t="s">
        <v>94</v>
      </c>
      <c r="C25276">
        <v>3</v>
      </c>
      <c r="D25276" s="1">
        <v>43347</v>
      </c>
      <c r="E25276" s="2">
        <v>0.875462962962963</v>
      </c>
      <c r="F25276">
        <v>5</v>
      </c>
      <c r="G25276">
        <v>78662</v>
      </c>
      <c r="H25276" t="s">
        <v>34</v>
      </c>
      <c r="I25276" t="s">
        <v>75</v>
      </c>
      <c r="J25276" t="s">
        <v>16</v>
      </c>
      <c r="K25276">
        <v>218</v>
      </c>
      <c r="L25276">
        <v>5</v>
      </c>
      <c r="M25276">
        <v>0.5</v>
      </c>
      <c r="N25276">
        <v>83.5</v>
      </c>
      <c r="O25276">
        <v>8.4</v>
      </c>
      <c r="P25276" t="s">
        <v>19</v>
      </c>
    </row>
    <row r="25277" spans="1:16" x14ac:dyDescent="0.25">
      <c r="A25277">
        <v>25276</v>
      </c>
      <c r="B25277" t="s">
        <v>95</v>
      </c>
      <c r="C25277">
        <v>1</v>
      </c>
      <c r="D25277" s="1">
        <v>43296</v>
      </c>
      <c r="E25277" s="2">
        <v>0.50709490740740748</v>
      </c>
      <c r="F25277">
        <v>8</v>
      </c>
      <c r="G25277">
        <v>61200</v>
      </c>
      <c r="H25277" t="s">
        <v>34</v>
      </c>
      <c r="I25277" t="s">
        <v>75</v>
      </c>
      <c r="J25277" t="s">
        <v>16</v>
      </c>
      <c r="K25277">
        <v>109</v>
      </c>
      <c r="L25277">
        <v>1</v>
      </c>
      <c r="M25277">
        <v>0.5</v>
      </c>
      <c r="N25277">
        <v>12.7</v>
      </c>
      <c r="O25277">
        <v>1.3</v>
      </c>
      <c r="P25277" t="s">
        <v>74</v>
      </c>
    </row>
    <row r="25278" spans="1:16" x14ac:dyDescent="0.25">
      <c r="A25278">
        <v>25277</v>
      </c>
      <c r="B25278" t="s">
        <v>96</v>
      </c>
      <c r="C25278">
        <v>1</v>
      </c>
      <c r="D25278" s="1">
        <v>43291</v>
      </c>
      <c r="E25278" s="2">
        <v>0.91371527777777783</v>
      </c>
      <c r="F25278">
        <v>1</v>
      </c>
      <c r="G25278">
        <v>76701</v>
      </c>
      <c r="H25278" t="s">
        <v>34</v>
      </c>
      <c r="I25278" t="s">
        <v>75</v>
      </c>
      <c r="J25278" t="s">
        <v>16</v>
      </c>
      <c r="K25278">
        <v>85</v>
      </c>
      <c r="L25278">
        <v>1</v>
      </c>
      <c r="M25278">
        <v>0.5</v>
      </c>
      <c r="N25278">
        <v>28.3</v>
      </c>
      <c r="O25278">
        <v>2.8</v>
      </c>
      <c r="P25278" t="s">
        <v>19</v>
      </c>
    </row>
    <row r="25279" spans="1:16" x14ac:dyDescent="0.25">
      <c r="A25279">
        <v>25278</v>
      </c>
      <c r="B25279" t="s">
        <v>97</v>
      </c>
      <c r="C25279">
        <v>1</v>
      </c>
      <c r="D25279" s="1">
        <v>43278</v>
      </c>
      <c r="E25279" s="2">
        <v>0.39781249999999996</v>
      </c>
      <c r="F25279">
        <v>6</v>
      </c>
      <c r="G25279">
        <v>62502</v>
      </c>
      <c r="H25279" t="s">
        <v>34</v>
      </c>
      <c r="I25279" t="s">
        <v>75</v>
      </c>
      <c r="J25279" t="s">
        <v>33</v>
      </c>
      <c r="K25279">
        <v>122</v>
      </c>
      <c r="L25279">
        <v>1</v>
      </c>
      <c r="M25279">
        <v>0.2</v>
      </c>
      <c r="N25279">
        <v>39.6</v>
      </c>
      <c r="O25279">
        <v>4</v>
      </c>
      <c r="P25279" t="s">
        <v>25</v>
      </c>
    </row>
    <row r="25280" spans="1:16" x14ac:dyDescent="0.25">
      <c r="A25280">
        <v>25279</v>
      </c>
      <c r="B25280" t="s">
        <v>98</v>
      </c>
      <c r="C25280">
        <v>1</v>
      </c>
      <c r="D25280" s="1">
        <v>43323</v>
      </c>
      <c r="E25280" s="2">
        <v>0.47636574074074073</v>
      </c>
      <c r="F25280">
        <v>1</v>
      </c>
      <c r="G25280">
        <v>79213</v>
      </c>
      <c r="H25280" t="s">
        <v>34</v>
      </c>
      <c r="I25280" t="s">
        <v>75</v>
      </c>
      <c r="J25280" t="s">
        <v>16</v>
      </c>
      <c r="K25280">
        <v>224</v>
      </c>
      <c r="L25280">
        <v>1</v>
      </c>
      <c r="M25280">
        <v>0.2</v>
      </c>
      <c r="N25280">
        <v>139.5</v>
      </c>
      <c r="O25280">
        <v>14</v>
      </c>
      <c r="P25280" t="s">
        <v>19</v>
      </c>
    </row>
    <row r="25281" spans="1:16" x14ac:dyDescent="0.25">
      <c r="A25281">
        <v>25280</v>
      </c>
      <c r="B25281" t="s">
        <v>99</v>
      </c>
      <c r="C25281">
        <v>1</v>
      </c>
      <c r="D25281" s="1">
        <v>43354</v>
      </c>
      <c r="E25281" s="2">
        <v>0.53342592592592586</v>
      </c>
      <c r="F25281">
        <v>8</v>
      </c>
      <c r="G25281">
        <v>86050</v>
      </c>
      <c r="H25281" t="s">
        <v>34</v>
      </c>
      <c r="I25281" t="s">
        <v>75</v>
      </c>
      <c r="J25281" t="s">
        <v>33</v>
      </c>
      <c r="K25281">
        <v>213</v>
      </c>
      <c r="L25281">
        <v>2</v>
      </c>
      <c r="M25281">
        <v>0.1</v>
      </c>
      <c r="N25281">
        <v>128.69999999999999</v>
      </c>
      <c r="O25281">
        <v>12.9</v>
      </c>
      <c r="P25281" t="s">
        <v>25</v>
      </c>
    </row>
    <row r="25282" spans="1:16" x14ac:dyDescent="0.25">
      <c r="A25282">
        <v>25281</v>
      </c>
      <c r="B25282" t="s">
        <v>100</v>
      </c>
      <c r="C25282">
        <v>4</v>
      </c>
      <c r="D25282" s="1">
        <v>43411</v>
      </c>
      <c r="E25282" s="2">
        <v>0.41153935185185181</v>
      </c>
      <c r="F25282">
        <v>7</v>
      </c>
      <c r="G25282">
        <v>87100</v>
      </c>
      <c r="H25282" t="s">
        <v>34</v>
      </c>
      <c r="I25282" t="s">
        <v>75</v>
      </c>
      <c r="J25282" t="s">
        <v>16</v>
      </c>
      <c r="K25282">
        <v>62</v>
      </c>
      <c r="L25282">
        <v>5</v>
      </c>
      <c r="M25282">
        <v>0.1</v>
      </c>
      <c r="N25282">
        <v>12.4</v>
      </c>
      <c r="O25282">
        <v>1.2</v>
      </c>
      <c r="P25282" t="s">
        <v>25</v>
      </c>
    </row>
    <row r="25283" spans="1:16" x14ac:dyDescent="0.25">
      <c r="A25283">
        <v>25282</v>
      </c>
      <c r="B25283" t="s">
        <v>101</v>
      </c>
      <c r="C25283">
        <v>1</v>
      </c>
      <c r="D25283" s="1">
        <v>43160</v>
      </c>
      <c r="E25283" s="2">
        <v>0.92354166666666659</v>
      </c>
      <c r="F25283">
        <v>2</v>
      </c>
      <c r="G25283">
        <v>71754</v>
      </c>
      <c r="H25283" t="s">
        <v>34</v>
      </c>
      <c r="I25283" t="s">
        <v>75</v>
      </c>
      <c r="J25283" t="s">
        <v>16</v>
      </c>
      <c r="K25283">
        <v>228</v>
      </c>
      <c r="L25283">
        <v>2</v>
      </c>
      <c r="M25283">
        <v>0.4</v>
      </c>
      <c r="N25283">
        <v>129.80000000000001</v>
      </c>
      <c r="O25283">
        <v>13</v>
      </c>
      <c r="P25283" t="s">
        <v>25</v>
      </c>
    </row>
    <row r="25284" spans="1:16" x14ac:dyDescent="0.25">
      <c r="A25284">
        <v>25283</v>
      </c>
      <c r="B25284" t="s">
        <v>102</v>
      </c>
      <c r="C25284">
        <v>1</v>
      </c>
      <c r="D25284" s="1">
        <v>43275</v>
      </c>
      <c r="E25284" s="2">
        <v>0.97414351851851855</v>
      </c>
      <c r="F25284">
        <v>3</v>
      </c>
      <c r="G25284">
        <v>67519</v>
      </c>
      <c r="H25284" t="s">
        <v>34</v>
      </c>
      <c r="I25284" t="s">
        <v>75</v>
      </c>
      <c r="J25284" t="s">
        <v>33</v>
      </c>
      <c r="K25284">
        <v>159</v>
      </c>
      <c r="L25284">
        <v>5</v>
      </c>
      <c r="M25284">
        <v>0.3</v>
      </c>
      <c r="N25284">
        <v>55.2</v>
      </c>
      <c r="O25284">
        <v>5.5</v>
      </c>
      <c r="P25284" t="s">
        <v>19</v>
      </c>
    </row>
    <row r="25285" spans="1:16" x14ac:dyDescent="0.25">
      <c r="A25285">
        <v>25284</v>
      </c>
      <c r="B25285" t="s">
        <v>103</v>
      </c>
      <c r="C25285">
        <v>1</v>
      </c>
      <c r="D25285" s="1">
        <v>43373</v>
      </c>
      <c r="E25285" s="2">
        <v>0.7885416666666667</v>
      </c>
      <c r="F25285">
        <v>5</v>
      </c>
      <c r="G25285">
        <v>95721</v>
      </c>
      <c r="H25285" t="s">
        <v>34</v>
      </c>
      <c r="I25285" t="s">
        <v>75</v>
      </c>
      <c r="J25285" t="s">
        <v>16</v>
      </c>
      <c r="K25285">
        <v>248</v>
      </c>
      <c r="L25285">
        <v>2</v>
      </c>
      <c r="M25285">
        <v>0.4</v>
      </c>
      <c r="N25285">
        <v>148.19999999999999</v>
      </c>
      <c r="O25285">
        <v>14.8</v>
      </c>
      <c r="P25285" t="s">
        <v>19</v>
      </c>
    </row>
    <row r="25286" spans="1:16" x14ac:dyDescent="0.25">
      <c r="A25286">
        <v>25285</v>
      </c>
      <c r="B25286" t="s">
        <v>93</v>
      </c>
      <c r="C25286">
        <v>1</v>
      </c>
      <c r="D25286" s="1">
        <v>43365</v>
      </c>
      <c r="E25286" s="2">
        <v>0.59324074074074074</v>
      </c>
      <c r="F25286">
        <v>7</v>
      </c>
      <c r="G25286">
        <v>83209</v>
      </c>
      <c r="H25286" t="s">
        <v>34</v>
      </c>
      <c r="I25286" t="s">
        <v>75</v>
      </c>
      <c r="J25286" t="s">
        <v>16</v>
      </c>
      <c r="K25286">
        <v>196</v>
      </c>
      <c r="L25286">
        <v>2</v>
      </c>
      <c r="M25286">
        <v>0.4</v>
      </c>
      <c r="N25286">
        <v>100.3</v>
      </c>
      <c r="O25286">
        <v>10</v>
      </c>
      <c r="P25286" t="s">
        <v>74</v>
      </c>
    </row>
    <row r="25287" spans="1:16" x14ac:dyDescent="0.25">
      <c r="A25287">
        <v>25286</v>
      </c>
      <c r="B25287" t="s">
        <v>94</v>
      </c>
      <c r="C25287">
        <v>1</v>
      </c>
      <c r="D25287" s="1">
        <v>43454</v>
      </c>
      <c r="E25287" s="2">
        <v>0.29753472222222221</v>
      </c>
      <c r="F25287">
        <v>7</v>
      </c>
      <c r="G25287">
        <v>86041</v>
      </c>
      <c r="H25287" t="s">
        <v>34</v>
      </c>
      <c r="I25287" t="s">
        <v>75</v>
      </c>
      <c r="J25287" t="s">
        <v>16</v>
      </c>
      <c r="K25287">
        <v>218</v>
      </c>
      <c r="L25287">
        <v>1</v>
      </c>
      <c r="M25287">
        <v>0.1</v>
      </c>
      <c r="N25287">
        <v>131.5</v>
      </c>
      <c r="O25287">
        <v>13.1</v>
      </c>
      <c r="P25287" t="s">
        <v>19</v>
      </c>
    </row>
    <row r="25288" spans="1:16" x14ac:dyDescent="0.25">
      <c r="A25288">
        <v>25287</v>
      </c>
      <c r="B25288" t="s">
        <v>95</v>
      </c>
      <c r="C25288">
        <v>1</v>
      </c>
      <c r="D25288" s="1">
        <v>43368</v>
      </c>
      <c r="E25288" s="2">
        <v>0.40753472222222226</v>
      </c>
      <c r="F25288">
        <v>6</v>
      </c>
      <c r="G25288">
        <v>89528</v>
      </c>
      <c r="H25288" t="s">
        <v>34</v>
      </c>
      <c r="I25288" t="s">
        <v>75</v>
      </c>
      <c r="J25288" t="s">
        <v>16</v>
      </c>
      <c r="K25288">
        <v>109</v>
      </c>
      <c r="L25288">
        <v>1</v>
      </c>
      <c r="M25288">
        <v>0.3</v>
      </c>
      <c r="N25288">
        <v>15.9</v>
      </c>
      <c r="O25288">
        <v>1.6</v>
      </c>
      <c r="P25288" t="s">
        <v>74</v>
      </c>
    </row>
    <row r="25289" spans="1:16" x14ac:dyDescent="0.25">
      <c r="A25289">
        <v>25288</v>
      </c>
      <c r="B25289" t="s">
        <v>96</v>
      </c>
      <c r="C25289">
        <v>1</v>
      </c>
      <c r="D25289" s="1">
        <v>43281</v>
      </c>
      <c r="E25289" s="2">
        <v>0.30648148148148147</v>
      </c>
      <c r="F25289">
        <v>3</v>
      </c>
      <c r="G25289">
        <v>79190</v>
      </c>
      <c r="H25289" t="s">
        <v>34</v>
      </c>
      <c r="I25289" t="s">
        <v>75</v>
      </c>
      <c r="J25289" t="s">
        <v>16</v>
      </c>
      <c r="K25289">
        <v>85</v>
      </c>
      <c r="L25289">
        <v>1</v>
      </c>
      <c r="M25289">
        <v>0.2</v>
      </c>
      <c r="N25289">
        <v>21.3</v>
      </c>
      <c r="O25289">
        <v>2.1</v>
      </c>
      <c r="P25289" t="s">
        <v>74</v>
      </c>
    </row>
    <row r="25290" spans="1:16" x14ac:dyDescent="0.25">
      <c r="A25290">
        <v>25289</v>
      </c>
      <c r="B25290" t="s">
        <v>97</v>
      </c>
      <c r="C25290">
        <v>1</v>
      </c>
      <c r="D25290" s="1">
        <v>43247</v>
      </c>
      <c r="E25290" s="2">
        <v>3.1770833333333331E-2</v>
      </c>
      <c r="F25290">
        <v>5</v>
      </c>
      <c r="G25290">
        <v>88381</v>
      </c>
      <c r="H25290" t="s">
        <v>34</v>
      </c>
      <c r="I25290" t="s">
        <v>75</v>
      </c>
      <c r="J25290" t="s">
        <v>16</v>
      </c>
      <c r="K25290">
        <v>122</v>
      </c>
      <c r="L25290">
        <v>1</v>
      </c>
      <c r="M25290">
        <v>0.5</v>
      </c>
      <c r="N25290">
        <v>35.9</v>
      </c>
      <c r="O25290">
        <v>3.6</v>
      </c>
      <c r="P25290" t="s">
        <v>25</v>
      </c>
    </row>
    <row r="25291" spans="1:16" x14ac:dyDescent="0.25">
      <c r="A25291">
        <v>25290</v>
      </c>
      <c r="B25291" t="s">
        <v>98</v>
      </c>
      <c r="C25291">
        <v>1</v>
      </c>
      <c r="D25291" s="1">
        <v>43456</v>
      </c>
      <c r="E25291" s="2">
        <v>0.88304398148148155</v>
      </c>
      <c r="F25291">
        <v>10</v>
      </c>
      <c r="G25291">
        <v>74028</v>
      </c>
      <c r="H25291" t="s">
        <v>34</v>
      </c>
      <c r="I25291" t="s">
        <v>75</v>
      </c>
      <c r="J25291" t="s">
        <v>16</v>
      </c>
      <c r="K25291">
        <v>224</v>
      </c>
      <c r="L25291">
        <v>1</v>
      </c>
      <c r="M25291">
        <v>0.2</v>
      </c>
      <c r="N25291">
        <v>139.5</v>
      </c>
      <c r="O25291">
        <v>14</v>
      </c>
      <c r="P25291" t="s">
        <v>25</v>
      </c>
    </row>
    <row r="25292" spans="1:16" x14ac:dyDescent="0.25">
      <c r="A25292">
        <v>25291</v>
      </c>
      <c r="B25292" t="s">
        <v>99</v>
      </c>
      <c r="C25292">
        <v>1</v>
      </c>
      <c r="D25292" s="1">
        <v>43406</v>
      </c>
      <c r="E25292" s="2">
        <v>0.50415509259259261</v>
      </c>
      <c r="F25292">
        <v>5</v>
      </c>
      <c r="G25292">
        <v>64946</v>
      </c>
      <c r="H25292" t="s">
        <v>34</v>
      </c>
      <c r="I25292" t="s">
        <v>75</v>
      </c>
      <c r="J25292" t="s">
        <v>16</v>
      </c>
      <c r="K25292">
        <v>213</v>
      </c>
      <c r="L25292">
        <v>2</v>
      </c>
      <c r="M25292">
        <v>0.4</v>
      </c>
      <c r="N25292">
        <v>116</v>
      </c>
      <c r="O25292">
        <v>11.6</v>
      </c>
      <c r="P25292" t="s">
        <v>74</v>
      </c>
    </row>
    <row r="25293" spans="1:16" x14ac:dyDescent="0.25">
      <c r="A25293">
        <v>25292</v>
      </c>
      <c r="B25293" t="s">
        <v>100</v>
      </c>
      <c r="C25293">
        <v>1</v>
      </c>
      <c r="D25293" s="1">
        <v>43150</v>
      </c>
      <c r="E25293" s="2">
        <v>0.59966435185185185</v>
      </c>
      <c r="F25293">
        <v>10</v>
      </c>
      <c r="G25293">
        <v>76489</v>
      </c>
      <c r="H25293" t="s">
        <v>34</v>
      </c>
      <c r="I25293" t="s">
        <v>75</v>
      </c>
      <c r="J25293" t="s">
        <v>16</v>
      </c>
      <c r="K25293">
        <v>62</v>
      </c>
      <c r="L25293">
        <v>5</v>
      </c>
      <c r="M25293">
        <v>0.5</v>
      </c>
      <c r="N25293">
        <v>12.4</v>
      </c>
      <c r="O25293">
        <v>1.2</v>
      </c>
      <c r="P25293" t="s">
        <v>19</v>
      </c>
    </row>
    <row r="25294" spans="1:16" x14ac:dyDescent="0.25">
      <c r="A25294">
        <v>25293</v>
      </c>
      <c r="B25294" t="s">
        <v>101</v>
      </c>
      <c r="C25294">
        <v>2</v>
      </c>
      <c r="D25294" s="1">
        <v>43145</v>
      </c>
      <c r="E25294" s="2">
        <v>0.82819444444444434</v>
      </c>
      <c r="F25294">
        <v>4</v>
      </c>
      <c r="G25294">
        <v>89840</v>
      </c>
      <c r="H25294" t="s">
        <v>34</v>
      </c>
      <c r="I25294" t="s">
        <v>75</v>
      </c>
      <c r="J25294" t="s">
        <v>16</v>
      </c>
      <c r="K25294">
        <v>228</v>
      </c>
      <c r="L25294">
        <v>1</v>
      </c>
      <c r="M25294">
        <v>0.1</v>
      </c>
      <c r="N25294">
        <v>138.9</v>
      </c>
      <c r="O25294">
        <v>13.9</v>
      </c>
      <c r="P25294" t="s">
        <v>19</v>
      </c>
    </row>
    <row r="25295" spans="1:16" x14ac:dyDescent="0.25">
      <c r="A25295">
        <v>25294</v>
      </c>
      <c r="B25295" t="s">
        <v>102</v>
      </c>
      <c r="C25295">
        <v>1</v>
      </c>
      <c r="D25295" s="1">
        <v>43218</v>
      </c>
      <c r="E25295" s="2">
        <v>0.96515046296296303</v>
      </c>
      <c r="F25295">
        <v>6</v>
      </c>
      <c r="G25295">
        <v>65278</v>
      </c>
      <c r="H25295" t="s">
        <v>34</v>
      </c>
      <c r="I25295" t="s">
        <v>75</v>
      </c>
      <c r="J25295" t="s">
        <v>16</v>
      </c>
      <c r="K25295">
        <v>159</v>
      </c>
      <c r="L25295">
        <v>1</v>
      </c>
      <c r="M25295">
        <v>0.4</v>
      </c>
      <c r="N25295">
        <v>59.9</v>
      </c>
      <c r="O25295">
        <v>6</v>
      </c>
      <c r="P25295" t="s">
        <v>19</v>
      </c>
    </row>
    <row r="25296" spans="1:16" x14ac:dyDescent="0.25">
      <c r="A25296">
        <v>25295</v>
      </c>
      <c r="B25296" t="s">
        <v>103</v>
      </c>
      <c r="C25296">
        <v>2</v>
      </c>
      <c r="D25296" s="1">
        <v>43208</v>
      </c>
      <c r="E25296" s="2">
        <v>0.96377314814814818</v>
      </c>
      <c r="F25296">
        <v>7</v>
      </c>
      <c r="G25296">
        <v>91859</v>
      </c>
      <c r="H25296" t="s">
        <v>34</v>
      </c>
      <c r="I25296" t="s">
        <v>75</v>
      </c>
      <c r="J25296" t="s">
        <v>16</v>
      </c>
      <c r="K25296">
        <v>248</v>
      </c>
      <c r="L25296">
        <v>5</v>
      </c>
      <c r="M25296">
        <v>0.4</v>
      </c>
      <c r="N25296">
        <v>118.4</v>
      </c>
      <c r="O25296">
        <v>11.8</v>
      </c>
      <c r="P25296" t="s">
        <v>19</v>
      </c>
    </row>
    <row r="25297" spans="1:16" x14ac:dyDescent="0.25">
      <c r="A25297">
        <v>25296</v>
      </c>
      <c r="B25297" t="s">
        <v>93</v>
      </c>
      <c r="C25297">
        <v>2</v>
      </c>
      <c r="D25297" s="1">
        <v>43163</v>
      </c>
      <c r="E25297" s="2">
        <v>0.6665740740740741</v>
      </c>
      <c r="F25297">
        <v>3</v>
      </c>
      <c r="G25297">
        <v>82740</v>
      </c>
      <c r="H25297" t="s">
        <v>34</v>
      </c>
      <c r="I25297" t="s">
        <v>75</v>
      </c>
      <c r="J25297" t="s">
        <v>16</v>
      </c>
      <c r="K25297">
        <v>196</v>
      </c>
      <c r="L25297">
        <v>2</v>
      </c>
      <c r="M25297">
        <v>0.3</v>
      </c>
      <c r="N25297">
        <v>104.2</v>
      </c>
      <c r="O25297">
        <v>10.4</v>
      </c>
      <c r="P25297" t="s">
        <v>74</v>
      </c>
    </row>
    <row r="25298" spans="1:16" x14ac:dyDescent="0.25">
      <c r="A25298">
        <v>25297</v>
      </c>
      <c r="B25298" t="s">
        <v>94</v>
      </c>
      <c r="C25298">
        <v>3</v>
      </c>
      <c r="D25298" s="1">
        <v>43160</v>
      </c>
      <c r="E25298" s="2">
        <v>0.4380324074074074</v>
      </c>
      <c r="F25298">
        <v>8</v>
      </c>
      <c r="G25298">
        <v>97201</v>
      </c>
      <c r="H25298" t="s">
        <v>34</v>
      </c>
      <c r="I25298" t="s">
        <v>75</v>
      </c>
      <c r="J25298" t="s">
        <v>33</v>
      </c>
      <c r="K25298">
        <v>218</v>
      </c>
      <c r="L25298">
        <v>5</v>
      </c>
      <c r="M25298">
        <v>0.5</v>
      </c>
      <c r="N25298">
        <v>83.5</v>
      </c>
      <c r="O25298">
        <v>8.4</v>
      </c>
      <c r="P25298" t="s">
        <v>25</v>
      </c>
    </row>
    <row r="25299" spans="1:16" x14ac:dyDescent="0.25">
      <c r="A25299">
        <v>25298</v>
      </c>
      <c r="B25299" t="s">
        <v>95</v>
      </c>
      <c r="C25299">
        <v>1</v>
      </c>
      <c r="D25299" s="1">
        <v>43402</v>
      </c>
      <c r="E25299" s="2">
        <v>0.47089120370370369</v>
      </c>
      <c r="F25299">
        <v>6</v>
      </c>
      <c r="G25299">
        <v>73058</v>
      </c>
      <c r="H25299" t="s">
        <v>34</v>
      </c>
      <c r="I25299" t="s">
        <v>75</v>
      </c>
      <c r="J25299" t="s">
        <v>16</v>
      </c>
      <c r="K25299">
        <v>109</v>
      </c>
      <c r="L25299">
        <v>1</v>
      </c>
      <c r="M25299">
        <v>0.1</v>
      </c>
      <c r="N25299">
        <v>25.7</v>
      </c>
      <c r="O25299">
        <v>2.6</v>
      </c>
      <c r="P25299" t="s">
        <v>19</v>
      </c>
    </row>
    <row r="25300" spans="1:16" x14ac:dyDescent="0.25">
      <c r="A25300">
        <v>25299</v>
      </c>
      <c r="B25300" t="s">
        <v>96</v>
      </c>
      <c r="C25300">
        <v>1</v>
      </c>
      <c r="D25300" s="1">
        <v>43221</v>
      </c>
      <c r="E25300" s="2">
        <v>0.77993055555555557</v>
      </c>
      <c r="F25300">
        <v>2</v>
      </c>
      <c r="G25300">
        <v>75662</v>
      </c>
      <c r="H25300" t="s">
        <v>34</v>
      </c>
      <c r="I25300" t="s">
        <v>75</v>
      </c>
      <c r="J25300" t="s">
        <v>16</v>
      </c>
      <c r="K25300">
        <v>85</v>
      </c>
      <c r="L25300">
        <v>1</v>
      </c>
      <c r="M25300">
        <v>0.4</v>
      </c>
      <c r="N25300">
        <v>28.3</v>
      </c>
      <c r="O25300">
        <v>2.8</v>
      </c>
      <c r="P25300" t="s">
        <v>19</v>
      </c>
    </row>
    <row r="25301" spans="1:16" x14ac:dyDescent="0.25">
      <c r="A25301">
        <v>25300</v>
      </c>
      <c r="B25301" t="s">
        <v>97</v>
      </c>
      <c r="C25301">
        <v>2</v>
      </c>
      <c r="D25301" s="1">
        <v>43235</v>
      </c>
      <c r="E25301" s="2">
        <v>0.38909722222222221</v>
      </c>
      <c r="F25301">
        <v>8</v>
      </c>
      <c r="G25301">
        <v>81328</v>
      </c>
      <c r="H25301" t="s">
        <v>34</v>
      </c>
      <c r="I25301" t="s">
        <v>75</v>
      </c>
      <c r="J25301" t="s">
        <v>16</v>
      </c>
      <c r="K25301">
        <v>122</v>
      </c>
      <c r="L25301">
        <v>1</v>
      </c>
      <c r="M25301">
        <v>0.1</v>
      </c>
      <c r="N25301">
        <v>38.299999999999997</v>
      </c>
      <c r="O25301">
        <v>3.8</v>
      </c>
      <c r="P25301" t="s">
        <v>25</v>
      </c>
    </row>
    <row r="25302" spans="1:16" x14ac:dyDescent="0.25">
      <c r="A25302">
        <v>25301</v>
      </c>
      <c r="B25302" t="s">
        <v>98</v>
      </c>
      <c r="C25302">
        <v>1</v>
      </c>
      <c r="D25302" s="1">
        <v>43210</v>
      </c>
      <c r="E25302" s="2">
        <v>0.49123842592592593</v>
      </c>
      <c r="F25302">
        <v>1</v>
      </c>
      <c r="G25302">
        <v>79227</v>
      </c>
      <c r="H25302" t="s">
        <v>34</v>
      </c>
      <c r="I25302" t="s">
        <v>75</v>
      </c>
      <c r="J25302" t="s">
        <v>33</v>
      </c>
      <c r="K25302">
        <v>224</v>
      </c>
      <c r="L25302">
        <v>2</v>
      </c>
      <c r="M25302">
        <v>0.5</v>
      </c>
      <c r="N25302">
        <v>121.6</v>
      </c>
      <c r="O25302">
        <v>12.2</v>
      </c>
      <c r="P25302" t="s">
        <v>19</v>
      </c>
    </row>
    <row r="25303" spans="1:16" x14ac:dyDescent="0.25">
      <c r="A25303">
        <v>25302</v>
      </c>
      <c r="B25303" t="s">
        <v>99</v>
      </c>
      <c r="C25303">
        <v>1</v>
      </c>
      <c r="D25303" s="1">
        <v>43387</v>
      </c>
      <c r="E25303" s="2">
        <v>0.51792824074074073</v>
      </c>
      <c r="F25303">
        <v>9</v>
      </c>
      <c r="G25303">
        <v>99240</v>
      </c>
      <c r="H25303" t="s">
        <v>34</v>
      </c>
      <c r="I25303" t="s">
        <v>75</v>
      </c>
      <c r="J25303" t="s">
        <v>16</v>
      </c>
      <c r="K25303">
        <v>213</v>
      </c>
      <c r="L25303">
        <v>5</v>
      </c>
      <c r="M25303">
        <v>0.2</v>
      </c>
      <c r="N25303">
        <v>111.7</v>
      </c>
      <c r="O25303">
        <v>11.2</v>
      </c>
      <c r="P25303" t="s">
        <v>19</v>
      </c>
    </row>
    <row r="25304" spans="1:16" x14ac:dyDescent="0.25">
      <c r="A25304">
        <v>25303</v>
      </c>
      <c r="B25304" t="s">
        <v>100</v>
      </c>
      <c r="C25304">
        <v>3</v>
      </c>
      <c r="D25304" s="1">
        <v>43247</v>
      </c>
      <c r="E25304" s="2">
        <v>0.96475694444444438</v>
      </c>
      <c r="F25304">
        <v>3</v>
      </c>
      <c r="G25304">
        <v>99452</v>
      </c>
      <c r="H25304" t="s">
        <v>34</v>
      </c>
      <c r="I25304" t="s">
        <v>75</v>
      </c>
      <c r="J25304" t="s">
        <v>16</v>
      </c>
      <c r="K25304">
        <v>62</v>
      </c>
      <c r="L25304">
        <v>5</v>
      </c>
      <c r="M25304">
        <v>0.1</v>
      </c>
      <c r="N25304">
        <v>12.4</v>
      </c>
      <c r="O25304">
        <v>1.2</v>
      </c>
      <c r="P25304" t="s">
        <v>19</v>
      </c>
    </row>
    <row r="25305" spans="1:16" x14ac:dyDescent="0.25">
      <c r="A25305">
        <v>25304</v>
      </c>
      <c r="B25305" t="s">
        <v>101</v>
      </c>
      <c r="C25305">
        <v>1</v>
      </c>
      <c r="D25305" s="1">
        <v>43414</v>
      </c>
      <c r="E25305" s="2">
        <v>0.34268518518518515</v>
      </c>
      <c r="F25305">
        <v>5</v>
      </c>
      <c r="G25305">
        <v>73954</v>
      </c>
      <c r="H25305" t="s">
        <v>34</v>
      </c>
      <c r="I25305" t="s">
        <v>75</v>
      </c>
      <c r="J25305" t="s">
        <v>33</v>
      </c>
      <c r="K25305">
        <v>228</v>
      </c>
      <c r="L25305">
        <v>2</v>
      </c>
      <c r="M25305">
        <v>0.4</v>
      </c>
      <c r="N25305">
        <v>129.80000000000001</v>
      </c>
      <c r="O25305">
        <v>13</v>
      </c>
      <c r="P25305" t="s">
        <v>74</v>
      </c>
    </row>
    <row r="25306" spans="1:16" x14ac:dyDescent="0.25">
      <c r="A25306">
        <v>25305</v>
      </c>
      <c r="B25306" t="s">
        <v>102</v>
      </c>
      <c r="C25306">
        <v>1</v>
      </c>
      <c r="D25306" s="1">
        <v>43434</v>
      </c>
      <c r="E25306" s="2">
        <v>0.75662037037037033</v>
      </c>
      <c r="F25306">
        <v>2</v>
      </c>
      <c r="G25306">
        <v>94531</v>
      </c>
      <c r="H25306" t="s">
        <v>34</v>
      </c>
      <c r="I25306" t="s">
        <v>75</v>
      </c>
      <c r="J25306" t="s">
        <v>16</v>
      </c>
      <c r="K25306">
        <v>159</v>
      </c>
      <c r="L25306">
        <v>1</v>
      </c>
      <c r="M25306">
        <v>0.4</v>
      </c>
      <c r="N25306">
        <v>72.599999999999994</v>
      </c>
      <c r="O25306">
        <v>7.3</v>
      </c>
      <c r="P25306" t="s">
        <v>19</v>
      </c>
    </row>
    <row r="25307" spans="1:16" x14ac:dyDescent="0.25">
      <c r="A25307">
        <v>25306</v>
      </c>
      <c r="B25307" t="s">
        <v>103</v>
      </c>
      <c r="C25307">
        <v>1</v>
      </c>
      <c r="D25307" s="1">
        <v>43388</v>
      </c>
      <c r="E25307" s="2">
        <v>0.39269675925925923</v>
      </c>
      <c r="F25307">
        <v>4</v>
      </c>
      <c r="G25307">
        <v>99309</v>
      </c>
      <c r="H25307" t="s">
        <v>34</v>
      </c>
      <c r="I25307" t="s">
        <v>75</v>
      </c>
      <c r="J25307" t="s">
        <v>16</v>
      </c>
      <c r="K25307">
        <v>248</v>
      </c>
      <c r="L25307">
        <v>1</v>
      </c>
      <c r="M25307">
        <v>0.1</v>
      </c>
      <c r="N25307">
        <v>160.6</v>
      </c>
      <c r="O25307">
        <v>16.100000000000001</v>
      </c>
      <c r="P25307" t="s">
        <v>19</v>
      </c>
    </row>
    <row r="25308" spans="1:16" x14ac:dyDescent="0.25">
      <c r="A25308">
        <v>25307</v>
      </c>
      <c r="B25308" t="s">
        <v>93</v>
      </c>
      <c r="C25308">
        <v>1</v>
      </c>
      <c r="D25308" s="1">
        <v>43231</v>
      </c>
      <c r="E25308" s="2">
        <v>0.48123842592592592</v>
      </c>
      <c r="F25308">
        <v>5</v>
      </c>
      <c r="G25308">
        <v>87940</v>
      </c>
      <c r="H25308" t="s">
        <v>34</v>
      </c>
      <c r="I25308" t="s">
        <v>75</v>
      </c>
      <c r="J25308" t="s">
        <v>16</v>
      </c>
      <c r="K25308">
        <v>196</v>
      </c>
      <c r="L25308">
        <v>1</v>
      </c>
      <c r="M25308">
        <v>0.2</v>
      </c>
      <c r="N25308">
        <v>112.1</v>
      </c>
      <c r="O25308">
        <v>11.2</v>
      </c>
      <c r="P25308" t="s">
        <v>19</v>
      </c>
    </row>
    <row r="25309" spans="1:16" x14ac:dyDescent="0.25">
      <c r="A25309">
        <v>25308</v>
      </c>
      <c r="B25309" t="s">
        <v>94</v>
      </c>
      <c r="C25309">
        <v>2</v>
      </c>
      <c r="D25309" s="1">
        <v>43235</v>
      </c>
      <c r="E25309" s="2">
        <v>0.51653935185185185</v>
      </c>
      <c r="F25309">
        <v>10</v>
      </c>
      <c r="G25309">
        <v>66884</v>
      </c>
      <c r="H25309" t="s">
        <v>34</v>
      </c>
      <c r="I25309" t="s">
        <v>75</v>
      </c>
      <c r="J25309" t="s">
        <v>16</v>
      </c>
      <c r="K25309">
        <v>218</v>
      </c>
      <c r="L25309">
        <v>5</v>
      </c>
      <c r="M25309">
        <v>0.5</v>
      </c>
      <c r="N25309">
        <v>83.5</v>
      </c>
      <c r="O25309">
        <v>8.4</v>
      </c>
      <c r="P25309" t="s">
        <v>19</v>
      </c>
    </row>
    <row r="25310" spans="1:16" x14ac:dyDescent="0.25">
      <c r="A25310">
        <v>25309</v>
      </c>
      <c r="B25310" t="s">
        <v>95</v>
      </c>
      <c r="C25310">
        <v>1</v>
      </c>
      <c r="D25310" s="1">
        <v>43229</v>
      </c>
      <c r="E25310" s="2">
        <v>0.47256944444444443</v>
      </c>
      <c r="F25310">
        <v>8</v>
      </c>
      <c r="G25310">
        <v>89864</v>
      </c>
      <c r="H25310" t="s">
        <v>34</v>
      </c>
      <c r="I25310" t="s">
        <v>75</v>
      </c>
      <c r="J25310" t="s">
        <v>16</v>
      </c>
      <c r="K25310">
        <v>109</v>
      </c>
      <c r="L25310">
        <v>1</v>
      </c>
      <c r="M25310">
        <v>0.4</v>
      </c>
      <c r="N25310">
        <v>24.6</v>
      </c>
      <c r="O25310">
        <v>2.5</v>
      </c>
      <c r="P25310" t="s">
        <v>74</v>
      </c>
    </row>
    <row r="25311" spans="1:16" x14ac:dyDescent="0.25">
      <c r="A25311">
        <v>25310</v>
      </c>
      <c r="B25311" t="s">
        <v>96</v>
      </c>
      <c r="C25311">
        <v>1</v>
      </c>
      <c r="D25311" s="1">
        <v>43214</v>
      </c>
      <c r="E25311" s="2">
        <v>0.44351851851851848</v>
      </c>
      <c r="F25311">
        <v>7</v>
      </c>
      <c r="G25311">
        <v>65138</v>
      </c>
      <c r="H25311" t="s">
        <v>34</v>
      </c>
      <c r="I25311" t="s">
        <v>75</v>
      </c>
      <c r="J25311" t="s">
        <v>16</v>
      </c>
      <c r="K25311">
        <v>85</v>
      </c>
      <c r="L25311">
        <v>1</v>
      </c>
      <c r="M25311">
        <v>0.3</v>
      </c>
      <c r="N25311">
        <v>21.3</v>
      </c>
      <c r="O25311">
        <v>2.1</v>
      </c>
      <c r="P25311" t="s">
        <v>74</v>
      </c>
    </row>
    <row r="25312" spans="1:16" x14ac:dyDescent="0.25">
      <c r="A25312">
        <v>25311</v>
      </c>
      <c r="B25312" t="s">
        <v>97</v>
      </c>
      <c r="C25312">
        <v>2</v>
      </c>
      <c r="D25312" s="1">
        <v>43289</v>
      </c>
      <c r="E25312" s="2">
        <v>0.4225694444444445</v>
      </c>
      <c r="F25312">
        <v>7</v>
      </c>
      <c r="G25312">
        <v>64321</v>
      </c>
      <c r="H25312" t="s">
        <v>34</v>
      </c>
      <c r="I25312" t="s">
        <v>75</v>
      </c>
      <c r="J25312" t="s">
        <v>16</v>
      </c>
      <c r="K25312">
        <v>122</v>
      </c>
      <c r="L25312">
        <v>5</v>
      </c>
      <c r="M25312">
        <v>0.5</v>
      </c>
      <c r="N25312">
        <v>11.5</v>
      </c>
      <c r="O25312">
        <v>1.2</v>
      </c>
      <c r="P25312" t="s">
        <v>19</v>
      </c>
    </row>
    <row r="25313" spans="1:16" x14ac:dyDescent="0.25">
      <c r="A25313">
        <v>25312</v>
      </c>
      <c r="B25313" t="s">
        <v>98</v>
      </c>
      <c r="C25313">
        <v>2</v>
      </c>
      <c r="D25313" s="1">
        <v>43385</v>
      </c>
      <c r="E25313" s="2">
        <v>0.68040509259259263</v>
      </c>
      <c r="F25313">
        <v>10</v>
      </c>
      <c r="G25313">
        <v>67078</v>
      </c>
      <c r="H25313" t="s">
        <v>34</v>
      </c>
      <c r="I25313" t="s">
        <v>75</v>
      </c>
      <c r="J25313" t="s">
        <v>33</v>
      </c>
      <c r="K25313">
        <v>224</v>
      </c>
      <c r="L25313">
        <v>1</v>
      </c>
      <c r="M25313">
        <v>0.2</v>
      </c>
      <c r="N25313">
        <v>126.1</v>
      </c>
      <c r="O25313">
        <v>12.6</v>
      </c>
      <c r="P25313" t="s">
        <v>19</v>
      </c>
    </row>
    <row r="25314" spans="1:16" x14ac:dyDescent="0.25">
      <c r="A25314">
        <v>25313</v>
      </c>
      <c r="B25314" t="s">
        <v>99</v>
      </c>
      <c r="C25314">
        <v>1</v>
      </c>
      <c r="D25314" s="1">
        <v>43464</v>
      </c>
      <c r="E25314" s="2">
        <v>0.86325231481481479</v>
      </c>
      <c r="F25314">
        <v>3</v>
      </c>
      <c r="G25314">
        <v>62547</v>
      </c>
      <c r="H25314" t="s">
        <v>14</v>
      </c>
      <c r="I25314" t="s">
        <v>75</v>
      </c>
      <c r="J25314" t="s">
        <v>16</v>
      </c>
      <c r="K25314">
        <v>213</v>
      </c>
      <c r="L25314">
        <v>1</v>
      </c>
      <c r="M25314">
        <v>0.5</v>
      </c>
      <c r="N25314">
        <v>122.4</v>
      </c>
      <c r="O25314">
        <v>12.2</v>
      </c>
      <c r="P25314" t="s">
        <v>19</v>
      </c>
    </row>
    <row r="25315" spans="1:16" x14ac:dyDescent="0.25">
      <c r="A25315">
        <v>25314</v>
      </c>
      <c r="B25315" t="s">
        <v>100</v>
      </c>
      <c r="C25315">
        <v>4</v>
      </c>
      <c r="D25315" s="1">
        <v>43377</v>
      </c>
      <c r="E25315" s="2">
        <v>0.53984953703703698</v>
      </c>
      <c r="F25315">
        <v>5</v>
      </c>
      <c r="G25315">
        <v>94350</v>
      </c>
      <c r="H25315" t="s">
        <v>34</v>
      </c>
      <c r="I25315" t="s">
        <v>75</v>
      </c>
      <c r="J25315" t="s">
        <v>33</v>
      </c>
      <c r="K25315">
        <v>62</v>
      </c>
      <c r="L25315">
        <v>1</v>
      </c>
      <c r="M25315">
        <v>0.2</v>
      </c>
      <c r="N25315">
        <v>20.7</v>
      </c>
      <c r="O25315">
        <v>2.1</v>
      </c>
      <c r="P25315" t="s">
        <v>19</v>
      </c>
    </row>
    <row r="25316" spans="1:16" x14ac:dyDescent="0.25">
      <c r="A25316">
        <v>25315</v>
      </c>
      <c r="B25316" t="s">
        <v>101</v>
      </c>
      <c r="C25316">
        <v>1</v>
      </c>
      <c r="D25316" s="1">
        <v>43402</v>
      </c>
      <c r="E25316" s="2">
        <v>0.46057870370370368</v>
      </c>
      <c r="F25316">
        <v>2</v>
      </c>
      <c r="G25316">
        <v>74553</v>
      </c>
      <c r="H25316" t="s">
        <v>34</v>
      </c>
      <c r="I25316" t="s">
        <v>75</v>
      </c>
      <c r="J25316" t="s">
        <v>16</v>
      </c>
      <c r="K25316">
        <v>228</v>
      </c>
      <c r="L25316">
        <v>2</v>
      </c>
      <c r="M25316">
        <v>0.3</v>
      </c>
      <c r="N25316">
        <v>134.30000000000001</v>
      </c>
      <c r="O25316">
        <v>13.4</v>
      </c>
      <c r="P25316" t="s">
        <v>19</v>
      </c>
    </row>
    <row r="25317" spans="1:16" x14ac:dyDescent="0.25">
      <c r="A25317">
        <v>25316</v>
      </c>
      <c r="B25317" t="s">
        <v>102</v>
      </c>
      <c r="C25317">
        <v>1</v>
      </c>
      <c r="D25317" s="1">
        <v>43413</v>
      </c>
      <c r="E25317" s="2">
        <v>0.43188657407407405</v>
      </c>
      <c r="F25317">
        <v>2</v>
      </c>
      <c r="G25317">
        <v>62559</v>
      </c>
      <c r="H25317" t="s">
        <v>34</v>
      </c>
      <c r="I25317" t="s">
        <v>75</v>
      </c>
      <c r="J25317" t="s">
        <v>16</v>
      </c>
      <c r="K25317">
        <v>159</v>
      </c>
      <c r="L25317">
        <v>1</v>
      </c>
      <c r="M25317">
        <v>0.5</v>
      </c>
      <c r="N25317">
        <v>47.2</v>
      </c>
      <c r="O25317">
        <v>4.7</v>
      </c>
      <c r="P25317" t="s">
        <v>19</v>
      </c>
    </row>
    <row r="25318" spans="1:16" x14ac:dyDescent="0.25">
      <c r="A25318">
        <v>25317</v>
      </c>
      <c r="B25318" t="s">
        <v>103</v>
      </c>
      <c r="C25318">
        <v>1</v>
      </c>
      <c r="D25318" s="1">
        <v>43161</v>
      </c>
      <c r="E25318" s="2">
        <v>0.669988425925926</v>
      </c>
      <c r="F25318">
        <v>7</v>
      </c>
      <c r="G25318">
        <v>91077</v>
      </c>
      <c r="H25318" t="s">
        <v>34</v>
      </c>
      <c r="I25318" t="s">
        <v>75</v>
      </c>
      <c r="J25318" t="s">
        <v>16</v>
      </c>
      <c r="K25318">
        <v>248</v>
      </c>
      <c r="L25318">
        <v>1</v>
      </c>
      <c r="M25318">
        <v>0.4</v>
      </c>
      <c r="N25318">
        <v>158.1</v>
      </c>
      <c r="O25318">
        <v>15.8</v>
      </c>
      <c r="P25318" t="s">
        <v>19</v>
      </c>
    </row>
    <row r="25319" spans="1:16" x14ac:dyDescent="0.25">
      <c r="A25319">
        <v>25318</v>
      </c>
      <c r="B25319" t="s">
        <v>93</v>
      </c>
      <c r="C25319">
        <v>2</v>
      </c>
      <c r="D25319" s="1">
        <v>43324</v>
      </c>
      <c r="E25319" s="2">
        <v>0.90354166666666658</v>
      </c>
      <c r="F25319">
        <v>3</v>
      </c>
      <c r="G25319">
        <v>91842</v>
      </c>
      <c r="H25319" t="s">
        <v>34</v>
      </c>
      <c r="I25319" t="s">
        <v>75</v>
      </c>
      <c r="J25319" t="s">
        <v>16</v>
      </c>
      <c r="K25319">
        <v>196</v>
      </c>
      <c r="L25319">
        <v>1</v>
      </c>
      <c r="M25319">
        <v>0.5</v>
      </c>
      <c r="N25319">
        <v>76.8</v>
      </c>
      <c r="O25319">
        <v>7.7</v>
      </c>
      <c r="P25319" t="s">
        <v>74</v>
      </c>
    </row>
    <row r="25320" spans="1:16" x14ac:dyDescent="0.25">
      <c r="A25320">
        <v>25319</v>
      </c>
      <c r="B25320" t="s">
        <v>94</v>
      </c>
      <c r="C25320">
        <v>1</v>
      </c>
      <c r="D25320" s="1">
        <v>43240</v>
      </c>
      <c r="E25320" s="2">
        <v>0.65825231481481483</v>
      </c>
      <c r="F25320">
        <v>9</v>
      </c>
      <c r="G25320">
        <v>85291</v>
      </c>
      <c r="H25320" t="s">
        <v>34</v>
      </c>
      <c r="I25320" t="s">
        <v>75</v>
      </c>
      <c r="J25320" t="s">
        <v>16</v>
      </c>
      <c r="K25320">
        <v>218</v>
      </c>
      <c r="L25320">
        <v>5</v>
      </c>
      <c r="M25320">
        <v>0.4</v>
      </c>
      <c r="N25320">
        <v>94.4</v>
      </c>
      <c r="O25320">
        <v>9.4</v>
      </c>
      <c r="P25320" t="s">
        <v>25</v>
      </c>
    </row>
    <row r="25321" spans="1:16" x14ac:dyDescent="0.25">
      <c r="A25321">
        <v>25320</v>
      </c>
      <c r="B25321" t="s">
        <v>95</v>
      </c>
      <c r="C25321">
        <v>1</v>
      </c>
      <c r="D25321" s="1">
        <v>43422</v>
      </c>
      <c r="E25321" s="2">
        <v>0.91541666666666666</v>
      </c>
      <c r="F25321">
        <v>8</v>
      </c>
      <c r="G25321">
        <v>83994</v>
      </c>
      <c r="H25321" t="s">
        <v>34</v>
      </c>
      <c r="I25321" t="s">
        <v>75</v>
      </c>
      <c r="J25321" t="s">
        <v>16</v>
      </c>
      <c r="K25321">
        <v>109</v>
      </c>
      <c r="L25321">
        <v>1</v>
      </c>
      <c r="M25321">
        <v>0.4</v>
      </c>
      <c r="N25321">
        <v>11.6</v>
      </c>
      <c r="O25321">
        <v>1.2</v>
      </c>
      <c r="P25321" t="s">
        <v>19</v>
      </c>
    </row>
    <row r="25322" spans="1:16" x14ac:dyDescent="0.25">
      <c r="A25322">
        <v>25321</v>
      </c>
      <c r="B25322" t="s">
        <v>96</v>
      </c>
      <c r="C25322">
        <v>1</v>
      </c>
      <c r="D25322" s="1">
        <v>43157</v>
      </c>
      <c r="E25322" s="2">
        <v>0.7872569444444445</v>
      </c>
      <c r="F25322">
        <v>4</v>
      </c>
      <c r="G25322">
        <v>86282</v>
      </c>
      <c r="H25322" t="s">
        <v>34</v>
      </c>
      <c r="I25322" t="s">
        <v>75</v>
      </c>
      <c r="J25322" t="s">
        <v>16</v>
      </c>
      <c r="K25322">
        <v>85</v>
      </c>
      <c r="L25322">
        <v>2</v>
      </c>
      <c r="M25322">
        <v>0.4</v>
      </c>
      <c r="N25322">
        <v>42.5</v>
      </c>
      <c r="O25322">
        <v>4.3</v>
      </c>
      <c r="P25322" t="s">
        <v>19</v>
      </c>
    </row>
    <row r="25323" spans="1:16" x14ac:dyDescent="0.25">
      <c r="A25323">
        <v>25322</v>
      </c>
      <c r="B25323" t="s">
        <v>97</v>
      </c>
      <c r="C25323">
        <v>2</v>
      </c>
      <c r="D25323" s="1">
        <v>43262</v>
      </c>
      <c r="E25323" s="2">
        <v>1.8749999999999999E-2</v>
      </c>
      <c r="F25323">
        <v>6</v>
      </c>
      <c r="G25323">
        <v>64890</v>
      </c>
      <c r="H25323" t="s">
        <v>34</v>
      </c>
      <c r="I25323" t="s">
        <v>75</v>
      </c>
      <c r="J25323" t="s">
        <v>16</v>
      </c>
      <c r="K25323">
        <v>122</v>
      </c>
      <c r="L25323">
        <v>5</v>
      </c>
      <c r="M25323">
        <v>0.2</v>
      </c>
      <c r="N25323">
        <v>29.8</v>
      </c>
      <c r="O25323">
        <v>3</v>
      </c>
      <c r="P25323" t="s">
        <v>19</v>
      </c>
    </row>
    <row r="25324" spans="1:16" x14ac:dyDescent="0.25">
      <c r="A25324">
        <v>25323</v>
      </c>
      <c r="B25324" t="s">
        <v>98</v>
      </c>
      <c r="C25324">
        <v>1</v>
      </c>
      <c r="D25324" s="1">
        <v>43418</v>
      </c>
      <c r="E25324" s="2">
        <v>0.66888888888888898</v>
      </c>
      <c r="F25324">
        <v>4</v>
      </c>
      <c r="G25324">
        <v>88904</v>
      </c>
      <c r="H25324" t="s">
        <v>34</v>
      </c>
      <c r="I25324" t="s">
        <v>75</v>
      </c>
      <c r="J25324" t="s">
        <v>16</v>
      </c>
      <c r="K25324">
        <v>224</v>
      </c>
      <c r="L25324">
        <v>5</v>
      </c>
      <c r="M25324">
        <v>0.4</v>
      </c>
      <c r="N25324">
        <v>99.2</v>
      </c>
      <c r="O25324">
        <v>9.9</v>
      </c>
      <c r="P25324" t="s">
        <v>25</v>
      </c>
    </row>
    <row r="25325" spans="1:16" x14ac:dyDescent="0.25">
      <c r="A25325">
        <v>25324</v>
      </c>
      <c r="B25325" t="s">
        <v>99</v>
      </c>
      <c r="C25325">
        <v>1</v>
      </c>
      <c r="D25325" s="1">
        <v>43287</v>
      </c>
      <c r="E25325" s="2">
        <v>0.79429398148148145</v>
      </c>
      <c r="F25325">
        <v>5</v>
      </c>
      <c r="G25325">
        <v>67061</v>
      </c>
      <c r="H25325" t="s">
        <v>34</v>
      </c>
      <c r="I25325" t="s">
        <v>75</v>
      </c>
      <c r="J25325" t="s">
        <v>16</v>
      </c>
      <c r="K25325">
        <v>213</v>
      </c>
      <c r="L25325">
        <v>2</v>
      </c>
      <c r="M25325">
        <v>0.5</v>
      </c>
      <c r="N25325">
        <v>111.7</v>
      </c>
      <c r="O25325">
        <v>11.2</v>
      </c>
      <c r="P25325" t="s">
        <v>19</v>
      </c>
    </row>
    <row r="25326" spans="1:16" x14ac:dyDescent="0.25">
      <c r="A25326">
        <v>25325</v>
      </c>
      <c r="B25326" t="s">
        <v>100</v>
      </c>
      <c r="C25326">
        <v>1</v>
      </c>
      <c r="D25326" s="1">
        <v>43214</v>
      </c>
      <c r="E25326" s="2">
        <v>0.77173611111111118</v>
      </c>
      <c r="F25326">
        <v>3</v>
      </c>
      <c r="G25326">
        <v>66108</v>
      </c>
      <c r="H25326" t="s">
        <v>34</v>
      </c>
      <c r="I25326" t="s">
        <v>75</v>
      </c>
      <c r="J25326" t="s">
        <v>33</v>
      </c>
      <c r="K25326">
        <v>62</v>
      </c>
      <c r="L25326">
        <v>5</v>
      </c>
      <c r="M25326">
        <v>0.2</v>
      </c>
      <c r="N25326">
        <v>12.4</v>
      </c>
      <c r="O25326">
        <v>1.2</v>
      </c>
      <c r="P25326" t="s">
        <v>19</v>
      </c>
    </row>
    <row r="25327" spans="1:16" x14ac:dyDescent="0.25">
      <c r="A25327">
        <v>25326</v>
      </c>
      <c r="B25327" t="s">
        <v>101</v>
      </c>
      <c r="C25327">
        <v>1</v>
      </c>
      <c r="D25327" s="1">
        <v>43235</v>
      </c>
      <c r="E25327" s="2">
        <v>0.49304398148148149</v>
      </c>
      <c r="F25327">
        <v>5</v>
      </c>
      <c r="G25327">
        <v>96389</v>
      </c>
      <c r="H25327" t="s">
        <v>34</v>
      </c>
      <c r="I25327" t="s">
        <v>75</v>
      </c>
      <c r="J25327" t="s">
        <v>16</v>
      </c>
      <c r="K25327">
        <v>228</v>
      </c>
      <c r="L25327">
        <v>1</v>
      </c>
      <c r="M25327">
        <v>0.1</v>
      </c>
      <c r="N25327">
        <v>138.9</v>
      </c>
      <c r="O25327">
        <v>13.9</v>
      </c>
      <c r="P25327" t="s">
        <v>25</v>
      </c>
    </row>
    <row r="25328" spans="1:16" x14ac:dyDescent="0.25">
      <c r="A25328">
        <v>25327</v>
      </c>
      <c r="B25328" t="s">
        <v>102</v>
      </c>
      <c r="C25328">
        <v>1</v>
      </c>
      <c r="D25328" s="1">
        <v>43442</v>
      </c>
      <c r="E25328" s="2">
        <v>0.62853009259259263</v>
      </c>
      <c r="F25328">
        <v>9</v>
      </c>
      <c r="G25328">
        <v>83529</v>
      </c>
      <c r="H25328" t="s">
        <v>34</v>
      </c>
      <c r="I25328" t="s">
        <v>75</v>
      </c>
      <c r="J25328" t="s">
        <v>16</v>
      </c>
      <c r="K25328">
        <v>159</v>
      </c>
      <c r="L25328">
        <v>1</v>
      </c>
      <c r="M25328">
        <v>0.4</v>
      </c>
      <c r="N25328">
        <v>59.9</v>
      </c>
      <c r="O25328">
        <v>6</v>
      </c>
      <c r="P25328" t="s">
        <v>74</v>
      </c>
    </row>
    <row r="25329" spans="1:16" x14ac:dyDescent="0.25">
      <c r="A25329">
        <v>25328</v>
      </c>
      <c r="B25329" t="s">
        <v>103</v>
      </c>
      <c r="C25329">
        <v>1</v>
      </c>
      <c r="D25329" s="1">
        <v>43157</v>
      </c>
      <c r="E25329" s="2">
        <v>0.66082175925925923</v>
      </c>
      <c r="F25329">
        <v>5</v>
      </c>
      <c r="G25329">
        <v>91208</v>
      </c>
      <c r="H25329" t="s">
        <v>34</v>
      </c>
      <c r="I25329" t="s">
        <v>75</v>
      </c>
      <c r="J25329" t="s">
        <v>16</v>
      </c>
      <c r="K25329">
        <v>248</v>
      </c>
      <c r="L25329">
        <v>1</v>
      </c>
      <c r="M25329">
        <v>0.3</v>
      </c>
      <c r="N25329">
        <v>138.19999999999999</v>
      </c>
      <c r="O25329">
        <v>13.8</v>
      </c>
      <c r="P25329" t="s">
        <v>25</v>
      </c>
    </row>
    <row r="25330" spans="1:16" x14ac:dyDescent="0.25">
      <c r="A25330">
        <v>25329</v>
      </c>
      <c r="B25330" t="s">
        <v>93</v>
      </c>
      <c r="C25330">
        <v>2</v>
      </c>
      <c r="D25330" s="1">
        <v>43308</v>
      </c>
      <c r="E25330" s="2">
        <v>0.88990740740740737</v>
      </c>
      <c r="F25330">
        <v>9</v>
      </c>
      <c r="G25330">
        <v>81738</v>
      </c>
      <c r="H25330" t="s">
        <v>34</v>
      </c>
      <c r="I25330" t="s">
        <v>75</v>
      </c>
      <c r="J25330" t="s">
        <v>16</v>
      </c>
      <c r="K25330">
        <v>196</v>
      </c>
      <c r="L25330">
        <v>2</v>
      </c>
      <c r="M25330">
        <v>0.3</v>
      </c>
      <c r="N25330">
        <v>104.2</v>
      </c>
      <c r="O25330">
        <v>10.4</v>
      </c>
      <c r="P25330" t="s">
        <v>19</v>
      </c>
    </row>
    <row r="25331" spans="1:16" x14ac:dyDescent="0.25">
      <c r="A25331">
        <v>25330</v>
      </c>
      <c r="B25331" t="s">
        <v>94</v>
      </c>
      <c r="C25331">
        <v>2</v>
      </c>
      <c r="D25331" s="1">
        <v>43339</v>
      </c>
      <c r="E25331" s="2">
        <v>0.66187499999999999</v>
      </c>
      <c r="F25331">
        <v>1</v>
      </c>
      <c r="G25331">
        <v>78187</v>
      </c>
      <c r="H25331" t="s">
        <v>34</v>
      </c>
      <c r="I25331" t="s">
        <v>75</v>
      </c>
      <c r="J25331" t="s">
        <v>16</v>
      </c>
      <c r="K25331">
        <v>218</v>
      </c>
      <c r="L25331">
        <v>1</v>
      </c>
      <c r="M25331">
        <v>0.2</v>
      </c>
      <c r="N25331">
        <v>133.6</v>
      </c>
      <c r="O25331">
        <v>13.4</v>
      </c>
      <c r="P25331" t="s">
        <v>74</v>
      </c>
    </row>
    <row r="25332" spans="1:16" x14ac:dyDescent="0.25">
      <c r="A25332">
        <v>25331</v>
      </c>
      <c r="B25332" t="s">
        <v>95</v>
      </c>
      <c r="C25332">
        <v>2</v>
      </c>
      <c r="D25332" s="1">
        <v>43133</v>
      </c>
      <c r="E25332" s="2">
        <v>0.59576388888888887</v>
      </c>
      <c r="F25332">
        <v>6</v>
      </c>
      <c r="G25332">
        <v>82422</v>
      </c>
      <c r="H25332" t="s">
        <v>34</v>
      </c>
      <c r="I25332" t="s">
        <v>75</v>
      </c>
      <c r="J25332" t="s">
        <v>16</v>
      </c>
      <c r="K25332">
        <v>109</v>
      </c>
      <c r="L25332">
        <v>5</v>
      </c>
      <c r="M25332">
        <v>0.1</v>
      </c>
      <c r="N25332">
        <v>23.6</v>
      </c>
      <c r="O25332">
        <v>2.4</v>
      </c>
      <c r="P25332" t="s">
        <v>19</v>
      </c>
    </row>
    <row r="25333" spans="1:16" x14ac:dyDescent="0.25">
      <c r="A25333">
        <v>25332</v>
      </c>
      <c r="B25333" t="s">
        <v>96</v>
      </c>
      <c r="C25333">
        <v>1</v>
      </c>
      <c r="D25333" s="1">
        <v>43383</v>
      </c>
      <c r="E25333" s="2">
        <v>0.83362268518518512</v>
      </c>
      <c r="F25333">
        <v>9</v>
      </c>
      <c r="G25333">
        <v>95334</v>
      </c>
      <c r="H25333" t="s">
        <v>34</v>
      </c>
      <c r="I25333" t="s">
        <v>75</v>
      </c>
      <c r="J25333" t="s">
        <v>33</v>
      </c>
      <c r="K25333">
        <v>85</v>
      </c>
      <c r="L25333">
        <v>2</v>
      </c>
      <c r="M25333">
        <v>0.2</v>
      </c>
      <c r="N25333">
        <v>1.6</v>
      </c>
      <c r="O25333">
        <v>0.2</v>
      </c>
      <c r="P25333" t="s">
        <v>19</v>
      </c>
    </row>
    <row r="25334" spans="1:16" x14ac:dyDescent="0.25">
      <c r="A25334">
        <v>25333</v>
      </c>
      <c r="B25334" t="s">
        <v>97</v>
      </c>
      <c r="C25334">
        <v>1</v>
      </c>
      <c r="D25334" s="1">
        <v>43209</v>
      </c>
      <c r="E25334" s="2">
        <v>0.9196643518518518</v>
      </c>
      <c r="F25334">
        <v>8</v>
      </c>
      <c r="G25334">
        <v>70336</v>
      </c>
      <c r="H25334" t="s">
        <v>34</v>
      </c>
      <c r="I25334" t="s">
        <v>75</v>
      </c>
      <c r="J25334" t="s">
        <v>16</v>
      </c>
      <c r="K25334">
        <v>122</v>
      </c>
      <c r="L25334">
        <v>1</v>
      </c>
      <c r="M25334">
        <v>0.1</v>
      </c>
      <c r="N25334">
        <v>38.299999999999997</v>
      </c>
      <c r="O25334">
        <v>3.8</v>
      </c>
      <c r="P25334" t="s">
        <v>19</v>
      </c>
    </row>
    <row r="25335" spans="1:16" x14ac:dyDescent="0.25">
      <c r="A25335">
        <v>25334</v>
      </c>
      <c r="B25335" t="s">
        <v>98</v>
      </c>
      <c r="C25335">
        <v>1</v>
      </c>
      <c r="D25335" s="1">
        <v>43147</v>
      </c>
      <c r="E25335" s="2">
        <v>0.97658564814814808</v>
      </c>
      <c r="F25335">
        <v>7</v>
      </c>
      <c r="G25335">
        <v>63726</v>
      </c>
      <c r="H25335" t="s">
        <v>34</v>
      </c>
      <c r="I25335" t="s">
        <v>75</v>
      </c>
      <c r="J25335" t="s">
        <v>16</v>
      </c>
      <c r="K25335">
        <v>224</v>
      </c>
      <c r="L25335">
        <v>5</v>
      </c>
      <c r="M25335">
        <v>0.5</v>
      </c>
      <c r="N25335">
        <v>88</v>
      </c>
      <c r="O25335">
        <v>8.8000000000000007</v>
      </c>
      <c r="P25335" t="s">
        <v>25</v>
      </c>
    </row>
    <row r="25336" spans="1:16" x14ac:dyDescent="0.25">
      <c r="A25336">
        <v>25335</v>
      </c>
      <c r="B25336" t="s">
        <v>99</v>
      </c>
      <c r="C25336">
        <v>1</v>
      </c>
      <c r="D25336" s="1">
        <v>43386</v>
      </c>
      <c r="E25336" s="2">
        <v>0.41030092592592587</v>
      </c>
      <c r="F25336">
        <v>7</v>
      </c>
      <c r="G25336">
        <v>78532</v>
      </c>
      <c r="H25336" t="s">
        <v>34</v>
      </c>
      <c r="I25336" t="s">
        <v>75</v>
      </c>
      <c r="J25336" t="s">
        <v>16</v>
      </c>
      <c r="K25336">
        <v>213</v>
      </c>
      <c r="L25336">
        <v>2</v>
      </c>
      <c r="M25336">
        <v>0.5</v>
      </c>
      <c r="N25336">
        <v>111.7</v>
      </c>
      <c r="O25336">
        <v>11.2</v>
      </c>
      <c r="P25336" t="s">
        <v>19</v>
      </c>
    </row>
    <row r="25337" spans="1:16" x14ac:dyDescent="0.25">
      <c r="A25337">
        <v>25336</v>
      </c>
      <c r="B25337" t="s">
        <v>100</v>
      </c>
      <c r="C25337">
        <v>1</v>
      </c>
      <c r="D25337" s="1">
        <v>43117</v>
      </c>
      <c r="E25337" s="2">
        <v>0.81854166666666661</v>
      </c>
      <c r="F25337">
        <v>6</v>
      </c>
      <c r="G25337">
        <v>97207</v>
      </c>
      <c r="H25337" t="s">
        <v>34</v>
      </c>
      <c r="I25337" t="s">
        <v>75</v>
      </c>
      <c r="J25337" t="s">
        <v>16</v>
      </c>
      <c r="K25337">
        <v>62</v>
      </c>
      <c r="L25337">
        <v>1</v>
      </c>
      <c r="M25337">
        <v>0.4</v>
      </c>
      <c r="N25337">
        <v>20.7</v>
      </c>
      <c r="O25337">
        <v>2.1</v>
      </c>
      <c r="P25337" t="s">
        <v>74</v>
      </c>
    </row>
    <row r="25338" spans="1:16" x14ac:dyDescent="0.25">
      <c r="A25338">
        <v>25337</v>
      </c>
      <c r="B25338" t="s">
        <v>101</v>
      </c>
      <c r="C25338">
        <v>1</v>
      </c>
      <c r="D25338" s="1">
        <v>43331</v>
      </c>
      <c r="E25338" s="2">
        <v>0.96548611111111116</v>
      </c>
      <c r="F25338">
        <v>7</v>
      </c>
      <c r="G25338">
        <v>72195</v>
      </c>
      <c r="H25338" t="s">
        <v>34</v>
      </c>
      <c r="I25338" t="s">
        <v>75</v>
      </c>
      <c r="J25338" t="s">
        <v>16</v>
      </c>
      <c r="K25338">
        <v>228</v>
      </c>
      <c r="L25338">
        <v>1</v>
      </c>
      <c r="M25338">
        <v>0.3</v>
      </c>
      <c r="N25338">
        <v>120.6</v>
      </c>
      <c r="O25338">
        <v>12.1</v>
      </c>
      <c r="P25338" t="s">
        <v>19</v>
      </c>
    </row>
    <row r="25339" spans="1:16" x14ac:dyDescent="0.25">
      <c r="A25339">
        <v>25338</v>
      </c>
      <c r="B25339" t="s">
        <v>102</v>
      </c>
      <c r="C25339">
        <v>2</v>
      </c>
      <c r="D25339" s="1">
        <v>43304</v>
      </c>
      <c r="E25339" s="2">
        <v>0.94623842592592589</v>
      </c>
      <c r="F25339">
        <v>2</v>
      </c>
      <c r="G25339">
        <v>71967</v>
      </c>
      <c r="H25339" t="s">
        <v>34</v>
      </c>
      <c r="I25339" t="s">
        <v>75</v>
      </c>
      <c r="J25339" t="s">
        <v>16</v>
      </c>
      <c r="K25339">
        <v>159</v>
      </c>
      <c r="L25339">
        <v>1</v>
      </c>
      <c r="M25339">
        <v>0.2</v>
      </c>
      <c r="N25339">
        <v>69.5</v>
      </c>
      <c r="O25339">
        <v>6.9</v>
      </c>
      <c r="P25339" t="s">
        <v>19</v>
      </c>
    </row>
    <row r="25340" spans="1:16" x14ac:dyDescent="0.25">
      <c r="A25340">
        <v>25339</v>
      </c>
      <c r="B25340" t="s">
        <v>103</v>
      </c>
      <c r="C25340">
        <v>1</v>
      </c>
      <c r="D25340" s="1">
        <v>43413</v>
      </c>
      <c r="E25340" s="2">
        <v>0.58307870370370374</v>
      </c>
      <c r="F25340">
        <v>10</v>
      </c>
      <c r="G25340">
        <v>60379</v>
      </c>
      <c r="H25340" t="s">
        <v>34</v>
      </c>
      <c r="I25340" t="s">
        <v>75</v>
      </c>
      <c r="J25340" t="s">
        <v>16</v>
      </c>
      <c r="K25340">
        <v>248</v>
      </c>
      <c r="L25340">
        <v>1</v>
      </c>
      <c r="M25340">
        <v>0.4</v>
      </c>
      <c r="N25340">
        <v>128.30000000000001</v>
      </c>
      <c r="O25340">
        <v>12.8</v>
      </c>
      <c r="P25340" t="s">
        <v>19</v>
      </c>
    </row>
    <row r="25341" spans="1:16" x14ac:dyDescent="0.25">
      <c r="A25341">
        <v>25340</v>
      </c>
      <c r="B25341" t="s">
        <v>93</v>
      </c>
      <c r="C25341">
        <v>1</v>
      </c>
      <c r="D25341" s="1">
        <v>43442</v>
      </c>
      <c r="E25341" s="2">
        <v>0.62688657407407411</v>
      </c>
      <c r="F25341">
        <v>8</v>
      </c>
      <c r="G25341">
        <v>62592</v>
      </c>
      <c r="H25341" t="s">
        <v>34</v>
      </c>
      <c r="I25341" t="s">
        <v>75</v>
      </c>
      <c r="J25341" t="s">
        <v>33</v>
      </c>
      <c r="K25341">
        <v>196</v>
      </c>
      <c r="L25341">
        <v>1</v>
      </c>
      <c r="M25341">
        <v>0.5</v>
      </c>
      <c r="N25341">
        <v>106.2</v>
      </c>
      <c r="O25341">
        <v>10.6</v>
      </c>
      <c r="P25341" t="s">
        <v>25</v>
      </c>
    </row>
    <row r="25342" spans="1:16" x14ac:dyDescent="0.25">
      <c r="A25342">
        <v>25341</v>
      </c>
      <c r="B25342" t="s">
        <v>94</v>
      </c>
      <c r="C25342">
        <v>1</v>
      </c>
      <c r="D25342" s="1">
        <v>43261</v>
      </c>
      <c r="E25342" s="2">
        <v>0.9100462962962963</v>
      </c>
      <c r="F25342">
        <v>10</v>
      </c>
      <c r="G25342">
        <v>84174</v>
      </c>
      <c r="H25342" t="s">
        <v>34</v>
      </c>
      <c r="I25342" t="s">
        <v>75</v>
      </c>
      <c r="J25342" t="s">
        <v>33</v>
      </c>
      <c r="K25342">
        <v>218</v>
      </c>
      <c r="L25342">
        <v>1</v>
      </c>
      <c r="M25342">
        <v>0.3</v>
      </c>
      <c r="N25342">
        <v>131.5</v>
      </c>
      <c r="O25342">
        <v>13.1</v>
      </c>
      <c r="P25342" t="s">
        <v>19</v>
      </c>
    </row>
    <row r="25343" spans="1:16" x14ac:dyDescent="0.25">
      <c r="A25343">
        <v>25342</v>
      </c>
      <c r="B25343" t="s">
        <v>95</v>
      </c>
      <c r="C25343">
        <v>1</v>
      </c>
      <c r="D25343" s="1">
        <v>43231</v>
      </c>
      <c r="E25343" s="2">
        <v>0.46405092592592595</v>
      </c>
      <c r="F25343">
        <v>2</v>
      </c>
      <c r="G25343">
        <v>66833</v>
      </c>
      <c r="H25343" t="s">
        <v>34</v>
      </c>
      <c r="I25343" t="s">
        <v>75</v>
      </c>
      <c r="J25343" t="s">
        <v>16</v>
      </c>
      <c r="K25343">
        <v>109</v>
      </c>
      <c r="L25343">
        <v>1</v>
      </c>
      <c r="M25343">
        <v>0.3</v>
      </c>
      <c r="N25343">
        <v>19.2</v>
      </c>
      <c r="O25343">
        <v>1.9</v>
      </c>
      <c r="P25343" t="s">
        <v>19</v>
      </c>
    </row>
    <row r="25344" spans="1:16" x14ac:dyDescent="0.25">
      <c r="A25344">
        <v>25343</v>
      </c>
      <c r="B25344" t="s">
        <v>96</v>
      </c>
      <c r="C25344">
        <v>4</v>
      </c>
      <c r="D25344" s="1">
        <v>43233</v>
      </c>
      <c r="E25344" s="2">
        <v>0.32122685185185185</v>
      </c>
      <c r="F25344">
        <v>5</v>
      </c>
      <c r="G25344">
        <v>71238</v>
      </c>
      <c r="H25344" t="s">
        <v>34</v>
      </c>
      <c r="I25344" t="s">
        <v>75</v>
      </c>
      <c r="J25344" t="s">
        <v>16</v>
      </c>
      <c r="K25344">
        <v>85</v>
      </c>
      <c r="L25344">
        <v>5</v>
      </c>
      <c r="M25344">
        <v>0.1</v>
      </c>
      <c r="N25344">
        <v>0.8</v>
      </c>
      <c r="O25344">
        <v>0.1</v>
      </c>
      <c r="P25344" t="s">
        <v>19</v>
      </c>
    </row>
    <row r="25345" spans="1:16" x14ac:dyDescent="0.25">
      <c r="A25345">
        <v>25344</v>
      </c>
      <c r="B25345" t="s">
        <v>97</v>
      </c>
      <c r="C25345">
        <v>1</v>
      </c>
      <c r="D25345" s="1">
        <v>43223</v>
      </c>
      <c r="E25345" s="2">
        <v>0.90943287037037035</v>
      </c>
      <c r="F25345">
        <v>1</v>
      </c>
      <c r="G25345">
        <v>98778</v>
      </c>
      <c r="H25345" t="s">
        <v>34</v>
      </c>
      <c r="I25345" t="s">
        <v>75</v>
      </c>
      <c r="J25345" t="s">
        <v>33</v>
      </c>
      <c r="K25345">
        <v>122</v>
      </c>
      <c r="L25345">
        <v>1</v>
      </c>
      <c r="M25345">
        <v>0.5</v>
      </c>
      <c r="N25345">
        <v>23.7</v>
      </c>
      <c r="O25345">
        <v>2.4</v>
      </c>
      <c r="P25345" t="s">
        <v>19</v>
      </c>
    </row>
    <row r="25346" spans="1:16" x14ac:dyDescent="0.25">
      <c r="A25346">
        <v>25345</v>
      </c>
      <c r="B25346" t="s">
        <v>98</v>
      </c>
      <c r="C25346">
        <v>2</v>
      </c>
      <c r="D25346" s="1">
        <v>43124</v>
      </c>
      <c r="E25346" s="2">
        <v>0.8208333333333333</v>
      </c>
      <c r="F25346">
        <v>4</v>
      </c>
      <c r="G25346">
        <v>99040</v>
      </c>
      <c r="H25346" t="s">
        <v>34</v>
      </c>
      <c r="I25346" t="s">
        <v>75</v>
      </c>
      <c r="J25346" t="s">
        <v>16</v>
      </c>
      <c r="K25346">
        <v>224</v>
      </c>
      <c r="L25346">
        <v>5</v>
      </c>
      <c r="M25346">
        <v>0.4</v>
      </c>
      <c r="N25346">
        <v>99.2</v>
      </c>
      <c r="O25346">
        <v>9.9</v>
      </c>
      <c r="P25346" t="s">
        <v>25</v>
      </c>
    </row>
    <row r="25347" spans="1:16" x14ac:dyDescent="0.25">
      <c r="A25347">
        <v>25346</v>
      </c>
      <c r="B25347" t="s">
        <v>99</v>
      </c>
      <c r="C25347">
        <v>1</v>
      </c>
      <c r="D25347" s="1">
        <v>43265</v>
      </c>
      <c r="E25347" s="2">
        <v>0.60758101851851853</v>
      </c>
      <c r="F25347">
        <v>4</v>
      </c>
      <c r="G25347">
        <v>80118</v>
      </c>
      <c r="H25347" t="s">
        <v>34</v>
      </c>
      <c r="I25347" t="s">
        <v>75</v>
      </c>
      <c r="J25347" t="s">
        <v>33</v>
      </c>
      <c r="K25347">
        <v>213</v>
      </c>
      <c r="L25347">
        <v>1</v>
      </c>
      <c r="M25347">
        <v>0.3</v>
      </c>
      <c r="N25347">
        <v>113.8</v>
      </c>
      <c r="O25347">
        <v>11.4</v>
      </c>
      <c r="P25347" t="s">
        <v>19</v>
      </c>
    </row>
    <row r="25348" spans="1:16" x14ac:dyDescent="0.25">
      <c r="A25348">
        <v>25347</v>
      </c>
      <c r="B25348" t="s">
        <v>100</v>
      </c>
      <c r="C25348">
        <v>1</v>
      </c>
      <c r="D25348" s="1">
        <v>43458</v>
      </c>
      <c r="E25348" s="2">
        <v>0.47351851851851851</v>
      </c>
      <c r="F25348">
        <v>10</v>
      </c>
      <c r="G25348">
        <v>81601</v>
      </c>
      <c r="H25348" t="s">
        <v>34</v>
      </c>
      <c r="I25348" t="s">
        <v>75</v>
      </c>
      <c r="J25348" t="s">
        <v>33</v>
      </c>
      <c r="K25348">
        <v>62</v>
      </c>
      <c r="L25348">
        <v>1</v>
      </c>
      <c r="M25348">
        <v>0.5</v>
      </c>
      <c r="N25348">
        <v>62</v>
      </c>
      <c r="O25348">
        <v>6.2</v>
      </c>
      <c r="P25348" t="s">
        <v>25</v>
      </c>
    </row>
    <row r="25349" spans="1:16" x14ac:dyDescent="0.25">
      <c r="A25349">
        <v>25348</v>
      </c>
      <c r="B25349" t="s">
        <v>101</v>
      </c>
      <c r="C25349">
        <v>1</v>
      </c>
      <c r="D25349" s="1">
        <v>43225</v>
      </c>
      <c r="E25349" s="2">
        <v>0.99583333333333324</v>
      </c>
      <c r="F25349">
        <v>10</v>
      </c>
      <c r="G25349">
        <v>88102</v>
      </c>
      <c r="H25349" t="s">
        <v>34</v>
      </c>
      <c r="I25349" t="s">
        <v>75</v>
      </c>
      <c r="J25349" t="s">
        <v>16</v>
      </c>
      <c r="K25349">
        <v>228</v>
      </c>
      <c r="L25349">
        <v>1</v>
      </c>
      <c r="M25349">
        <v>0.2</v>
      </c>
      <c r="N25349">
        <v>129.80000000000001</v>
      </c>
      <c r="O25349">
        <v>13</v>
      </c>
      <c r="P25349" t="s">
        <v>19</v>
      </c>
    </row>
    <row r="25350" spans="1:16" x14ac:dyDescent="0.25">
      <c r="A25350">
        <v>25349</v>
      </c>
      <c r="B25350" t="s">
        <v>102</v>
      </c>
      <c r="C25350">
        <v>1</v>
      </c>
      <c r="D25350" s="1">
        <v>43118</v>
      </c>
      <c r="E25350" s="2">
        <v>0.5964814814814815</v>
      </c>
      <c r="F25350">
        <v>3</v>
      </c>
      <c r="G25350">
        <v>99826</v>
      </c>
      <c r="H25350" t="s">
        <v>34</v>
      </c>
      <c r="I25350" t="s">
        <v>75</v>
      </c>
      <c r="J25350" t="s">
        <v>33</v>
      </c>
      <c r="K25350">
        <v>159</v>
      </c>
      <c r="L25350">
        <v>1</v>
      </c>
      <c r="M25350">
        <v>0.3</v>
      </c>
      <c r="N25350">
        <v>74.2</v>
      </c>
      <c r="O25350">
        <v>7.4</v>
      </c>
      <c r="P25350" t="s">
        <v>19</v>
      </c>
    </row>
    <row r="25351" spans="1:16" x14ac:dyDescent="0.25">
      <c r="A25351">
        <v>25350</v>
      </c>
      <c r="B25351" t="s">
        <v>103</v>
      </c>
      <c r="C25351">
        <v>1</v>
      </c>
      <c r="D25351" s="1">
        <v>43381</v>
      </c>
      <c r="E25351" s="2">
        <v>0.625462962962963</v>
      </c>
      <c r="F25351">
        <v>9</v>
      </c>
      <c r="G25351">
        <v>79227</v>
      </c>
      <c r="H25351" t="s">
        <v>34</v>
      </c>
      <c r="I25351" t="s">
        <v>75</v>
      </c>
      <c r="J25351" t="s">
        <v>33</v>
      </c>
      <c r="K25351">
        <v>248</v>
      </c>
      <c r="L25351">
        <v>1</v>
      </c>
      <c r="M25351">
        <v>0.1</v>
      </c>
      <c r="N25351">
        <v>165.5</v>
      </c>
      <c r="O25351">
        <v>16.600000000000001</v>
      </c>
      <c r="P25351" t="s">
        <v>19</v>
      </c>
    </row>
    <row r="25352" spans="1:16" x14ac:dyDescent="0.25">
      <c r="A25352">
        <v>25351</v>
      </c>
      <c r="B25352" t="s">
        <v>93</v>
      </c>
      <c r="C25352">
        <v>1</v>
      </c>
      <c r="D25352" s="1">
        <v>43109</v>
      </c>
      <c r="E25352" s="2">
        <v>0.79402777777777789</v>
      </c>
      <c r="F25352">
        <v>5</v>
      </c>
      <c r="G25352">
        <v>75004</v>
      </c>
      <c r="H25352" t="s">
        <v>34</v>
      </c>
      <c r="I25352" t="s">
        <v>75</v>
      </c>
      <c r="J25352" t="s">
        <v>16</v>
      </c>
      <c r="K25352">
        <v>196</v>
      </c>
      <c r="L25352">
        <v>5</v>
      </c>
      <c r="M25352">
        <v>0.5</v>
      </c>
      <c r="N25352">
        <v>67</v>
      </c>
      <c r="O25352">
        <v>6.7</v>
      </c>
      <c r="P25352" t="s">
        <v>25</v>
      </c>
    </row>
    <row r="25353" spans="1:16" x14ac:dyDescent="0.25">
      <c r="A25353">
        <v>25352</v>
      </c>
      <c r="B25353" t="s">
        <v>94</v>
      </c>
      <c r="C25353">
        <v>2</v>
      </c>
      <c r="D25353" s="1">
        <v>43214</v>
      </c>
      <c r="E25353" s="2">
        <v>0.5334606481481482</v>
      </c>
      <c r="F25353">
        <v>6</v>
      </c>
      <c r="G25353">
        <v>88133</v>
      </c>
      <c r="H25353" t="s">
        <v>34</v>
      </c>
      <c r="I25353" t="s">
        <v>75</v>
      </c>
      <c r="J25353" t="s">
        <v>16</v>
      </c>
      <c r="K25353">
        <v>218</v>
      </c>
      <c r="L25353">
        <v>1</v>
      </c>
      <c r="M25353">
        <v>0.4</v>
      </c>
      <c r="N25353">
        <v>103.1</v>
      </c>
      <c r="O25353">
        <v>10.3</v>
      </c>
      <c r="P25353" t="s">
        <v>19</v>
      </c>
    </row>
    <row r="25354" spans="1:16" x14ac:dyDescent="0.25">
      <c r="A25354">
        <v>25353</v>
      </c>
      <c r="B25354" t="s">
        <v>95</v>
      </c>
      <c r="C25354">
        <v>1</v>
      </c>
      <c r="D25354" s="1">
        <v>43418</v>
      </c>
      <c r="E25354" s="2">
        <v>0.81929398148148147</v>
      </c>
      <c r="F25354">
        <v>6</v>
      </c>
      <c r="G25354">
        <v>86214</v>
      </c>
      <c r="H25354" t="s">
        <v>34</v>
      </c>
      <c r="I25354" t="s">
        <v>75</v>
      </c>
      <c r="J25354" t="s">
        <v>16</v>
      </c>
      <c r="K25354">
        <v>109</v>
      </c>
      <c r="L25354">
        <v>5</v>
      </c>
      <c r="M25354">
        <v>0.1</v>
      </c>
      <c r="N25354">
        <v>23.6</v>
      </c>
      <c r="O25354">
        <v>2.4</v>
      </c>
      <c r="P25354" t="s">
        <v>19</v>
      </c>
    </row>
    <row r="25355" spans="1:16" x14ac:dyDescent="0.25">
      <c r="A25355">
        <v>25354</v>
      </c>
      <c r="B25355" t="s">
        <v>96</v>
      </c>
      <c r="C25355">
        <v>1</v>
      </c>
      <c r="D25355" s="1">
        <v>43340</v>
      </c>
      <c r="E25355" s="2">
        <v>0.7133680555555556</v>
      </c>
      <c r="F25355">
        <v>10</v>
      </c>
      <c r="G25355">
        <v>64830</v>
      </c>
      <c r="H25355" t="s">
        <v>34</v>
      </c>
      <c r="I25355" t="s">
        <v>75</v>
      </c>
      <c r="J25355" t="s">
        <v>33</v>
      </c>
      <c r="K25355">
        <v>85</v>
      </c>
      <c r="L25355">
        <v>1</v>
      </c>
      <c r="M25355">
        <v>0.3</v>
      </c>
      <c r="N25355">
        <v>21.3</v>
      </c>
      <c r="O25355">
        <v>2.1</v>
      </c>
      <c r="P25355" t="s">
        <v>19</v>
      </c>
    </row>
    <row r="25356" spans="1:16" x14ac:dyDescent="0.25">
      <c r="A25356">
        <v>25355</v>
      </c>
      <c r="B25356" t="s">
        <v>97</v>
      </c>
      <c r="C25356">
        <v>1</v>
      </c>
      <c r="D25356" s="1">
        <v>43247</v>
      </c>
      <c r="E25356" s="2">
        <v>0.53791666666666671</v>
      </c>
      <c r="F25356">
        <v>5</v>
      </c>
      <c r="G25356">
        <v>60818</v>
      </c>
      <c r="H25356" t="s">
        <v>34</v>
      </c>
      <c r="I25356" t="s">
        <v>75</v>
      </c>
      <c r="J25356" t="s">
        <v>16</v>
      </c>
      <c r="K25356">
        <v>122</v>
      </c>
      <c r="L25356">
        <v>2</v>
      </c>
      <c r="M25356">
        <v>0.2</v>
      </c>
      <c r="N25356">
        <v>37.1</v>
      </c>
      <c r="O25356">
        <v>3.7</v>
      </c>
      <c r="P25356" t="s">
        <v>25</v>
      </c>
    </row>
    <row r="25357" spans="1:16" x14ac:dyDescent="0.25">
      <c r="A25357">
        <v>25356</v>
      </c>
      <c r="B25357" t="s">
        <v>98</v>
      </c>
      <c r="C25357">
        <v>1</v>
      </c>
      <c r="D25357" s="1">
        <v>43157</v>
      </c>
      <c r="E25357" s="2">
        <v>0.47032407407407412</v>
      </c>
      <c r="F25357">
        <v>6</v>
      </c>
      <c r="G25357">
        <v>76903</v>
      </c>
      <c r="H25357" t="s">
        <v>34</v>
      </c>
      <c r="I25357" t="s">
        <v>75</v>
      </c>
      <c r="J25357" t="s">
        <v>16</v>
      </c>
      <c r="K25357">
        <v>224</v>
      </c>
      <c r="L25357">
        <v>2</v>
      </c>
      <c r="M25357">
        <v>0.5</v>
      </c>
      <c r="N25357">
        <v>121.6</v>
      </c>
      <c r="O25357">
        <v>12.2</v>
      </c>
      <c r="P25357" t="s">
        <v>19</v>
      </c>
    </row>
    <row r="25358" spans="1:16" x14ac:dyDescent="0.25">
      <c r="A25358">
        <v>25357</v>
      </c>
      <c r="B25358" t="s">
        <v>99</v>
      </c>
      <c r="C25358">
        <v>1</v>
      </c>
      <c r="D25358" s="1">
        <v>43360</v>
      </c>
      <c r="E25358" s="2">
        <v>0.70572916666666663</v>
      </c>
      <c r="F25358">
        <v>1</v>
      </c>
      <c r="G25358">
        <v>90165</v>
      </c>
      <c r="H25358" t="s">
        <v>34</v>
      </c>
      <c r="I25358" t="s">
        <v>75</v>
      </c>
      <c r="J25358" t="s">
        <v>33</v>
      </c>
      <c r="K25358">
        <v>213</v>
      </c>
      <c r="L25358">
        <v>5</v>
      </c>
      <c r="M25358">
        <v>0.5</v>
      </c>
      <c r="N25358">
        <v>79.8</v>
      </c>
      <c r="O25358">
        <v>8</v>
      </c>
      <c r="P25358" t="s">
        <v>19</v>
      </c>
    </row>
    <row r="25359" spans="1:16" x14ac:dyDescent="0.25">
      <c r="A25359">
        <v>25358</v>
      </c>
      <c r="B25359" t="s">
        <v>100</v>
      </c>
      <c r="C25359">
        <v>1</v>
      </c>
      <c r="D25359" s="1">
        <v>43203</v>
      </c>
      <c r="E25359" s="2">
        <v>0.71629629629629632</v>
      </c>
      <c r="F25359">
        <v>2</v>
      </c>
      <c r="G25359">
        <v>70983</v>
      </c>
      <c r="H25359" t="s">
        <v>34</v>
      </c>
      <c r="I25359" t="s">
        <v>75</v>
      </c>
      <c r="J25359" t="s">
        <v>33</v>
      </c>
      <c r="K25359">
        <v>62</v>
      </c>
      <c r="L25359">
        <v>1</v>
      </c>
      <c r="M25359">
        <v>0.1</v>
      </c>
      <c r="N25359">
        <v>20.7</v>
      </c>
      <c r="O25359">
        <v>2.1</v>
      </c>
      <c r="P25359" t="s">
        <v>19</v>
      </c>
    </row>
    <row r="25360" spans="1:16" x14ac:dyDescent="0.25">
      <c r="A25360">
        <v>25359</v>
      </c>
      <c r="B25360" t="s">
        <v>101</v>
      </c>
      <c r="C25360">
        <v>1</v>
      </c>
      <c r="D25360" s="1">
        <v>43414</v>
      </c>
      <c r="E25360" s="2">
        <v>0.35789351851851853</v>
      </c>
      <c r="F25360">
        <v>2</v>
      </c>
      <c r="G25360">
        <v>94461</v>
      </c>
      <c r="H25360" t="s">
        <v>14</v>
      </c>
      <c r="I25360" t="s">
        <v>75</v>
      </c>
      <c r="J25360" t="s">
        <v>16</v>
      </c>
      <c r="K25360">
        <v>228</v>
      </c>
      <c r="L25360">
        <v>1</v>
      </c>
      <c r="M25360">
        <v>0.5</v>
      </c>
      <c r="N25360">
        <v>113.8</v>
      </c>
      <c r="O25360">
        <v>11.4</v>
      </c>
      <c r="P25360" t="s">
        <v>74</v>
      </c>
    </row>
    <row r="25361" spans="1:16" x14ac:dyDescent="0.25">
      <c r="A25361">
        <v>25360</v>
      </c>
      <c r="B25361" t="s">
        <v>102</v>
      </c>
      <c r="C25361">
        <v>1</v>
      </c>
      <c r="D25361" s="1">
        <v>43402</v>
      </c>
      <c r="E25361" s="2">
        <v>0.53258101851851858</v>
      </c>
      <c r="F25361">
        <v>2</v>
      </c>
      <c r="G25361">
        <v>98333</v>
      </c>
      <c r="H25361" t="s">
        <v>34</v>
      </c>
      <c r="I25361" t="s">
        <v>75</v>
      </c>
      <c r="J25361" t="s">
        <v>16</v>
      </c>
      <c r="K25361">
        <v>159</v>
      </c>
      <c r="L25361">
        <v>1</v>
      </c>
      <c r="M25361">
        <v>0.5</v>
      </c>
      <c r="N25361">
        <v>55.2</v>
      </c>
      <c r="O25361">
        <v>5.5</v>
      </c>
      <c r="P25361" t="s">
        <v>25</v>
      </c>
    </row>
    <row r="25362" spans="1:16" x14ac:dyDescent="0.25">
      <c r="A25362">
        <v>25361</v>
      </c>
      <c r="B25362" t="s">
        <v>103</v>
      </c>
      <c r="C25362">
        <v>3</v>
      </c>
      <c r="D25362" s="1">
        <v>43414</v>
      </c>
      <c r="E25362" s="2">
        <v>0.55061342592592599</v>
      </c>
      <c r="F25362">
        <v>9</v>
      </c>
      <c r="G25362">
        <v>84571</v>
      </c>
      <c r="H25362" t="s">
        <v>34</v>
      </c>
      <c r="I25362" t="s">
        <v>75</v>
      </c>
      <c r="J25362" t="s">
        <v>16</v>
      </c>
      <c r="K25362">
        <v>248</v>
      </c>
      <c r="L25362">
        <v>1</v>
      </c>
      <c r="M25362">
        <v>0.5</v>
      </c>
      <c r="N25362">
        <v>130.80000000000001</v>
      </c>
      <c r="O25362">
        <v>13.1</v>
      </c>
      <c r="P25362" t="s">
        <v>19</v>
      </c>
    </row>
    <row r="25363" spans="1:16" x14ac:dyDescent="0.25">
      <c r="A25363">
        <v>25362</v>
      </c>
      <c r="B25363" t="s">
        <v>93</v>
      </c>
      <c r="C25363">
        <v>1</v>
      </c>
      <c r="D25363" s="1">
        <v>43426</v>
      </c>
      <c r="E25363" s="2">
        <v>0.90811342592592592</v>
      </c>
      <c r="F25363">
        <v>1</v>
      </c>
      <c r="G25363">
        <v>85594</v>
      </c>
      <c r="H25363" t="s">
        <v>34</v>
      </c>
      <c r="I25363" t="s">
        <v>75</v>
      </c>
      <c r="J25363" t="s">
        <v>16</v>
      </c>
      <c r="K25363">
        <v>196</v>
      </c>
      <c r="L25363">
        <v>2</v>
      </c>
      <c r="M25363">
        <v>0.3</v>
      </c>
      <c r="N25363">
        <v>104.2</v>
      </c>
      <c r="O25363">
        <v>10.4</v>
      </c>
      <c r="P25363" t="s">
        <v>25</v>
      </c>
    </row>
    <row r="25364" spans="1:16" x14ac:dyDescent="0.25">
      <c r="A25364">
        <v>25363</v>
      </c>
      <c r="B25364" t="s">
        <v>94</v>
      </c>
      <c r="C25364">
        <v>1</v>
      </c>
      <c r="D25364" s="1">
        <v>43238</v>
      </c>
      <c r="E25364" s="2">
        <v>0.9899768518518518</v>
      </c>
      <c r="F25364">
        <v>6</v>
      </c>
      <c r="G25364">
        <v>71806</v>
      </c>
      <c r="H25364" t="s">
        <v>34</v>
      </c>
      <c r="I25364" t="s">
        <v>75</v>
      </c>
      <c r="J25364" t="s">
        <v>33</v>
      </c>
      <c r="K25364">
        <v>218</v>
      </c>
      <c r="L25364">
        <v>1</v>
      </c>
      <c r="M25364">
        <v>0.3</v>
      </c>
      <c r="N25364">
        <v>118.4</v>
      </c>
      <c r="O25364">
        <v>11.8</v>
      </c>
      <c r="P25364" t="s">
        <v>25</v>
      </c>
    </row>
    <row r="25365" spans="1:16" x14ac:dyDescent="0.25">
      <c r="A25365">
        <v>25364</v>
      </c>
      <c r="B25365" t="s">
        <v>95</v>
      </c>
      <c r="C25365">
        <v>1</v>
      </c>
      <c r="D25365" s="1">
        <v>43165</v>
      </c>
      <c r="E25365" s="2">
        <v>0.67923611111111104</v>
      </c>
      <c r="F25365">
        <v>1</v>
      </c>
      <c r="G25365">
        <v>93712</v>
      </c>
      <c r="H25365" t="s">
        <v>34</v>
      </c>
      <c r="I25365" t="s">
        <v>75</v>
      </c>
      <c r="J25365" t="s">
        <v>16</v>
      </c>
      <c r="K25365">
        <v>109</v>
      </c>
      <c r="L25365">
        <v>2</v>
      </c>
      <c r="M25365">
        <v>0.5</v>
      </c>
      <c r="N25365">
        <v>18.100000000000001</v>
      </c>
      <c r="O25365">
        <v>1.8</v>
      </c>
      <c r="P25365" t="s">
        <v>74</v>
      </c>
    </row>
    <row r="25366" spans="1:16" x14ac:dyDescent="0.25">
      <c r="A25366">
        <v>25365</v>
      </c>
      <c r="B25366" t="s">
        <v>96</v>
      </c>
      <c r="C25366">
        <v>1</v>
      </c>
      <c r="D25366" s="1">
        <v>43395</v>
      </c>
      <c r="E25366" s="2">
        <v>0.80807870370370372</v>
      </c>
      <c r="F25366">
        <v>8</v>
      </c>
      <c r="G25366">
        <v>91902</v>
      </c>
      <c r="H25366" t="s">
        <v>34</v>
      </c>
      <c r="I25366" t="s">
        <v>75</v>
      </c>
      <c r="J25366" t="s">
        <v>16</v>
      </c>
      <c r="K25366">
        <v>85</v>
      </c>
      <c r="L25366">
        <v>2</v>
      </c>
      <c r="M25366">
        <v>0.5</v>
      </c>
      <c r="N25366">
        <v>42.5</v>
      </c>
      <c r="O25366">
        <v>4.3</v>
      </c>
      <c r="P25366" t="s">
        <v>25</v>
      </c>
    </row>
    <row r="25367" spans="1:16" x14ac:dyDescent="0.25">
      <c r="A25367">
        <v>25366</v>
      </c>
      <c r="B25367" t="s">
        <v>97</v>
      </c>
      <c r="C25367">
        <v>2</v>
      </c>
      <c r="D25367" s="1">
        <v>43325</v>
      </c>
      <c r="E25367" s="2">
        <v>0.74528935185185186</v>
      </c>
      <c r="F25367">
        <v>7</v>
      </c>
      <c r="G25367">
        <v>73719</v>
      </c>
      <c r="H25367" t="s">
        <v>34</v>
      </c>
      <c r="I25367" t="s">
        <v>75</v>
      </c>
      <c r="J25367" t="s">
        <v>16</v>
      </c>
      <c r="K25367">
        <v>122</v>
      </c>
      <c r="L25367">
        <v>1</v>
      </c>
      <c r="M25367">
        <v>0.2</v>
      </c>
      <c r="N25367">
        <v>32.200000000000003</v>
      </c>
      <c r="O25367">
        <v>3.2</v>
      </c>
      <c r="P25367" t="s">
        <v>19</v>
      </c>
    </row>
    <row r="25368" spans="1:16" x14ac:dyDescent="0.25">
      <c r="A25368">
        <v>25367</v>
      </c>
      <c r="B25368" t="s">
        <v>98</v>
      </c>
      <c r="C25368">
        <v>1</v>
      </c>
      <c r="D25368" s="1">
        <v>43149</v>
      </c>
      <c r="E25368" s="2">
        <v>0.60269675925925925</v>
      </c>
      <c r="F25368">
        <v>2</v>
      </c>
      <c r="G25368">
        <v>93500</v>
      </c>
      <c r="H25368" t="s">
        <v>34</v>
      </c>
      <c r="I25368" t="s">
        <v>75</v>
      </c>
      <c r="J25368" t="s">
        <v>33</v>
      </c>
      <c r="K25368">
        <v>224</v>
      </c>
      <c r="L25368">
        <v>5</v>
      </c>
      <c r="M25368">
        <v>0.4</v>
      </c>
      <c r="N25368">
        <v>99.2</v>
      </c>
      <c r="O25368">
        <v>9.9</v>
      </c>
      <c r="P25368" t="s">
        <v>19</v>
      </c>
    </row>
    <row r="25369" spans="1:16" x14ac:dyDescent="0.25">
      <c r="A25369">
        <v>25368</v>
      </c>
      <c r="B25369" t="s">
        <v>99</v>
      </c>
      <c r="C25369">
        <v>1</v>
      </c>
      <c r="D25369" s="1">
        <v>43366</v>
      </c>
      <c r="E25369" s="2">
        <v>0.8165162037037037</v>
      </c>
      <c r="F25369">
        <v>3</v>
      </c>
      <c r="G25369">
        <v>85280</v>
      </c>
      <c r="H25369" t="s">
        <v>34</v>
      </c>
      <c r="I25369" t="s">
        <v>75</v>
      </c>
      <c r="J25369" t="s">
        <v>33</v>
      </c>
      <c r="K25369">
        <v>213</v>
      </c>
      <c r="L25369">
        <v>1</v>
      </c>
      <c r="M25369">
        <v>0.5</v>
      </c>
      <c r="N25369">
        <v>101.1</v>
      </c>
      <c r="O25369">
        <v>10.1</v>
      </c>
      <c r="P25369" t="s">
        <v>19</v>
      </c>
    </row>
    <row r="25370" spans="1:16" x14ac:dyDescent="0.25">
      <c r="A25370">
        <v>25369</v>
      </c>
      <c r="B25370" t="s">
        <v>100</v>
      </c>
      <c r="C25370">
        <v>2</v>
      </c>
      <c r="D25370" s="1">
        <v>43236</v>
      </c>
      <c r="E25370" s="2">
        <v>0.37883101851851847</v>
      </c>
      <c r="F25370">
        <v>2</v>
      </c>
      <c r="G25370">
        <v>62791</v>
      </c>
      <c r="H25370" t="s">
        <v>34</v>
      </c>
      <c r="I25370" t="s">
        <v>75</v>
      </c>
      <c r="J25370" t="s">
        <v>33</v>
      </c>
      <c r="K25370">
        <v>62</v>
      </c>
      <c r="L25370">
        <v>2</v>
      </c>
      <c r="M25370">
        <v>0.4</v>
      </c>
      <c r="N25370">
        <v>31</v>
      </c>
      <c r="O25370">
        <v>3.1</v>
      </c>
      <c r="P25370" t="s">
        <v>19</v>
      </c>
    </row>
    <row r="25371" spans="1:16" x14ac:dyDescent="0.25">
      <c r="A25371">
        <v>25370</v>
      </c>
      <c r="B25371" t="s">
        <v>101</v>
      </c>
      <c r="C25371">
        <v>1</v>
      </c>
      <c r="D25371" s="1">
        <v>43334</v>
      </c>
      <c r="E25371" s="2">
        <v>0.11571759259259258</v>
      </c>
      <c r="F25371">
        <v>4</v>
      </c>
      <c r="G25371">
        <v>87788</v>
      </c>
      <c r="H25371" t="s">
        <v>34</v>
      </c>
      <c r="I25371" t="s">
        <v>75</v>
      </c>
      <c r="J25371" t="s">
        <v>16</v>
      </c>
      <c r="K25371">
        <v>228</v>
      </c>
      <c r="L25371">
        <v>5</v>
      </c>
      <c r="M25371">
        <v>0.5</v>
      </c>
      <c r="N25371">
        <v>91</v>
      </c>
      <c r="O25371">
        <v>9.1</v>
      </c>
      <c r="P25371" t="s">
        <v>19</v>
      </c>
    </row>
    <row r="25372" spans="1:16" x14ac:dyDescent="0.25">
      <c r="A25372">
        <v>25371</v>
      </c>
      <c r="B25372" t="s">
        <v>102</v>
      </c>
      <c r="C25372">
        <v>1</v>
      </c>
      <c r="D25372" s="1">
        <v>43127</v>
      </c>
      <c r="E25372" s="2">
        <v>0.84873842592592597</v>
      </c>
      <c r="F25372">
        <v>9</v>
      </c>
      <c r="G25372">
        <v>97521</v>
      </c>
      <c r="H25372" t="s">
        <v>34</v>
      </c>
      <c r="I25372" t="s">
        <v>75</v>
      </c>
      <c r="J25372" t="s">
        <v>33</v>
      </c>
      <c r="K25372">
        <v>159</v>
      </c>
      <c r="L25372">
        <v>1</v>
      </c>
      <c r="M25372">
        <v>0.4</v>
      </c>
      <c r="N25372">
        <v>72.599999999999994</v>
      </c>
      <c r="O25372">
        <v>7.3</v>
      </c>
      <c r="P25372" t="s">
        <v>19</v>
      </c>
    </row>
    <row r="25373" spans="1:16" x14ac:dyDescent="0.25">
      <c r="A25373">
        <v>25372</v>
      </c>
      <c r="B25373" t="s">
        <v>103</v>
      </c>
      <c r="C25373">
        <v>1</v>
      </c>
      <c r="D25373" s="1">
        <v>43372</v>
      </c>
      <c r="E25373" s="2">
        <v>0.71285879629629623</v>
      </c>
      <c r="F25373">
        <v>10</v>
      </c>
      <c r="G25373">
        <v>89434</v>
      </c>
      <c r="H25373" t="s">
        <v>34</v>
      </c>
      <c r="I25373" t="s">
        <v>75</v>
      </c>
      <c r="J25373" t="s">
        <v>16</v>
      </c>
      <c r="K25373">
        <v>248</v>
      </c>
      <c r="L25373">
        <v>2</v>
      </c>
      <c r="M25373">
        <v>0.2</v>
      </c>
      <c r="N25373">
        <v>158.1</v>
      </c>
      <c r="O25373">
        <v>15.8</v>
      </c>
      <c r="P25373" t="s">
        <v>74</v>
      </c>
    </row>
    <row r="25374" spans="1:16" x14ac:dyDescent="0.25">
      <c r="A25374">
        <v>25373</v>
      </c>
      <c r="B25374" t="s">
        <v>93</v>
      </c>
      <c r="C25374">
        <v>1</v>
      </c>
      <c r="D25374" s="1">
        <v>43370</v>
      </c>
      <c r="E25374" s="2">
        <v>0.37906250000000002</v>
      </c>
      <c r="F25374">
        <v>4</v>
      </c>
      <c r="G25374">
        <v>72810</v>
      </c>
      <c r="H25374" t="s">
        <v>34</v>
      </c>
      <c r="I25374" t="s">
        <v>75</v>
      </c>
      <c r="J25374" t="s">
        <v>16</v>
      </c>
      <c r="K25374">
        <v>196</v>
      </c>
      <c r="L25374">
        <v>1</v>
      </c>
      <c r="M25374">
        <v>0.5</v>
      </c>
      <c r="N25374">
        <v>106.2</v>
      </c>
      <c r="O25374">
        <v>10.6</v>
      </c>
      <c r="P25374" t="s">
        <v>19</v>
      </c>
    </row>
    <row r="25375" spans="1:16" x14ac:dyDescent="0.25">
      <c r="A25375">
        <v>25374</v>
      </c>
      <c r="B25375" t="s">
        <v>94</v>
      </c>
      <c r="C25375">
        <v>1</v>
      </c>
      <c r="D25375" s="1">
        <v>43299</v>
      </c>
      <c r="E25375" s="2">
        <v>0.39108796296296294</v>
      </c>
      <c r="F25375">
        <v>2</v>
      </c>
      <c r="G25375">
        <v>99964</v>
      </c>
      <c r="H25375" t="s">
        <v>34</v>
      </c>
      <c r="I25375" t="s">
        <v>75</v>
      </c>
      <c r="J25375" t="s">
        <v>16</v>
      </c>
      <c r="K25375">
        <v>218</v>
      </c>
      <c r="L25375">
        <v>5</v>
      </c>
      <c r="M25375">
        <v>0.5</v>
      </c>
      <c r="N25375">
        <v>83.5</v>
      </c>
      <c r="O25375">
        <v>8.4</v>
      </c>
      <c r="P25375" t="s">
        <v>19</v>
      </c>
    </row>
    <row r="25376" spans="1:16" x14ac:dyDescent="0.25">
      <c r="A25376">
        <v>25375</v>
      </c>
      <c r="B25376" t="s">
        <v>95</v>
      </c>
      <c r="C25376">
        <v>1</v>
      </c>
      <c r="D25376" s="1">
        <v>43221</v>
      </c>
      <c r="E25376" s="2">
        <v>0.93229166666666663</v>
      </c>
      <c r="F25376">
        <v>5</v>
      </c>
      <c r="G25376">
        <v>74313</v>
      </c>
      <c r="H25376" t="s">
        <v>34</v>
      </c>
      <c r="I25376" t="s">
        <v>75</v>
      </c>
      <c r="J25376" t="s">
        <v>16</v>
      </c>
      <c r="K25376">
        <v>109</v>
      </c>
      <c r="L25376">
        <v>2</v>
      </c>
      <c r="M25376">
        <v>0.5</v>
      </c>
      <c r="N25376">
        <v>18.100000000000001</v>
      </c>
      <c r="O25376">
        <v>1.8</v>
      </c>
      <c r="P25376" t="s">
        <v>19</v>
      </c>
    </row>
    <row r="25377" spans="1:16" x14ac:dyDescent="0.25">
      <c r="A25377">
        <v>25376</v>
      </c>
      <c r="B25377" t="s">
        <v>96</v>
      </c>
      <c r="C25377">
        <v>1</v>
      </c>
      <c r="D25377" s="1">
        <v>43141</v>
      </c>
      <c r="E25377" s="2">
        <v>2.4189814814814817E-2</v>
      </c>
      <c r="F25377">
        <v>5</v>
      </c>
      <c r="G25377">
        <v>89643</v>
      </c>
      <c r="H25377" t="s">
        <v>34</v>
      </c>
      <c r="I25377" t="s">
        <v>75</v>
      </c>
      <c r="J25377" t="s">
        <v>16</v>
      </c>
      <c r="K25377">
        <v>85</v>
      </c>
      <c r="L25377">
        <v>1</v>
      </c>
      <c r="M25377">
        <v>0.5</v>
      </c>
      <c r="N25377">
        <v>28.3</v>
      </c>
      <c r="O25377">
        <v>2.8</v>
      </c>
      <c r="P25377" t="s">
        <v>19</v>
      </c>
    </row>
    <row r="25378" spans="1:16" x14ac:dyDescent="0.25">
      <c r="A25378">
        <v>25377</v>
      </c>
      <c r="B25378" t="s">
        <v>97</v>
      </c>
      <c r="C25378">
        <v>4</v>
      </c>
      <c r="D25378" s="1">
        <v>43362</v>
      </c>
      <c r="E25378" s="2">
        <v>0.78956018518518523</v>
      </c>
      <c r="F25378">
        <v>1</v>
      </c>
      <c r="G25378">
        <v>76209</v>
      </c>
      <c r="H25378" t="s">
        <v>34</v>
      </c>
      <c r="I25378" t="s">
        <v>75</v>
      </c>
      <c r="J25378" t="s">
        <v>16</v>
      </c>
      <c r="K25378">
        <v>122</v>
      </c>
      <c r="L25378">
        <v>5</v>
      </c>
      <c r="M25378">
        <v>0.5</v>
      </c>
      <c r="N25378">
        <v>11.5</v>
      </c>
      <c r="O25378">
        <v>1.2</v>
      </c>
      <c r="P25378" t="s">
        <v>19</v>
      </c>
    </row>
    <row r="25379" spans="1:16" x14ac:dyDescent="0.25">
      <c r="A25379">
        <v>25378</v>
      </c>
      <c r="B25379" t="s">
        <v>98</v>
      </c>
      <c r="C25379">
        <v>2</v>
      </c>
      <c r="D25379" s="1">
        <v>43133</v>
      </c>
      <c r="E25379" s="2">
        <v>0.42305555555555552</v>
      </c>
      <c r="F25379">
        <v>6</v>
      </c>
      <c r="G25379">
        <v>60042</v>
      </c>
      <c r="H25379" t="s">
        <v>34</v>
      </c>
      <c r="I25379" t="s">
        <v>75</v>
      </c>
      <c r="J25379" t="s">
        <v>16</v>
      </c>
      <c r="K25379">
        <v>224</v>
      </c>
      <c r="L25379">
        <v>2</v>
      </c>
      <c r="M25379">
        <v>0.3</v>
      </c>
      <c r="N25379">
        <v>130.6</v>
      </c>
      <c r="O25379">
        <v>13.1</v>
      </c>
      <c r="P25379" t="s">
        <v>25</v>
      </c>
    </row>
    <row r="25380" spans="1:16" x14ac:dyDescent="0.25">
      <c r="A25380">
        <v>25379</v>
      </c>
      <c r="B25380" t="s">
        <v>99</v>
      </c>
      <c r="C25380">
        <v>1</v>
      </c>
      <c r="D25380" s="1">
        <v>43295</v>
      </c>
      <c r="E25380" s="2">
        <v>0.79040509259259262</v>
      </c>
      <c r="F25380">
        <v>8</v>
      </c>
      <c r="G25380">
        <v>86198</v>
      </c>
      <c r="H25380" t="s">
        <v>34</v>
      </c>
      <c r="I25380" t="s">
        <v>75</v>
      </c>
      <c r="J25380" t="s">
        <v>16</v>
      </c>
      <c r="K25380">
        <v>213</v>
      </c>
      <c r="L25380">
        <v>1</v>
      </c>
      <c r="M25380">
        <v>0.1</v>
      </c>
      <c r="N25380">
        <v>126.6</v>
      </c>
      <c r="O25380">
        <v>12.7</v>
      </c>
      <c r="P25380" t="s">
        <v>19</v>
      </c>
    </row>
    <row r="25381" spans="1:16" x14ac:dyDescent="0.25">
      <c r="A25381">
        <v>25380</v>
      </c>
      <c r="B25381" t="s">
        <v>100</v>
      </c>
      <c r="C25381">
        <v>1</v>
      </c>
      <c r="D25381" s="1">
        <v>43428</v>
      </c>
      <c r="E25381" s="2">
        <v>0.82991898148148147</v>
      </c>
      <c r="F25381">
        <v>10</v>
      </c>
      <c r="G25381">
        <v>93080</v>
      </c>
      <c r="H25381" t="s">
        <v>34</v>
      </c>
      <c r="I25381" t="s">
        <v>75</v>
      </c>
      <c r="J25381" t="s">
        <v>16</v>
      </c>
      <c r="K25381">
        <v>62</v>
      </c>
      <c r="L25381">
        <v>1</v>
      </c>
      <c r="M25381">
        <v>0.3</v>
      </c>
      <c r="N25381">
        <v>62</v>
      </c>
      <c r="O25381">
        <v>6.2</v>
      </c>
      <c r="P25381" t="s">
        <v>25</v>
      </c>
    </row>
    <row r="25382" spans="1:16" x14ac:dyDescent="0.25">
      <c r="A25382">
        <v>25381</v>
      </c>
      <c r="B25382" t="s">
        <v>101</v>
      </c>
      <c r="C25382">
        <v>1</v>
      </c>
      <c r="D25382" s="1">
        <v>43387</v>
      </c>
      <c r="E25382" s="2">
        <v>0.38549768518518518</v>
      </c>
      <c r="F25382">
        <v>7</v>
      </c>
      <c r="G25382">
        <v>99502</v>
      </c>
      <c r="H25382" t="s">
        <v>14</v>
      </c>
      <c r="I25382" t="s">
        <v>75</v>
      </c>
      <c r="J25382" t="s">
        <v>16</v>
      </c>
      <c r="K25382">
        <v>228</v>
      </c>
      <c r="L25382">
        <v>1</v>
      </c>
      <c r="M25382">
        <v>0.3</v>
      </c>
      <c r="N25382">
        <v>120.6</v>
      </c>
      <c r="O25382">
        <v>12.1</v>
      </c>
      <c r="P25382" t="s">
        <v>25</v>
      </c>
    </row>
    <row r="25383" spans="1:16" x14ac:dyDescent="0.25">
      <c r="A25383">
        <v>25382</v>
      </c>
      <c r="B25383" t="s">
        <v>102</v>
      </c>
      <c r="C25383">
        <v>1</v>
      </c>
      <c r="D25383" s="1">
        <v>43375</v>
      </c>
      <c r="E25383" s="2">
        <v>0.7950694444444445</v>
      </c>
      <c r="F25383">
        <v>4</v>
      </c>
      <c r="G25383">
        <v>84407</v>
      </c>
      <c r="H25383" t="s">
        <v>34</v>
      </c>
      <c r="I25383" t="s">
        <v>75</v>
      </c>
      <c r="J25383" t="s">
        <v>16</v>
      </c>
      <c r="K25383">
        <v>159</v>
      </c>
      <c r="L25383">
        <v>2</v>
      </c>
      <c r="M25383">
        <v>0.4</v>
      </c>
      <c r="N25383">
        <v>66.3</v>
      </c>
      <c r="O25383">
        <v>6.6</v>
      </c>
      <c r="P25383" t="s">
        <v>25</v>
      </c>
    </row>
    <row r="25384" spans="1:16" x14ac:dyDescent="0.25">
      <c r="A25384">
        <v>25383</v>
      </c>
      <c r="B25384" t="s">
        <v>103</v>
      </c>
      <c r="C25384">
        <v>1</v>
      </c>
      <c r="D25384" s="1">
        <v>43415</v>
      </c>
      <c r="E25384" s="2">
        <v>0.28896990740740741</v>
      </c>
      <c r="F25384">
        <v>9</v>
      </c>
      <c r="G25384">
        <v>68186</v>
      </c>
      <c r="H25384" t="s">
        <v>34</v>
      </c>
      <c r="I25384" t="s">
        <v>75</v>
      </c>
      <c r="J25384" t="s">
        <v>16</v>
      </c>
      <c r="K25384">
        <v>248</v>
      </c>
      <c r="L25384">
        <v>1</v>
      </c>
      <c r="M25384">
        <v>0.2</v>
      </c>
      <c r="N25384">
        <v>148.19999999999999</v>
      </c>
      <c r="O25384">
        <v>14.8</v>
      </c>
      <c r="P25384" t="s">
        <v>25</v>
      </c>
    </row>
    <row r="25385" spans="1:16" x14ac:dyDescent="0.25">
      <c r="A25385">
        <v>25384</v>
      </c>
      <c r="B25385" t="s">
        <v>93</v>
      </c>
      <c r="C25385">
        <v>1</v>
      </c>
      <c r="D25385" s="1">
        <v>43212</v>
      </c>
      <c r="E25385" s="2">
        <v>0.86660879629629628</v>
      </c>
      <c r="F25385">
        <v>10</v>
      </c>
      <c r="G25385">
        <v>60373</v>
      </c>
      <c r="H25385" t="s">
        <v>34</v>
      </c>
      <c r="I25385" t="s">
        <v>75</v>
      </c>
      <c r="J25385" t="s">
        <v>16</v>
      </c>
      <c r="K25385">
        <v>196</v>
      </c>
      <c r="L25385">
        <v>2</v>
      </c>
      <c r="M25385">
        <v>0.4</v>
      </c>
      <c r="N25385">
        <v>100.3</v>
      </c>
      <c r="O25385">
        <v>10</v>
      </c>
      <c r="P25385" t="s">
        <v>74</v>
      </c>
    </row>
    <row r="25386" spans="1:16" x14ac:dyDescent="0.25">
      <c r="A25386">
        <v>25385</v>
      </c>
      <c r="B25386" t="s">
        <v>94</v>
      </c>
      <c r="C25386">
        <v>1</v>
      </c>
      <c r="D25386" s="1">
        <v>43249</v>
      </c>
      <c r="E25386" s="2">
        <v>0.72131944444444451</v>
      </c>
      <c r="F25386">
        <v>10</v>
      </c>
      <c r="G25386">
        <v>93489</v>
      </c>
      <c r="H25386" t="s">
        <v>34</v>
      </c>
      <c r="I25386" t="s">
        <v>75</v>
      </c>
      <c r="J25386" t="s">
        <v>33</v>
      </c>
      <c r="K25386">
        <v>218</v>
      </c>
      <c r="L25386">
        <v>1</v>
      </c>
      <c r="M25386">
        <v>0.3</v>
      </c>
      <c r="N25386">
        <v>118.4</v>
      </c>
      <c r="O25386">
        <v>11.8</v>
      </c>
      <c r="P25386" t="s">
        <v>19</v>
      </c>
    </row>
    <row r="25387" spans="1:16" x14ac:dyDescent="0.25">
      <c r="A25387">
        <v>25386</v>
      </c>
      <c r="B25387" t="s">
        <v>95</v>
      </c>
      <c r="C25387">
        <v>1</v>
      </c>
      <c r="D25387" s="1">
        <v>43436</v>
      </c>
      <c r="E25387" s="2">
        <v>0.58001157407407411</v>
      </c>
      <c r="F25387">
        <v>1</v>
      </c>
      <c r="G25387">
        <v>67880</v>
      </c>
      <c r="H25387" t="s">
        <v>34</v>
      </c>
      <c r="I25387" t="s">
        <v>75</v>
      </c>
      <c r="J25387" t="s">
        <v>16</v>
      </c>
      <c r="K25387">
        <v>109</v>
      </c>
      <c r="L25387">
        <v>5</v>
      </c>
      <c r="M25387">
        <v>0.4</v>
      </c>
      <c r="N25387">
        <v>7.2</v>
      </c>
      <c r="O25387">
        <v>0.7</v>
      </c>
      <c r="P25387" t="s">
        <v>19</v>
      </c>
    </row>
    <row r="25388" spans="1:16" x14ac:dyDescent="0.25">
      <c r="A25388">
        <v>25387</v>
      </c>
      <c r="B25388" t="s">
        <v>96</v>
      </c>
      <c r="C25388">
        <v>2</v>
      </c>
      <c r="D25388" s="1">
        <v>43225</v>
      </c>
      <c r="E25388" s="2">
        <v>0.69163194444444442</v>
      </c>
      <c r="F25388">
        <v>3</v>
      </c>
      <c r="G25388">
        <v>98704</v>
      </c>
      <c r="H25388" t="s">
        <v>34</v>
      </c>
      <c r="I25388" t="s">
        <v>75</v>
      </c>
      <c r="J25388" t="s">
        <v>16</v>
      </c>
      <c r="K25388">
        <v>85</v>
      </c>
      <c r="L25388">
        <v>2</v>
      </c>
      <c r="M25388">
        <v>0.4</v>
      </c>
      <c r="N25388">
        <v>42.5</v>
      </c>
      <c r="O25388">
        <v>4.3</v>
      </c>
      <c r="P25388" t="s">
        <v>19</v>
      </c>
    </row>
    <row r="25389" spans="1:16" x14ac:dyDescent="0.25">
      <c r="A25389">
        <v>25388</v>
      </c>
      <c r="B25389" t="s">
        <v>97</v>
      </c>
      <c r="C25389">
        <v>1</v>
      </c>
      <c r="D25389" s="1">
        <v>43344</v>
      </c>
      <c r="E25389" s="2">
        <v>0.49239583333333337</v>
      </c>
      <c r="F25389">
        <v>9</v>
      </c>
      <c r="G25389">
        <v>66645</v>
      </c>
      <c r="H25389" t="s">
        <v>34</v>
      </c>
      <c r="I25389" t="s">
        <v>75</v>
      </c>
      <c r="J25389" t="s">
        <v>16</v>
      </c>
      <c r="K25389">
        <v>122</v>
      </c>
      <c r="L25389">
        <v>2</v>
      </c>
      <c r="M25389">
        <v>0.5</v>
      </c>
      <c r="N25389">
        <v>29.8</v>
      </c>
      <c r="O25389">
        <v>3</v>
      </c>
      <c r="P25389" t="s">
        <v>19</v>
      </c>
    </row>
    <row r="25390" spans="1:16" x14ac:dyDescent="0.25">
      <c r="A25390">
        <v>25389</v>
      </c>
      <c r="B25390" t="s">
        <v>98</v>
      </c>
      <c r="C25390">
        <v>1</v>
      </c>
      <c r="D25390" s="1">
        <v>43329</v>
      </c>
      <c r="E25390" s="2">
        <v>0.62564814814814818</v>
      </c>
      <c r="F25390">
        <v>10</v>
      </c>
      <c r="G25390">
        <v>75123</v>
      </c>
      <c r="H25390" t="s">
        <v>34</v>
      </c>
      <c r="I25390" t="s">
        <v>75</v>
      </c>
      <c r="J25390" t="s">
        <v>16</v>
      </c>
      <c r="K25390">
        <v>224</v>
      </c>
      <c r="L25390">
        <v>1</v>
      </c>
      <c r="M25390">
        <v>0.2</v>
      </c>
      <c r="N25390">
        <v>130.6</v>
      </c>
      <c r="O25390">
        <v>13.1</v>
      </c>
      <c r="P25390" t="s">
        <v>19</v>
      </c>
    </row>
    <row r="25391" spans="1:16" x14ac:dyDescent="0.25">
      <c r="A25391">
        <v>25390</v>
      </c>
      <c r="B25391" t="s">
        <v>99</v>
      </c>
      <c r="C25391">
        <v>1</v>
      </c>
      <c r="D25391" s="1">
        <v>43218</v>
      </c>
      <c r="E25391" s="2">
        <v>0.45028935185185182</v>
      </c>
      <c r="F25391">
        <v>10</v>
      </c>
      <c r="G25391">
        <v>65516</v>
      </c>
      <c r="H25391" t="s">
        <v>34</v>
      </c>
      <c r="I25391" t="s">
        <v>75</v>
      </c>
      <c r="J25391" t="s">
        <v>16</v>
      </c>
      <c r="K25391">
        <v>213</v>
      </c>
      <c r="L25391">
        <v>1</v>
      </c>
      <c r="M25391">
        <v>0.1</v>
      </c>
      <c r="N25391">
        <v>126.6</v>
      </c>
      <c r="O25391">
        <v>12.7</v>
      </c>
      <c r="P25391" t="s">
        <v>19</v>
      </c>
    </row>
    <row r="25392" spans="1:16" x14ac:dyDescent="0.25">
      <c r="A25392">
        <v>25391</v>
      </c>
      <c r="B25392" t="s">
        <v>100</v>
      </c>
      <c r="C25392">
        <v>1</v>
      </c>
      <c r="D25392" s="1">
        <v>43417</v>
      </c>
      <c r="E25392" s="2">
        <v>0.80728009259259259</v>
      </c>
      <c r="F25392">
        <v>1</v>
      </c>
      <c r="G25392">
        <v>68345</v>
      </c>
      <c r="H25392" t="s">
        <v>34</v>
      </c>
      <c r="I25392" t="s">
        <v>75</v>
      </c>
      <c r="J25392" t="s">
        <v>16</v>
      </c>
      <c r="K25392">
        <v>62</v>
      </c>
      <c r="L25392">
        <v>1</v>
      </c>
      <c r="M25392">
        <v>0.4</v>
      </c>
      <c r="N25392">
        <v>20.7</v>
      </c>
      <c r="O25392">
        <v>2.1</v>
      </c>
      <c r="P25392" t="s">
        <v>19</v>
      </c>
    </row>
    <row r="25393" spans="1:16" x14ac:dyDescent="0.25">
      <c r="A25393">
        <v>25392</v>
      </c>
      <c r="B25393" t="s">
        <v>101</v>
      </c>
      <c r="C25393">
        <v>1</v>
      </c>
      <c r="D25393" s="1">
        <v>43123</v>
      </c>
      <c r="E25393" s="2">
        <v>0.55866898148148147</v>
      </c>
      <c r="F25393">
        <v>3</v>
      </c>
      <c r="G25393">
        <v>84909</v>
      </c>
      <c r="H25393" t="s">
        <v>34</v>
      </c>
      <c r="I25393" t="s">
        <v>75</v>
      </c>
      <c r="J25393" t="s">
        <v>16</v>
      </c>
      <c r="K25393">
        <v>228</v>
      </c>
      <c r="L25393">
        <v>2</v>
      </c>
      <c r="M25393">
        <v>0.3</v>
      </c>
      <c r="N25393">
        <v>134.30000000000001</v>
      </c>
      <c r="O25393">
        <v>13.4</v>
      </c>
      <c r="P25393" t="s">
        <v>19</v>
      </c>
    </row>
    <row r="25394" spans="1:16" x14ac:dyDescent="0.25">
      <c r="A25394">
        <v>25393</v>
      </c>
      <c r="B25394" t="s">
        <v>102</v>
      </c>
      <c r="C25394">
        <v>2</v>
      </c>
      <c r="D25394" s="1">
        <v>43461</v>
      </c>
      <c r="E25394" s="2">
        <v>0.93027777777777787</v>
      </c>
      <c r="F25394">
        <v>1</v>
      </c>
      <c r="G25394">
        <v>71024</v>
      </c>
      <c r="H25394" t="s">
        <v>34</v>
      </c>
      <c r="I25394" t="s">
        <v>75</v>
      </c>
      <c r="J25394" t="s">
        <v>33</v>
      </c>
      <c r="K25394">
        <v>159</v>
      </c>
      <c r="L25394">
        <v>2</v>
      </c>
      <c r="M25394">
        <v>0.4</v>
      </c>
      <c r="N25394">
        <v>66.3</v>
      </c>
      <c r="O25394">
        <v>6.6</v>
      </c>
      <c r="P25394" t="s">
        <v>25</v>
      </c>
    </row>
    <row r="25395" spans="1:16" x14ac:dyDescent="0.25">
      <c r="A25395">
        <v>25394</v>
      </c>
      <c r="B25395" t="s">
        <v>103</v>
      </c>
      <c r="C25395">
        <v>1</v>
      </c>
      <c r="D25395" s="1">
        <v>43390</v>
      </c>
      <c r="E25395" s="2">
        <v>0.84637731481481471</v>
      </c>
      <c r="F25395">
        <v>2</v>
      </c>
      <c r="G25395">
        <v>98148</v>
      </c>
      <c r="H25395" t="s">
        <v>34</v>
      </c>
      <c r="I25395" t="s">
        <v>75</v>
      </c>
      <c r="J25395" t="s">
        <v>16</v>
      </c>
      <c r="K25395">
        <v>248</v>
      </c>
      <c r="L25395">
        <v>1</v>
      </c>
      <c r="M25395">
        <v>0.3</v>
      </c>
      <c r="N25395">
        <v>160.6</v>
      </c>
      <c r="O25395">
        <v>16.100000000000001</v>
      </c>
      <c r="P25395" t="s">
        <v>74</v>
      </c>
    </row>
    <row r="25396" spans="1:16" x14ac:dyDescent="0.25">
      <c r="A25396">
        <v>25395</v>
      </c>
      <c r="B25396" t="s">
        <v>93</v>
      </c>
      <c r="C25396">
        <v>1</v>
      </c>
      <c r="D25396" s="1">
        <v>43379</v>
      </c>
      <c r="E25396" s="2">
        <v>0.88329861111111108</v>
      </c>
      <c r="F25396">
        <v>9</v>
      </c>
      <c r="G25396">
        <v>64056</v>
      </c>
      <c r="H25396" t="s">
        <v>34</v>
      </c>
      <c r="I25396" t="s">
        <v>75</v>
      </c>
      <c r="J25396" t="s">
        <v>16</v>
      </c>
      <c r="K25396">
        <v>196</v>
      </c>
      <c r="L25396">
        <v>1</v>
      </c>
      <c r="M25396">
        <v>0.2</v>
      </c>
      <c r="N25396">
        <v>100.3</v>
      </c>
      <c r="O25396">
        <v>10</v>
      </c>
      <c r="P25396" t="s">
        <v>19</v>
      </c>
    </row>
    <row r="25397" spans="1:16" x14ac:dyDescent="0.25">
      <c r="A25397">
        <v>25396</v>
      </c>
      <c r="B25397" t="s">
        <v>94</v>
      </c>
      <c r="C25397">
        <v>1</v>
      </c>
      <c r="D25397" s="1">
        <v>43237</v>
      </c>
      <c r="E25397" s="2">
        <v>0.58124999999999993</v>
      </c>
      <c r="F25397">
        <v>7</v>
      </c>
      <c r="G25397">
        <v>69078</v>
      </c>
      <c r="H25397" t="s">
        <v>34</v>
      </c>
      <c r="I25397" t="s">
        <v>75</v>
      </c>
      <c r="J25397" t="s">
        <v>16</v>
      </c>
      <c r="K25397">
        <v>218</v>
      </c>
      <c r="L25397">
        <v>2</v>
      </c>
      <c r="M25397">
        <v>0.4</v>
      </c>
      <c r="N25397">
        <v>120.6</v>
      </c>
      <c r="O25397">
        <v>12.1</v>
      </c>
      <c r="P25397" t="s">
        <v>19</v>
      </c>
    </row>
    <row r="25398" spans="1:16" x14ac:dyDescent="0.25">
      <c r="A25398">
        <v>25397</v>
      </c>
      <c r="B25398" t="s">
        <v>95</v>
      </c>
      <c r="C25398">
        <v>1</v>
      </c>
      <c r="D25398" s="1">
        <v>43421</v>
      </c>
      <c r="E25398" s="2">
        <v>0.31979166666666664</v>
      </c>
      <c r="F25398">
        <v>9</v>
      </c>
      <c r="G25398">
        <v>64763</v>
      </c>
      <c r="H25398" t="s">
        <v>34</v>
      </c>
      <c r="I25398" t="s">
        <v>75</v>
      </c>
      <c r="J25398" t="s">
        <v>16</v>
      </c>
      <c r="K25398">
        <v>109</v>
      </c>
      <c r="L25398">
        <v>1</v>
      </c>
      <c r="M25398">
        <v>0.1</v>
      </c>
      <c r="N25398">
        <v>25.7</v>
      </c>
      <c r="O25398">
        <v>2.6</v>
      </c>
      <c r="P25398" t="s">
        <v>19</v>
      </c>
    </row>
    <row r="25399" spans="1:16" x14ac:dyDescent="0.25">
      <c r="A25399">
        <v>25398</v>
      </c>
      <c r="B25399" t="s">
        <v>96</v>
      </c>
      <c r="C25399">
        <v>1</v>
      </c>
      <c r="D25399" s="1">
        <v>43241</v>
      </c>
      <c r="E25399" s="2">
        <v>0.75277777777777777</v>
      </c>
      <c r="F25399">
        <v>2</v>
      </c>
      <c r="G25399">
        <v>62994</v>
      </c>
      <c r="H25399" t="s">
        <v>34</v>
      </c>
      <c r="I25399" t="s">
        <v>75</v>
      </c>
      <c r="J25399" t="s">
        <v>16</v>
      </c>
      <c r="K25399">
        <v>85</v>
      </c>
      <c r="L25399">
        <v>1</v>
      </c>
      <c r="M25399">
        <v>0.4</v>
      </c>
      <c r="N25399">
        <v>21.3</v>
      </c>
      <c r="O25399">
        <v>2.1</v>
      </c>
      <c r="P25399" t="s">
        <v>19</v>
      </c>
    </row>
    <row r="25400" spans="1:16" x14ac:dyDescent="0.25">
      <c r="A25400">
        <v>25399</v>
      </c>
      <c r="B25400" t="s">
        <v>97</v>
      </c>
      <c r="C25400">
        <v>1</v>
      </c>
      <c r="D25400" s="1">
        <v>43311</v>
      </c>
      <c r="E25400" s="2">
        <v>5.2638888888888895E-2</v>
      </c>
      <c r="F25400">
        <v>8</v>
      </c>
      <c r="G25400">
        <v>95652</v>
      </c>
      <c r="H25400" t="s">
        <v>34</v>
      </c>
      <c r="I25400" t="s">
        <v>75</v>
      </c>
      <c r="J25400" t="s">
        <v>33</v>
      </c>
      <c r="K25400">
        <v>122</v>
      </c>
      <c r="L25400">
        <v>5</v>
      </c>
      <c r="M25400">
        <v>0.1</v>
      </c>
      <c r="N25400">
        <v>35.9</v>
      </c>
      <c r="O25400">
        <v>3.6</v>
      </c>
      <c r="P25400" t="s">
        <v>19</v>
      </c>
    </row>
    <row r="25401" spans="1:16" x14ac:dyDescent="0.25">
      <c r="A25401">
        <v>25400</v>
      </c>
      <c r="B25401" t="s">
        <v>98</v>
      </c>
      <c r="C25401">
        <v>2</v>
      </c>
      <c r="D25401" s="1">
        <v>43429</v>
      </c>
      <c r="E25401" s="2">
        <v>0.68670138888888888</v>
      </c>
      <c r="F25401">
        <v>8</v>
      </c>
      <c r="G25401">
        <v>94490</v>
      </c>
      <c r="H25401" t="s">
        <v>34</v>
      </c>
      <c r="I25401" t="s">
        <v>75</v>
      </c>
      <c r="J25401" t="s">
        <v>16</v>
      </c>
      <c r="K25401">
        <v>224</v>
      </c>
      <c r="L25401">
        <v>5</v>
      </c>
      <c r="M25401">
        <v>0.5</v>
      </c>
      <c r="N25401">
        <v>88</v>
      </c>
      <c r="O25401">
        <v>8.8000000000000007</v>
      </c>
      <c r="P25401" t="s">
        <v>19</v>
      </c>
    </row>
    <row r="25402" spans="1:16" x14ac:dyDescent="0.25">
      <c r="A25402">
        <v>25401</v>
      </c>
      <c r="B25402" t="s">
        <v>99</v>
      </c>
      <c r="C25402">
        <v>2</v>
      </c>
      <c r="D25402" s="1">
        <v>43387</v>
      </c>
      <c r="E25402" s="2">
        <v>0.85846064814814815</v>
      </c>
      <c r="F25402">
        <v>6</v>
      </c>
      <c r="G25402">
        <v>73442</v>
      </c>
      <c r="H25402" t="s">
        <v>34</v>
      </c>
      <c r="I25402" t="s">
        <v>75</v>
      </c>
      <c r="J25402" t="s">
        <v>16</v>
      </c>
      <c r="K25402">
        <v>213</v>
      </c>
      <c r="L25402">
        <v>1</v>
      </c>
      <c r="M25402">
        <v>0.2</v>
      </c>
      <c r="N25402">
        <v>120.2</v>
      </c>
      <c r="O25402">
        <v>12</v>
      </c>
      <c r="P25402" t="s">
        <v>25</v>
      </c>
    </row>
    <row r="25403" spans="1:16" x14ac:dyDescent="0.25">
      <c r="A25403">
        <v>25402</v>
      </c>
      <c r="B25403" t="s">
        <v>100</v>
      </c>
      <c r="C25403">
        <v>2</v>
      </c>
      <c r="D25403" s="1">
        <v>43431</v>
      </c>
      <c r="E25403" s="2">
        <v>0.87797453703703709</v>
      </c>
      <c r="F25403">
        <v>10</v>
      </c>
      <c r="G25403">
        <v>61888</v>
      </c>
      <c r="H25403" t="s">
        <v>34</v>
      </c>
      <c r="I25403" t="s">
        <v>75</v>
      </c>
      <c r="J25403" t="s">
        <v>16</v>
      </c>
      <c r="K25403">
        <v>62</v>
      </c>
      <c r="L25403">
        <v>1</v>
      </c>
      <c r="M25403">
        <v>0.4</v>
      </c>
      <c r="N25403">
        <v>20.7</v>
      </c>
      <c r="O25403">
        <v>2.1</v>
      </c>
      <c r="P25403" t="s">
        <v>25</v>
      </c>
    </row>
    <row r="25404" spans="1:16" x14ac:dyDescent="0.25">
      <c r="A25404">
        <v>25403</v>
      </c>
      <c r="B25404" t="s">
        <v>101</v>
      </c>
      <c r="C25404">
        <v>1</v>
      </c>
      <c r="D25404" s="1">
        <v>43221</v>
      </c>
      <c r="E25404" s="2">
        <v>0.45053240740740735</v>
      </c>
      <c r="F25404">
        <v>5</v>
      </c>
      <c r="G25404">
        <v>92061</v>
      </c>
      <c r="H25404" t="s">
        <v>34</v>
      </c>
      <c r="I25404" t="s">
        <v>75</v>
      </c>
      <c r="J25404" t="s">
        <v>16</v>
      </c>
      <c r="K25404">
        <v>228</v>
      </c>
      <c r="L25404">
        <v>1</v>
      </c>
      <c r="M25404">
        <v>0.5</v>
      </c>
      <c r="N25404">
        <v>136.6</v>
      </c>
      <c r="O25404">
        <v>13.7</v>
      </c>
      <c r="P25404" t="s">
        <v>19</v>
      </c>
    </row>
    <row r="25405" spans="1:16" x14ac:dyDescent="0.25">
      <c r="A25405">
        <v>25404</v>
      </c>
      <c r="B25405" t="s">
        <v>102</v>
      </c>
      <c r="C25405">
        <v>1</v>
      </c>
      <c r="D25405" s="1">
        <v>43317</v>
      </c>
      <c r="E25405" s="2">
        <v>0.84479166666666661</v>
      </c>
      <c r="F25405">
        <v>10</v>
      </c>
      <c r="G25405">
        <v>80986</v>
      </c>
      <c r="H25405" t="s">
        <v>34</v>
      </c>
      <c r="I25405" t="s">
        <v>75</v>
      </c>
      <c r="J25405" t="s">
        <v>16</v>
      </c>
      <c r="K25405">
        <v>159</v>
      </c>
      <c r="L25405">
        <v>1</v>
      </c>
      <c r="M25405">
        <v>0.2</v>
      </c>
      <c r="N25405">
        <v>69.5</v>
      </c>
      <c r="O25405">
        <v>6.9</v>
      </c>
      <c r="P25405" t="s">
        <v>19</v>
      </c>
    </row>
    <row r="25406" spans="1:16" x14ac:dyDescent="0.25">
      <c r="A25406">
        <v>25405</v>
      </c>
      <c r="B25406" t="s">
        <v>103</v>
      </c>
      <c r="C25406">
        <v>1</v>
      </c>
      <c r="D25406" s="1">
        <v>43421</v>
      </c>
      <c r="E25406" s="2">
        <v>0.65929398148148144</v>
      </c>
      <c r="F25406">
        <v>4</v>
      </c>
      <c r="G25406">
        <v>76202</v>
      </c>
      <c r="H25406" t="s">
        <v>34</v>
      </c>
      <c r="I25406" t="s">
        <v>75</v>
      </c>
      <c r="J25406" t="s">
        <v>33</v>
      </c>
      <c r="K25406">
        <v>248</v>
      </c>
      <c r="L25406">
        <v>2</v>
      </c>
      <c r="M25406">
        <v>0.2</v>
      </c>
      <c r="N25406">
        <v>158.1</v>
      </c>
      <c r="O25406">
        <v>15.8</v>
      </c>
      <c r="P25406" t="s">
        <v>19</v>
      </c>
    </row>
    <row r="25407" spans="1:16" x14ac:dyDescent="0.25">
      <c r="A25407">
        <v>25406</v>
      </c>
      <c r="B25407" t="s">
        <v>93</v>
      </c>
      <c r="C25407">
        <v>1</v>
      </c>
      <c r="D25407" s="1">
        <v>43406</v>
      </c>
      <c r="E25407" s="2">
        <v>0.63793981481481488</v>
      </c>
      <c r="F25407">
        <v>4</v>
      </c>
      <c r="G25407">
        <v>95730</v>
      </c>
      <c r="H25407" t="s">
        <v>34</v>
      </c>
      <c r="I25407" t="s">
        <v>75</v>
      </c>
      <c r="J25407" t="s">
        <v>16</v>
      </c>
      <c r="K25407">
        <v>196</v>
      </c>
      <c r="L25407">
        <v>2</v>
      </c>
      <c r="M25407">
        <v>0.4</v>
      </c>
      <c r="N25407">
        <v>100.3</v>
      </c>
      <c r="O25407">
        <v>10</v>
      </c>
      <c r="P25407" t="s">
        <v>25</v>
      </c>
    </row>
    <row r="25408" spans="1:16" x14ac:dyDescent="0.25">
      <c r="A25408">
        <v>25407</v>
      </c>
      <c r="B25408" t="s">
        <v>94</v>
      </c>
      <c r="C25408">
        <v>1</v>
      </c>
      <c r="D25408" s="1">
        <v>43351</v>
      </c>
      <c r="E25408" s="2">
        <v>0.86145833333333333</v>
      </c>
      <c r="F25408">
        <v>5</v>
      </c>
      <c r="G25408">
        <v>61182</v>
      </c>
      <c r="H25408" t="s">
        <v>34</v>
      </c>
      <c r="I25408" t="s">
        <v>75</v>
      </c>
      <c r="J25408" t="s">
        <v>16</v>
      </c>
      <c r="K25408">
        <v>218</v>
      </c>
      <c r="L25408">
        <v>2</v>
      </c>
      <c r="M25408">
        <v>0.1</v>
      </c>
      <c r="N25408">
        <v>133.6</v>
      </c>
      <c r="O25408">
        <v>13.4</v>
      </c>
      <c r="P25408" t="s">
        <v>25</v>
      </c>
    </row>
    <row r="25409" spans="1:16" x14ac:dyDescent="0.25">
      <c r="A25409">
        <v>25408</v>
      </c>
      <c r="B25409" t="s">
        <v>95</v>
      </c>
      <c r="C25409">
        <v>1</v>
      </c>
      <c r="D25409" s="1">
        <v>43297</v>
      </c>
      <c r="E25409" s="2">
        <v>0.78621527777777767</v>
      </c>
      <c r="F25409">
        <v>5</v>
      </c>
      <c r="G25409">
        <v>68336</v>
      </c>
      <c r="H25409" t="s">
        <v>34</v>
      </c>
      <c r="I25409" t="s">
        <v>75</v>
      </c>
      <c r="J25409" t="s">
        <v>16</v>
      </c>
      <c r="K25409">
        <v>109</v>
      </c>
      <c r="L25409">
        <v>2</v>
      </c>
      <c r="M25409">
        <v>0.1</v>
      </c>
      <c r="N25409">
        <v>26.8</v>
      </c>
      <c r="O25409">
        <v>2.7</v>
      </c>
      <c r="P25409" t="s">
        <v>25</v>
      </c>
    </row>
    <row r="25410" spans="1:16" x14ac:dyDescent="0.25">
      <c r="A25410">
        <v>25409</v>
      </c>
      <c r="B25410" t="s">
        <v>96</v>
      </c>
      <c r="C25410">
        <v>1</v>
      </c>
      <c r="D25410" s="1">
        <v>43219</v>
      </c>
      <c r="E25410" s="2">
        <v>0.7568287037037037</v>
      </c>
      <c r="F25410">
        <v>7</v>
      </c>
      <c r="G25410">
        <v>94655</v>
      </c>
      <c r="H25410" t="s">
        <v>34</v>
      </c>
      <c r="I25410" t="s">
        <v>75</v>
      </c>
      <c r="J25410" t="s">
        <v>16</v>
      </c>
      <c r="K25410">
        <v>85</v>
      </c>
      <c r="L25410">
        <v>1</v>
      </c>
      <c r="M25410">
        <v>0.5</v>
      </c>
      <c r="N25410">
        <v>28.3</v>
      </c>
      <c r="O25410">
        <v>2.8</v>
      </c>
      <c r="P25410" t="s">
        <v>25</v>
      </c>
    </row>
    <row r="25411" spans="1:16" x14ac:dyDescent="0.25">
      <c r="A25411">
        <v>25410</v>
      </c>
      <c r="B25411" t="s">
        <v>97</v>
      </c>
      <c r="C25411">
        <v>1</v>
      </c>
      <c r="D25411" s="1">
        <v>43435</v>
      </c>
      <c r="E25411" s="2">
        <v>0.39806712962962965</v>
      </c>
      <c r="F25411">
        <v>5</v>
      </c>
      <c r="G25411">
        <v>73920</v>
      </c>
      <c r="H25411" t="s">
        <v>34</v>
      </c>
      <c r="I25411" t="s">
        <v>75</v>
      </c>
      <c r="J25411" t="s">
        <v>16</v>
      </c>
      <c r="K25411">
        <v>122</v>
      </c>
      <c r="L25411">
        <v>1</v>
      </c>
      <c r="M25411">
        <v>0.1</v>
      </c>
      <c r="N25411">
        <v>40.799999999999997</v>
      </c>
      <c r="O25411">
        <v>4.0999999999999996</v>
      </c>
      <c r="P25411" t="s">
        <v>19</v>
      </c>
    </row>
    <row r="25412" spans="1:16" x14ac:dyDescent="0.25">
      <c r="A25412">
        <v>25411</v>
      </c>
      <c r="B25412" t="s">
        <v>98</v>
      </c>
      <c r="C25412">
        <v>1</v>
      </c>
      <c r="D25412" s="1">
        <v>43440</v>
      </c>
      <c r="E25412" s="2">
        <v>0.60950231481481476</v>
      </c>
      <c r="F25412">
        <v>2</v>
      </c>
      <c r="G25412">
        <v>85532</v>
      </c>
      <c r="H25412" t="s">
        <v>34</v>
      </c>
      <c r="I25412" t="s">
        <v>75</v>
      </c>
      <c r="J25412" t="s">
        <v>16</v>
      </c>
      <c r="K25412">
        <v>224</v>
      </c>
      <c r="L25412">
        <v>5</v>
      </c>
      <c r="M25412">
        <v>0.5</v>
      </c>
      <c r="N25412">
        <v>88</v>
      </c>
      <c r="O25412">
        <v>8.8000000000000007</v>
      </c>
      <c r="P25412" t="s">
        <v>74</v>
      </c>
    </row>
    <row r="25413" spans="1:16" x14ac:dyDescent="0.25">
      <c r="A25413">
        <v>25412</v>
      </c>
      <c r="B25413" t="s">
        <v>99</v>
      </c>
      <c r="C25413">
        <v>2</v>
      </c>
      <c r="D25413" s="1">
        <v>43103</v>
      </c>
      <c r="E25413" s="2">
        <v>0.86322916666666671</v>
      </c>
      <c r="F25413">
        <v>2</v>
      </c>
      <c r="G25413">
        <v>75787</v>
      </c>
      <c r="H25413" t="s">
        <v>34</v>
      </c>
      <c r="I25413" t="s">
        <v>75</v>
      </c>
      <c r="J25413" t="s">
        <v>16</v>
      </c>
      <c r="K25413">
        <v>213</v>
      </c>
      <c r="L25413">
        <v>1</v>
      </c>
      <c r="M25413">
        <v>0.4</v>
      </c>
      <c r="N25413">
        <v>98.9</v>
      </c>
      <c r="O25413">
        <v>9.9</v>
      </c>
      <c r="P25413" t="s">
        <v>19</v>
      </c>
    </row>
    <row r="25414" spans="1:16" x14ac:dyDescent="0.25">
      <c r="A25414">
        <v>25413</v>
      </c>
      <c r="B25414" t="s">
        <v>100</v>
      </c>
      <c r="C25414">
        <v>1</v>
      </c>
      <c r="D25414" s="1">
        <v>43172</v>
      </c>
      <c r="E25414" s="2">
        <v>0.73833333333333329</v>
      </c>
      <c r="F25414">
        <v>3</v>
      </c>
      <c r="G25414">
        <v>63820</v>
      </c>
      <c r="H25414" t="s">
        <v>34</v>
      </c>
      <c r="I25414" t="s">
        <v>75</v>
      </c>
      <c r="J25414" t="s">
        <v>16</v>
      </c>
      <c r="K25414">
        <v>62</v>
      </c>
      <c r="L25414">
        <v>1</v>
      </c>
      <c r="M25414">
        <v>0.1</v>
      </c>
      <c r="N25414">
        <v>20.7</v>
      </c>
      <c r="O25414">
        <v>2.1</v>
      </c>
      <c r="P25414" t="s">
        <v>25</v>
      </c>
    </row>
    <row r="25415" spans="1:16" x14ac:dyDescent="0.25">
      <c r="A25415">
        <v>25414</v>
      </c>
      <c r="B25415" t="s">
        <v>101</v>
      </c>
      <c r="C25415">
        <v>1</v>
      </c>
      <c r="D25415" s="1">
        <v>43336</v>
      </c>
      <c r="E25415" s="2">
        <v>8.5613425925925926E-2</v>
      </c>
      <c r="F25415">
        <v>4</v>
      </c>
      <c r="G25415">
        <v>70527</v>
      </c>
      <c r="H25415" t="s">
        <v>34</v>
      </c>
      <c r="I25415" t="s">
        <v>75</v>
      </c>
      <c r="J25415" t="s">
        <v>16</v>
      </c>
      <c r="K25415">
        <v>228</v>
      </c>
      <c r="L25415">
        <v>5</v>
      </c>
      <c r="M25415">
        <v>0.4</v>
      </c>
      <c r="N25415">
        <v>102.4</v>
      </c>
      <c r="O25415">
        <v>10.199999999999999</v>
      </c>
      <c r="P25415" t="s">
        <v>19</v>
      </c>
    </row>
    <row r="25416" spans="1:16" x14ac:dyDescent="0.25">
      <c r="A25416">
        <v>25415</v>
      </c>
      <c r="B25416" t="s">
        <v>102</v>
      </c>
      <c r="C25416">
        <v>1</v>
      </c>
      <c r="D25416" s="1">
        <v>43165</v>
      </c>
      <c r="E25416" s="2">
        <v>0.58070601851851855</v>
      </c>
      <c r="F25416">
        <v>8</v>
      </c>
      <c r="G25416">
        <v>89283</v>
      </c>
      <c r="H25416" t="s">
        <v>34</v>
      </c>
      <c r="I25416" t="s">
        <v>75</v>
      </c>
      <c r="J25416" t="s">
        <v>16</v>
      </c>
      <c r="K25416">
        <v>159</v>
      </c>
      <c r="L25416">
        <v>1</v>
      </c>
      <c r="M25416">
        <v>0.5</v>
      </c>
      <c r="N25416">
        <v>55.2</v>
      </c>
      <c r="O25416">
        <v>5.5</v>
      </c>
      <c r="P25416" t="s">
        <v>74</v>
      </c>
    </row>
    <row r="25417" spans="1:16" x14ac:dyDescent="0.25">
      <c r="A25417">
        <v>25416</v>
      </c>
      <c r="B25417" t="s">
        <v>103</v>
      </c>
      <c r="C25417">
        <v>2</v>
      </c>
      <c r="D25417" s="1">
        <v>43336</v>
      </c>
      <c r="E25417" s="2">
        <v>0.44150462962962966</v>
      </c>
      <c r="F25417">
        <v>4</v>
      </c>
      <c r="G25417">
        <v>87416</v>
      </c>
      <c r="H25417" t="s">
        <v>34</v>
      </c>
      <c r="I25417" t="s">
        <v>75</v>
      </c>
      <c r="J25417" t="s">
        <v>16</v>
      </c>
      <c r="K25417">
        <v>248</v>
      </c>
      <c r="L25417">
        <v>1</v>
      </c>
      <c r="M25417">
        <v>0.2</v>
      </c>
      <c r="N25417">
        <v>153.1</v>
      </c>
      <c r="O25417">
        <v>15.3</v>
      </c>
      <c r="P25417" t="s">
        <v>19</v>
      </c>
    </row>
    <row r="25418" spans="1:16" x14ac:dyDescent="0.25">
      <c r="A25418">
        <v>25417</v>
      </c>
      <c r="B25418" t="s">
        <v>93</v>
      </c>
      <c r="C25418">
        <v>2</v>
      </c>
      <c r="D25418" s="1">
        <v>43112</v>
      </c>
      <c r="E25418" s="2">
        <v>0.94868055555555564</v>
      </c>
      <c r="F25418">
        <v>4</v>
      </c>
      <c r="G25418">
        <v>75893</v>
      </c>
      <c r="H25418" t="s">
        <v>34</v>
      </c>
      <c r="I25418" t="s">
        <v>75</v>
      </c>
      <c r="J25418" t="s">
        <v>16</v>
      </c>
      <c r="K25418">
        <v>196</v>
      </c>
      <c r="L25418">
        <v>5</v>
      </c>
      <c r="M25418">
        <v>0.2</v>
      </c>
      <c r="N25418">
        <v>96.4</v>
      </c>
      <c r="O25418">
        <v>9.6</v>
      </c>
      <c r="P25418" t="s">
        <v>25</v>
      </c>
    </row>
    <row r="25419" spans="1:16" x14ac:dyDescent="0.25">
      <c r="A25419">
        <v>25418</v>
      </c>
      <c r="B25419" t="s">
        <v>94</v>
      </c>
      <c r="C25419">
        <v>1</v>
      </c>
      <c r="D25419" s="1">
        <v>43328</v>
      </c>
      <c r="E25419" s="2">
        <v>0.5151041666666667</v>
      </c>
      <c r="F25419">
        <v>8</v>
      </c>
      <c r="G25419">
        <v>75905</v>
      </c>
      <c r="H25419" t="s">
        <v>34</v>
      </c>
      <c r="I25419" t="s">
        <v>75</v>
      </c>
      <c r="J25419" t="s">
        <v>33</v>
      </c>
      <c r="K25419">
        <v>218</v>
      </c>
      <c r="L25419">
        <v>1</v>
      </c>
      <c r="M25419">
        <v>0.2</v>
      </c>
      <c r="N25419">
        <v>124.9</v>
      </c>
      <c r="O25419">
        <v>12.5</v>
      </c>
      <c r="P25419" t="s">
        <v>19</v>
      </c>
    </row>
    <row r="25420" spans="1:16" x14ac:dyDescent="0.25">
      <c r="A25420">
        <v>25419</v>
      </c>
      <c r="B25420" t="s">
        <v>95</v>
      </c>
      <c r="C25420">
        <v>1</v>
      </c>
      <c r="D25420" s="1">
        <v>43401</v>
      </c>
      <c r="E25420" s="2">
        <v>0.63146990740740738</v>
      </c>
      <c r="F25420">
        <v>1</v>
      </c>
      <c r="G25420">
        <v>86628</v>
      </c>
      <c r="H25420" t="s">
        <v>34</v>
      </c>
      <c r="I25420" t="s">
        <v>75</v>
      </c>
      <c r="J25420" t="s">
        <v>16</v>
      </c>
      <c r="K25420">
        <v>109</v>
      </c>
      <c r="L25420">
        <v>1</v>
      </c>
      <c r="M25420">
        <v>0.4</v>
      </c>
      <c r="N25420">
        <v>15.9</v>
      </c>
      <c r="O25420">
        <v>1.6</v>
      </c>
      <c r="P25420" t="s">
        <v>19</v>
      </c>
    </row>
    <row r="25421" spans="1:16" x14ac:dyDescent="0.25">
      <c r="A25421">
        <v>25420</v>
      </c>
      <c r="B25421" t="s">
        <v>96</v>
      </c>
      <c r="C25421">
        <v>1</v>
      </c>
      <c r="D25421" s="1">
        <v>43417</v>
      </c>
      <c r="E25421" s="2">
        <v>0.60819444444444437</v>
      </c>
      <c r="F25421">
        <v>10</v>
      </c>
      <c r="G25421">
        <v>62599</v>
      </c>
      <c r="H25421" t="s">
        <v>34</v>
      </c>
      <c r="I25421" t="s">
        <v>75</v>
      </c>
      <c r="J25421" t="s">
        <v>16</v>
      </c>
      <c r="K25421">
        <v>85</v>
      </c>
      <c r="L25421">
        <v>5</v>
      </c>
      <c r="M25421">
        <v>0.1</v>
      </c>
      <c r="N25421">
        <v>0.8</v>
      </c>
      <c r="O25421">
        <v>0.1</v>
      </c>
      <c r="P25421" t="s">
        <v>25</v>
      </c>
    </row>
    <row r="25422" spans="1:16" x14ac:dyDescent="0.25">
      <c r="A25422">
        <v>25421</v>
      </c>
      <c r="B25422" t="s">
        <v>97</v>
      </c>
      <c r="C25422">
        <v>1</v>
      </c>
      <c r="D25422" s="1">
        <v>43275</v>
      </c>
      <c r="E25422" s="2">
        <v>0.80917824074074074</v>
      </c>
      <c r="F25422">
        <v>2</v>
      </c>
      <c r="G25422">
        <v>91811</v>
      </c>
      <c r="H25422" t="s">
        <v>34</v>
      </c>
      <c r="I25422" t="s">
        <v>75</v>
      </c>
      <c r="J25422" t="s">
        <v>16</v>
      </c>
      <c r="K25422">
        <v>122</v>
      </c>
      <c r="L25422">
        <v>1</v>
      </c>
      <c r="M25422">
        <v>0.2</v>
      </c>
      <c r="N25422">
        <v>32.200000000000003</v>
      </c>
      <c r="O25422">
        <v>3.2</v>
      </c>
      <c r="P25422" t="s">
        <v>25</v>
      </c>
    </row>
    <row r="25423" spans="1:16" x14ac:dyDescent="0.25">
      <c r="A25423">
        <v>25422</v>
      </c>
      <c r="B25423" t="s">
        <v>98</v>
      </c>
      <c r="C25423">
        <v>1</v>
      </c>
      <c r="D25423" s="1">
        <v>43299</v>
      </c>
      <c r="E25423" s="2">
        <v>0.66265046296296293</v>
      </c>
      <c r="F25423">
        <v>9</v>
      </c>
      <c r="G25423">
        <v>86786</v>
      </c>
      <c r="H25423" t="s">
        <v>34</v>
      </c>
      <c r="I25423" t="s">
        <v>75</v>
      </c>
      <c r="J25423" t="s">
        <v>33</v>
      </c>
      <c r="K25423">
        <v>224</v>
      </c>
      <c r="L25423">
        <v>5</v>
      </c>
      <c r="M25423">
        <v>0.3</v>
      </c>
      <c r="N25423">
        <v>110.4</v>
      </c>
      <c r="O25423">
        <v>11</v>
      </c>
      <c r="P25423" t="s">
        <v>25</v>
      </c>
    </row>
    <row r="25424" spans="1:16" x14ac:dyDescent="0.25">
      <c r="A25424">
        <v>25423</v>
      </c>
      <c r="B25424" t="s">
        <v>99</v>
      </c>
      <c r="C25424">
        <v>1</v>
      </c>
      <c r="D25424" s="1">
        <v>43281</v>
      </c>
      <c r="E25424" s="2">
        <v>0.4201388888888889</v>
      </c>
      <c r="F25424">
        <v>4</v>
      </c>
      <c r="G25424">
        <v>80522</v>
      </c>
      <c r="H25424" t="s">
        <v>34</v>
      </c>
      <c r="I25424" t="s">
        <v>75</v>
      </c>
      <c r="J25424" t="s">
        <v>33</v>
      </c>
      <c r="K25424">
        <v>213</v>
      </c>
      <c r="L25424">
        <v>2</v>
      </c>
      <c r="M25424">
        <v>0.2</v>
      </c>
      <c r="N25424">
        <v>124.5</v>
      </c>
      <c r="O25424">
        <v>12.4</v>
      </c>
      <c r="P25424" t="s">
        <v>25</v>
      </c>
    </row>
    <row r="25425" spans="1:16" x14ac:dyDescent="0.25">
      <c r="A25425">
        <v>25424</v>
      </c>
      <c r="B25425" t="s">
        <v>100</v>
      </c>
      <c r="C25425">
        <v>1</v>
      </c>
      <c r="D25425" s="1">
        <v>43198</v>
      </c>
      <c r="E25425" s="2">
        <v>0.81539351851851849</v>
      </c>
      <c r="F25425">
        <v>9</v>
      </c>
      <c r="G25425">
        <v>80302</v>
      </c>
      <c r="H25425" t="s">
        <v>34</v>
      </c>
      <c r="I25425" t="s">
        <v>75</v>
      </c>
      <c r="J25425" t="s">
        <v>16</v>
      </c>
      <c r="K25425">
        <v>62</v>
      </c>
      <c r="L25425">
        <v>1</v>
      </c>
      <c r="M25425">
        <v>0.2</v>
      </c>
      <c r="N25425">
        <v>20.7</v>
      </c>
      <c r="O25425">
        <v>2.1</v>
      </c>
      <c r="P25425" t="s">
        <v>25</v>
      </c>
    </row>
    <row r="25426" spans="1:16" x14ac:dyDescent="0.25">
      <c r="A25426">
        <v>25425</v>
      </c>
      <c r="B25426" t="s">
        <v>101</v>
      </c>
      <c r="C25426">
        <v>1</v>
      </c>
      <c r="D25426" s="1">
        <v>43425</v>
      </c>
      <c r="E25426" s="2">
        <v>0.7365856481481482</v>
      </c>
      <c r="F25426">
        <v>4</v>
      </c>
      <c r="G25426">
        <v>76230</v>
      </c>
      <c r="H25426" t="s">
        <v>34</v>
      </c>
      <c r="I25426" t="s">
        <v>75</v>
      </c>
      <c r="J25426" t="s">
        <v>16</v>
      </c>
      <c r="K25426">
        <v>228</v>
      </c>
      <c r="L25426">
        <v>5</v>
      </c>
      <c r="M25426">
        <v>0.2</v>
      </c>
      <c r="N25426">
        <v>125.2</v>
      </c>
      <c r="O25426">
        <v>12.5</v>
      </c>
      <c r="P25426" t="s">
        <v>19</v>
      </c>
    </row>
    <row r="25427" spans="1:16" x14ac:dyDescent="0.25">
      <c r="A25427">
        <v>25426</v>
      </c>
      <c r="B25427" t="s">
        <v>102</v>
      </c>
      <c r="C25427">
        <v>1</v>
      </c>
      <c r="D25427" s="1">
        <v>43442</v>
      </c>
      <c r="E25427" s="2">
        <v>0.67729166666666663</v>
      </c>
      <c r="F25427">
        <v>3</v>
      </c>
      <c r="G25427">
        <v>63110</v>
      </c>
      <c r="H25427" t="s">
        <v>34</v>
      </c>
      <c r="I25427" t="s">
        <v>75</v>
      </c>
      <c r="J25427" t="s">
        <v>16</v>
      </c>
      <c r="K25427">
        <v>159</v>
      </c>
      <c r="L25427">
        <v>2</v>
      </c>
      <c r="M25427">
        <v>0.3</v>
      </c>
      <c r="N25427">
        <v>69.5</v>
      </c>
      <c r="O25427">
        <v>6.9</v>
      </c>
      <c r="P25427" t="s">
        <v>19</v>
      </c>
    </row>
    <row r="25428" spans="1:16" x14ac:dyDescent="0.25">
      <c r="A25428">
        <v>25427</v>
      </c>
      <c r="B25428" t="s">
        <v>103</v>
      </c>
      <c r="C25428">
        <v>1</v>
      </c>
      <c r="D25428" s="1">
        <v>43297</v>
      </c>
      <c r="E25428" s="2">
        <v>0.87437500000000001</v>
      </c>
      <c r="F25428">
        <v>7</v>
      </c>
      <c r="G25428">
        <v>88336</v>
      </c>
      <c r="H25428" t="s">
        <v>34</v>
      </c>
      <c r="I25428" t="s">
        <v>75</v>
      </c>
      <c r="J25428" t="s">
        <v>16</v>
      </c>
      <c r="K25428">
        <v>248</v>
      </c>
      <c r="L25428">
        <v>1</v>
      </c>
      <c r="M25428">
        <v>0.1</v>
      </c>
      <c r="N25428">
        <v>160.6</v>
      </c>
      <c r="O25428">
        <v>16.100000000000001</v>
      </c>
      <c r="P25428" t="s">
        <v>19</v>
      </c>
    </row>
    <row r="25429" spans="1:16" x14ac:dyDescent="0.25">
      <c r="A25429">
        <v>25428</v>
      </c>
      <c r="B25429" t="s">
        <v>93</v>
      </c>
      <c r="C25429">
        <v>1</v>
      </c>
      <c r="D25429" s="1">
        <v>43425</v>
      </c>
      <c r="E25429" s="2">
        <v>0.85584490740740737</v>
      </c>
      <c r="F25429">
        <v>10</v>
      </c>
      <c r="G25429">
        <v>82225</v>
      </c>
      <c r="H25429" t="s">
        <v>34</v>
      </c>
      <c r="I25429" t="s">
        <v>75</v>
      </c>
      <c r="J25429" t="s">
        <v>16</v>
      </c>
      <c r="K25429">
        <v>196</v>
      </c>
      <c r="L25429">
        <v>5</v>
      </c>
      <c r="M25429">
        <v>0.2</v>
      </c>
      <c r="N25429">
        <v>96.4</v>
      </c>
      <c r="O25429">
        <v>9.6</v>
      </c>
      <c r="P25429" t="s">
        <v>19</v>
      </c>
    </row>
    <row r="25430" spans="1:16" x14ac:dyDescent="0.25">
      <c r="A25430">
        <v>25429</v>
      </c>
      <c r="B25430" t="s">
        <v>94</v>
      </c>
      <c r="C25430">
        <v>1</v>
      </c>
      <c r="D25430" s="1">
        <v>43384</v>
      </c>
      <c r="E25430" s="2">
        <v>0.58938657407407413</v>
      </c>
      <c r="F25430">
        <v>4</v>
      </c>
      <c r="G25430">
        <v>96613</v>
      </c>
      <c r="H25430" t="s">
        <v>34</v>
      </c>
      <c r="I25430" t="s">
        <v>75</v>
      </c>
      <c r="J25430" t="s">
        <v>16</v>
      </c>
      <c r="K25430">
        <v>218</v>
      </c>
      <c r="L25430">
        <v>5</v>
      </c>
      <c r="M25430">
        <v>0.3</v>
      </c>
      <c r="N25430">
        <v>105.3</v>
      </c>
      <c r="O25430">
        <v>10.5</v>
      </c>
      <c r="P25430" t="s">
        <v>25</v>
      </c>
    </row>
    <row r="25431" spans="1:16" x14ac:dyDescent="0.25">
      <c r="A25431">
        <v>25430</v>
      </c>
      <c r="B25431" t="s">
        <v>95</v>
      </c>
      <c r="C25431">
        <v>2</v>
      </c>
      <c r="D25431" s="1">
        <v>43284</v>
      </c>
      <c r="E25431" s="2">
        <v>0.48586805555555551</v>
      </c>
      <c r="F25431">
        <v>7</v>
      </c>
      <c r="G25431">
        <v>98394</v>
      </c>
      <c r="H25431" t="s">
        <v>34</v>
      </c>
      <c r="I25431" t="s">
        <v>75</v>
      </c>
      <c r="J25431" t="s">
        <v>16</v>
      </c>
      <c r="K25431">
        <v>109</v>
      </c>
      <c r="L25431">
        <v>1</v>
      </c>
      <c r="M25431">
        <v>0.5</v>
      </c>
      <c r="N25431">
        <v>23.6</v>
      </c>
      <c r="O25431">
        <v>2.4</v>
      </c>
      <c r="P25431" t="s">
        <v>19</v>
      </c>
    </row>
    <row r="25432" spans="1:16" x14ac:dyDescent="0.25">
      <c r="A25432">
        <v>25431</v>
      </c>
      <c r="B25432" t="s">
        <v>96</v>
      </c>
      <c r="C25432">
        <v>2</v>
      </c>
      <c r="D25432" s="1">
        <v>43230</v>
      </c>
      <c r="E25432" s="2">
        <v>0.43231481481481482</v>
      </c>
      <c r="F25432">
        <v>8</v>
      </c>
      <c r="G25432">
        <v>79686</v>
      </c>
      <c r="H25432" t="s">
        <v>34</v>
      </c>
      <c r="I25432" t="s">
        <v>75</v>
      </c>
      <c r="J25432" t="s">
        <v>16</v>
      </c>
      <c r="K25432">
        <v>85</v>
      </c>
      <c r="L25432">
        <v>1</v>
      </c>
      <c r="M25432">
        <v>0.5</v>
      </c>
      <c r="N25432">
        <v>21.3</v>
      </c>
      <c r="O25432">
        <v>2.1</v>
      </c>
      <c r="P25432" t="s">
        <v>25</v>
      </c>
    </row>
    <row r="25433" spans="1:16" x14ac:dyDescent="0.25">
      <c r="A25433">
        <v>25432</v>
      </c>
      <c r="B25433" t="s">
        <v>97</v>
      </c>
      <c r="C25433">
        <v>1</v>
      </c>
      <c r="D25433" s="1">
        <v>43186</v>
      </c>
      <c r="E25433" s="2">
        <v>0.99081018518518515</v>
      </c>
      <c r="F25433">
        <v>1</v>
      </c>
      <c r="G25433">
        <v>66645</v>
      </c>
      <c r="H25433" t="s">
        <v>34</v>
      </c>
      <c r="I25433" t="s">
        <v>75</v>
      </c>
      <c r="J25433" t="s">
        <v>16</v>
      </c>
      <c r="K25433">
        <v>122</v>
      </c>
      <c r="L25433">
        <v>1</v>
      </c>
      <c r="M25433">
        <v>0.4</v>
      </c>
      <c r="N25433">
        <v>37.1</v>
      </c>
      <c r="O25433">
        <v>3.7</v>
      </c>
      <c r="P25433" t="s">
        <v>19</v>
      </c>
    </row>
    <row r="25434" spans="1:16" x14ac:dyDescent="0.25">
      <c r="A25434">
        <v>25433</v>
      </c>
      <c r="B25434" t="s">
        <v>98</v>
      </c>
      <c r="C25434">
        <v>2</v>
      </c>
      <c r="D25434" s="1">
        <v>43299</v>
      </c>
      <c r="E25434" s="2">
        <v>0.23949074074074073</v>
      </c>
      <c r="F25434">
        <v>9</v>
      </c>
      <c r="G25434">
        <v>83944</v>
      </c>
      <c r="H25434" t="s">
        <v>34</v>
      </c>
      <c r="I25434" t="s">
        <v>75</v>
      </c>
      <c r="J25434" t="s">
        <v>16</v>
      </c>
      <c r="K25434">
        <v>224</v>
      </c>
      <c r="L25434">
        <v>5</v>
      </c>
      <c r="M25434">
        <v>0.5</v>
      </c>
      <c r="N25434">
        <v>88</v>
      </c>
      <c r="O25434">
        <v>8.8000000000000007</v>
      </c>
      <c r="P25434" t="s">
        <v>19</v>
      </c>
    </row>
    <row r="25435" spans="1:16" x14ac:dyDescent="0.25">
      <c r="A25435">
        <v>25434</v>
      </c>
      <c r="B25435" t="s">
        <v>99</v>
      </c>
      <c r="C25435">
        <v>1</v>
      </c>
      <c r="D25435" s="1">
        <v>43219</v>
      </c>
      <c r="E25435" s="2">
        <v>0.89238425925925924</v>
      </c>
      <c r="F25435">
        <v>7</v>
      </c>
      <c r="G25435">
        <v>84872</v>
      </c>
      <c r="H25435" t="s">
        <v>34</v>
      </c>
      <c r="I25435" t="s">
        <v>75</v>
      </c>
      <c r="J25435" t="s">
        <v>16</v>
      </c>
      <c r="K25435">
        <v>213</v>
      </c>
      <c r="L25435">
        <v>2</v>
      </c>
      <c r="M25435">
        <v>0.1</v>
      </c>
      <c r="N25435">
        <v>128.69999999999999</v>
      </c>
      <c r="O25435">
        <v>12.9</v>
      </c>
      <c r="P25435" t="s">
        <v>19</v>
      </c>
    </row>
    <row r="25436" spans="1:16" x14ac:dyDescent="0.25">
      <c r="A25436">
        <v>25435</v>
      </c>
      <c r="B25436" t="s">
        <v>100</v>
      </c>
      <c r="C25436">
        <v>1</v>
      </c>
      <c r="D25436" s="1">
        <v>43456</v>
      </c>
      <c r="E25436" s="2">
        <v>0.30010416666666667</v>
      </c>
      <c r="F25436">
        <v>2</v>
      </c>
      <c r="G25436">
        <v>97061</v>
      </c>
      <c r="H25436" t="s">
        <v>34</v>
      </c>
      <c r="I25436" t="s">
        <v>75</v>
      </c>
      <c r="J25436" t="s">
        <v>16</v>
      </c>
      <c r="K25436">
        <v>62</v>
      </c>
      <c r="L25436">
        <v>5</v>
      </c>
      <c r="M25436">
        <v>0.3</v>
      </c>
      <c r="N25436">
        <v>12.4</v>
      </c>
      <c r="O25436">
        <v>1.2</v>
      </c>
      <c r="P25436" t="s">
        <v>25</v>
      </c>
    </row>
    <row r="25437" spans="1:16" x14ac:dyDescent="0.25">
      <c r="A25437">
        <v>25436</v>
      </c>
      <c r="B25437" t="s">
        <v>101</v>
      </c>
      <c r="C25437">
        <v>1</v>
      </c>
      <c r="D25437" s="1">
        <v>43256</v>
      </c>
      <c r="E25437" s="2">
        <v>0.86810185185185185</v>
      </c>
      <c r="F25437">
        <v>3</v>
      </c>
      <c r="G25437">
        <v>98919</v>
      </c>
      <c r="H25437" t="s">
        <v>34</v>
      </c>
      <c r="I25437" t="s">
        <v>75</v>
      </c>
      <c r="J25437" t="s">
        <v>16</v>
      </c>
      <c r="K25437">
        <v>228</v>
      </c>
      <c r="L25437">
        <v>5</v>
      </c>
      <c r="M25437">
        <v>0.5</v>
      </c>
      <c r="N25437">
        <v>91</v>
      </c>
      <c r="O25437">
        <v>9.1</v>
      </c>
      <c r="P25437" t="s">
        <v>19</v>
      </c>
    </row>
    <row r="25438" spans="1:16" x14ac:dyDescent="0.25">
      <c r="A25438">
        <v>25437</v>
      </c>
      <c r="B25438" t="s">
        <v>102</v>
      </c>
      <c r="C25438">
        <v>1</v>
      </c>
      <c r="D25438" s="1">
        <v>43334</v>
      </c>
      <c r="E25438" s="2">
        <v>0.45108796296296294</v>
      </c>
      <c r="F25438">
        <v>5</v>
      </c>
      <c r="G25438">
        <v>77870</v>
      </c>
      <c r="H25438" t="s">
        <v>34</v>
      </c>
      <c r="I25438" t="s">
        <v>75</v>
      </c>
      <c r="J25438" t="s">
        <v>16</v>
      </c>
      <c r="K25438">
        <v>159</v>
      </c>
      <c r="L25438">
        <v>5</v>
      </c>
      <c r="M25438">
        <v>0.2</v>
      </c>
      <c r="N25438">
        <v>63.1</v>
      </c>
      <c r="O25438">
        <v>6.3</v>
      </c>
      <c r="P25438" t="s">
        <v>19</v>
      </c>
    </row>
    <row r="25439" spans="1:16" x14ac:dyDescent="0.25">
      <c r="A25439">
        <v>25438</v>
      </c>
      <c r="B25439" t="s">
        <v>103</v>
      </c>
      <c r="C25439">
        <v>1</v>
      </c>
      <c r="D25439" s="1">
        <v>43284</v>
      </c>
      <c r="E25439" s="2">
        <v>0.9708796296296297</v>
      </c>
      <c r="F25439">
        <v>9</v>
      </c>
      <c r="G25439">
        <v>79237</v>
      </c>
      <c r="H25439" t="s">
        <v>34</v>
      </c>
      <c r="I25439" t="s">
        <v>75</v>
      </c>
      <c r="J25439" t="s">
        <v>16</v>
      </c>
      <c r="K25439">
        <v>248</v>
      </c>
      <c r="L25439">
        <v>2</v>
      </c>
      <c r="M25439">
        <v>0.2</v>
      </c>
      <c r="N25439">
        <v>158.1</v>
      </c>
      <c r="O25439">
        <v>15.8</v>
      </c>
      <c r="P25439" t="s">
        <v>25</v>
      </c>
    </row>
    <row r="25440" spans="1:16" x14ac:dyDescent="0.25">
      <c r="A25440">
        <v>25439</v>
      </c>
      <c r="B25440" t="s">
        <v>93</v>
      </c>
      <c r="C25440">
        <v>1</v>
      </c>
      <c r="D25440" s="1">
        <v>43361</v>
      </c>
      <c r="E25440" s="2">
        <v>0.69266203703703699</v>
      </c>
      <c r="F25440">
        <v>1</v>
      </c>
      <c r="G25440">
        <v>85449</v>
      </c>
      <c r="H25440" t="s">
        <v>34</v>
      </c>
      <c r="I25440" t="s">
        <v>75</v>
      </c>
      <c r="J25440" t="s">
        <v>16</v>
      </c>
      <c r="K25440">
        <v>196</v>
      </c>
      <c r="L25440">
        <v>1</v>
      </c>
      <c r="M25440">
        <v>0.1</v>
      </c>
      <c r="N25440">
        <v>114</v>
      </c>
      <c r="O25440">
        <v>11.4</v>
      </c>
      <c r="P25440" t="s">
        <v>25</v>
      </c>
    </row>
    <row r="25441" spans="1:16" x14ac:dyDescent="0.25">
      <c r="A25441">
        <v>25440</v>
      </c>
      <c r="B25441" t="s">
        <v>94</v>
      </c>
      <c r="C25441">
        <v>1</v>
      </c>
      <c r="D25441" s="1">
        <v>43374</v>
      </c>
      <c r="E25441" s="2">
        <v>0.69721064814814815</v>
      </c>
      <c r="F25441">
        <v>10</v>
      </c>
      <c r="G25441">
        <v>67713</v>
      </c>
      <c r="H25441" t="s">
        <v>34</v>
      </c>
      <c r="I25441" t="s">
        <v>75</v>
      </c>
      <c r="J25441" t="s">
        <v>16</v>
      </c>
      <c r="K25441">
        <v>218</v>
      </c>
      <c r="L25441">
        <v>1</v>
      </c>
      <c r="M25441">
        <v>0.1</v>
      </c>
      <c r="N25441">
        <v>135.80000000000001</v>
      </c>
      <c r="O25441">
        <v>13.6</v>
      </c>
      <c r="P25441" t="s">
        <v>19</v>
      </c>
    </row>
    <row r="25442" spans="1:16" x14ac:dyDescent="0.25">
      <c r="A25442">
        <v>25441</v>
      </c>
      <c r="B25442" t="s">
        <v>95</v>
      </c>
      <c r="C25442">
        <v>2</v>
      </c>
      <c r="D25442" s="1">
        <v>43297</v>
      </c>
      <c r="E25442" s="2">
        <v>0.41101851851851851</v>
      </c>
      <c r="F25442">
        <v>6</v>
      </c>
      <c r="G25442">
        <v>87163</v>
      </c>
      <c r="H25442" t="s">
        <v>34</v>
      </c>
      <c r="I25442" t="s">
        <v>75</v>
      </c>
      <c r="J25442" t="s">
        <v>33</v>
      </c>
      <c r="K25442">
        <v>109</v>
      </c>
      <c r="L25442">
        <v>2</v>
      </c>
      <c r="M25442">
        <v>0.2</v>
      </c>
      <c r="N25442">
        <v>24.6</v>
      </c>
      <c r="O25442">
        <v>2.5</v>
      </c>
      <c r="P25442" t="s">
        <v>74</v>
      </c>
    </row>
    <row r="25443" spans="1:16" x14ac:dyDescent="0.25">
      <c r="A25443">
        <v>25442</v>
      </c>
      <c r="B25443" t="s">
        <v>96</v>
      </c>
      <c r="C25443">
        <v>1</v>
      </c>
      <c r="D25443" s="1">
        <v>43260</v>
      </c>
      <c r="E25443" s="2">
        <v>0.55670138888888887</v>
      </c>
      <c r="F25443">
        <v>1</v>
      </c>
      <c r="G25443">
        <v>89363</v>
      </c>
      <c r="H25443" t="s">
        <v>34</v>
      </c>
      <c r="I25443" t="s">
        <v>75</v>
      </c>
      <c r="J25443" t="s">
        <v>33</v>
      </c>
      <c r="K25443">
        <v>85</v>
      </c>
      <c r="L25443">
        <v>1</v>
      </c>
      <c r="M25443">
        <v>0.1</v>
      </c>
      <c r="N25443">
        <v>1.6</v>
      </c>
      <c r="O25443">
        <v>0.2</v>
      </c>
      <c r="P25443" t="s">
        <v>25</v>
      </c>
    </row>
    <row r="25444" spans="1:16" x14ac:dyDescent="0.25">
      <c r="A25444">
        <v>25443</v>
      </c>
      <c r="B25444" t="s">
        <v>97</v>
      </c>
      <c r="C25444">
        <v>1</v>
      </c>
      <c r="D25444" s="1">
        <v>43399</v>
      </c>
      <c r="E25444" s="2">
        <v>0.49623842592592587</v>
      </c>
      <c r="F25444">
        <v>9</v>
      </c>
      <c r="G25444">
        <v>75437</v>
      </c>
      <c r="H25444" t="s">
        <v>34</v>
      </c>
      <c r="I25444" t="s">
        <v>75</v>
      </c>
      <c r="J25444" t="s">
        <v>16</v>
      </c>
      <c r="K25444">
        <v>122</v>
      </c>
      <c r="L25444">
        <v>2</v>
      </c>
      <c r="M25444">
        <v>0.2</v>
      </c>
      <c r="N25444">
        <v>37.1</v>
      </c>
      <c r="O25444">
        <v>3.7</v>
      </c>
      <c r="P25444" t="s">
        <v>25</v>
      </c>
    </row>
    <row r="25445" spans="1:16" x14ac:dyDescent="0.25">
      <c r="A25445">
        <v>25444</v>
      </c>
      <c r="B25445" t="s">
        <v>98</v>
      </c>
      <c r="C25445">
        <v>1</v>
      </c>
      <c r="D25445" s="1">
        <v>43229</v>
      </c>
      <c r="E25445" s="2">
        <v>0.71964120370370377</v>
      </c>
      <c r="F25445">
        <v>7</v>
      </c>
      <c r="G25445">
        <v>60174</v>
      </c>
      <c r="H25445" t="s">
        <v>34</v>
      </c>
      <c r="I25445" t="s">
        <v>75</v>
      </c>
      <c r="J25445" t="s">
        <v>33</v>
      </c>
      <c r="K25445">
        <v>224</v>
      </c>
      <c r="L25445">
        <v>1</v>
      </c>
      <c r="M25445">
        <v>0.2</v>
      </c>
      <c r="N25445">
        <v>130.6</v>
      </c>
      <c r="O25445">
        <v>13.1</v>
      </c>
      <c r="P25445" t="s">
        <v>19</v>
      </c>
    </row>
    <row r="25446" spans="1:16" x14ac:dyDescent="0.25">
      <c r="A25446">
        <v>25445</v>
      </c>
      <c r="B25446" t="s">
        <v>99</v>
      </c>
      <c r="C25446">
        <v>1</v>
      </c>
      <c r="D25446" s="1">
        <v>43152</v>
      </c>
      <c r="E25446" s="2">
        <v>0.83682870370370377</v>
      </c>
      <c r="F25446">
        <v>7</v>
      </c>
      <c r="G25446">
        <v>77417</v>
      </c>
      <c r="H25446" t="s">
        <v>34</v>
      </c>
      <c r="I25446" t="s">
        <v>75</v>
      </c>
      <c r="J25446" t="s">
        <v>33</v>
      </c>
      <c r="K25446">
        <v>213</v>
      </c>
      <c r="L25446">
        <v>1</v>
      </c>
      <c r="M25446">
        <v>0.2</v>
      </c>
      <c r="N25446">
        <v>120.2</v>
      </c>
      <c r="O25446">
        <v>12</v>
      </c>
      <c r="P25446" t="s">
        <v>25</v>
      </c>
    </row>
    <row r="25447" spans="1:16" x14ac:dyDescent="0.25">
      <c r="A25447">
        <v>25446</v>
      </c>
      <c r="B25447" t="s">
        <v>100</v>
      </c>
      <c r="C25447">
        <v>2</v>
      </c>
      <c r="D25447" s="1">
        <v>43198</v>
      </c>
      <c r="E25447" s="2">
        <v>0.58633101851851854</v>
      </c>
      <c r="F25447">
        <v>10</v>
      </c>
      <c r="G25447">
        <v>89507</v>
      </c>
      <c r="H25447" t="s">
        <v>34</v>
      </c>
      <c r="I25447" t="s">
        <v>75</v>
      </c>
      <c r="J25447" t="s">
        <v>16</v>
      </c>
      <c r="K25447">
        <v>62</v>
      </c>
      <c r="L25447">
        <v>1</v>
      </c>
      <c r="M25447">
        <v>0.5</v>
      </c>
      <c r="N25447">
        <v>15.5</v>
      </c>
      <c r="O25447">
        <v>1.6</v>
      </c>
      <c r="P25447" t="s">
        <v>19</v>
      </c>
    </row>
    <row r="25448" spans="1:16" x14ac:dyDescent="0.25">
      <c r="A25448">
        <v>25447</v>
      </c>
      <c r="B25448" t="s">
        <v>101</v>
      </c>
      <c r="C25448">
        <v>1</v>
      </c>
      <c r="D25448" s="1">
        <v>43403</v>
      </c>
      <c r="E25448" s="2">
        <v>5.5775462962962964E-2</v>
      </c>
      <c r="F25448">
        <v>2</v>
      </c>
      <c r="G25448">
        <v>96611</v>
      </c>
      <c r="H25448" t="s">
        <v>34</v>
      </c>
      <c r="I25448" t="s">
        <v>75</v>
      </c>
      <c r="J25448" t="s">
        <v>16</v>
      </c>
      <c r="K25448">
        <v>228</v>
      </c>
      <c r="L25448">
        <v>5</v>
      </c>
      <c r="M25448">
        <v>0.4</v>
      </c>
      <c r="N25448">
        <v>102.4</v>
      </c>
      <c r="O25448">
        <v>10.199999999999999</v>
      </c>
      <c r="P25448" t="s">
        <v>25</v>
      </c>
    </row>
    <row r="25449" spans="1:16" x14ac:dyDescent="0.25">
      <c r="A25449">
        <v>25448</v>
      </c>
      <c r="B25449" t="s">
        <v>102</v>
      </c>
      <c r="C25449">
        <v>1</v>
      </c>
      <c r="D25449" s="1">
        <v>43415</v>
      </c>
      <c r="E25449" s="2">
        <v>0.67951388888888886</v>
      </c>
      <c r="F25449">
        <v>5</v>
      </c>
      <c r="G25449">
        <v>97827</v>
      </c>
      <c r="H25449" t="s">
        <v>34</v>
      </c>
      <c r="I25449" t="s">
        <v>75</v>
      </c>
      <c r="J25449" t="s">
        <v>16</v>
      </c>
      <c r="K25449">
        <v>159</v>
      </c>
      <c r="L25449">
        <v>1</v>
      </c>
      <c r="M25449">
        <v>0.4</v>
      </c>
      <c r="N25449">
        <v>53.6</v>
      </c>
      <c r="O25449">
        <v>5.4</v>
      </c>
      <c r="P25449" t="s">
        <v>25</v>
      </c>
    </row>
    <row r="25450" spans="1:16" x14ac:dyDescent="0.25">
      <c r="A25450">
        <v>25449</v>
      </c>
      <c r="B25450" t="s">
        <v>103</v>
      </c>
      <c r="C25450">
        <v>1</v>
      </c>
      <c r="D25450" s="1">
        <v>43445</v>
      </c>
      <c r="E25450" s="2">
        <v>0.45944444444444449</v>
      </c>
      <c r="F25450">
        <v>10</v>
      </c>
      <c r="G25450">
        <v>64918</v>
      </c>
      <c r="H25450" t="s">
        <v>34</v>
      </c>
      <c r="I25450" t="s">
        <v>75</v>
      </c>
      <c r="J25450" t="s">
        <v>33</v>
      </c>
      <c r="K25450">
        <v>248</v>
      </c>
      <c r="L25450">
        <v>1</v>
      </c>
      <c r="M25450">
        <v>0.3</v>
      </c>
      <c r="N25450">
        <v>138.19999999999999</v>
      </c>
      <c r="O25450">
        <v>13.8</v>
      </c>
      <c r="P25450" t="s">
        <v>19</v>
      </c>
    </row>
    <row r="25451" spans="1:16" x14ac:dyDescent="0.25">
      <c r="A25451">
        <v>25450</v>
      </c>
      <c r="B25451" t="s">
        <v>93</v>
      </c>
      <c r="C25451">
        <v>1</v>
      </c>
      <c r="D25451" s="1">
        <v>43268</v>
      </c>
      <c r="E25451" s="2">
        <v>0.51893518518518522</v>
      </c>
      <c r="F25451">
        <v>8</v>
      </c>
      <c r="G25451">
        <v>61983</v>
      </c>
      <c r="H25451" t="s">
        <v>34</v>
      </c>
      <c r="I25451" t="s">
        <v>75</v>
      </c>
      <c r="J25451" t="s">
        <v>16</v>
      </c>
      <c r="K25451">
        <v>196</v>
      </c>
      <c r="L25451">
        <v>1</v>
      </c>
      <c r="M25451">
        <v>0.3</v>
      </c>
      <c r="N25451">
        <v>98.4</v>
      </c>
      <c r="O25451">
        <v>9.8000000000000007</v>
      </c>
      <c r="P25451" t="s">
        <v>19</v>
      </c>
    </row>
    <row r="25452" spans="1:16" x14ac:dyDescent="0.25">
      <c r="A25452">
        <v>25451</v>
      </c>
      <c r="B25452" t="s">
        <v>94</v>
      </c>
      <c r="C25452">
        <v>1</v>
      </c>
      <c r="D25452" s="1">
        <v>43360</v>
      </c>
      <c r="E25452" s="2">
        <v>0.92631944444444436</v>
      </c>
      <c r="F25452">
        <v>4</v>
      </c>
      <c r="G25452">
        <v>69443</v>
      </c>
      <c r="H25452" t="s">
        <v>34</v>
      </c>
      <c r="I25452" t="s">
        <v>75</v>
      </c>
      <c r="J25452" t="s">
        <v>16</v>
      </c>
      <c r="K25452">
        <v>218</v>
      </c>
      <c r="L25452">
        <v>5</v>
      </c>
      <c r="M25452">
        <v>0.5</v>
      </c>
      <c r="N25452">
        <v>83.5</v>
      </c>
      <c r="O25452">
        <v>8.4</v>
      </c>
      <c r="P25452" t="s">
        <v>19</v>
      </c>
    </row>
    <row r="25453" spans="1:16" x14ac:dyDescent="0.25">
      <c r="A25453">
        <v>25452</v>
      </c>
      <c r="B25453" t="s">
        <v>95</v>
      </c>
      <c r="C25453">
        <v>1</v>
      </c>
      <c r="D25453" s="1">
        <v>43228</v>
      </c>
      <c r="E25453" s="2">
        <v>0.37700231481481478</v>
      </c>
      <c r="F25453">
        <v>1</v>
      </c>
      <c r="G25453">
        <v>69808</v>
      </c>
      <c r="H25453" t="s">
        <v>34</v>
      </c>
      <c r="I25453" t="s">
        <v>75</v>
      </c>
      <c r="J25453" t="s">
        <v>33</v>
      </c>
      <c r="K25453">
        <v>109</v>
      </c>
      <c r="L25453">
        <v>1</v>
      </c>
      <c r="M25453">
        <v>0.1</v>
      </c>
      <c r="N25453">
        <v>24.6</v>
      </c>
      <c r="O25453">
        <v>2.5</v>
      </c>
      <c r="P25453" t="s">
        <v>19</v>
      </c>
    </row>
    <row r="25454" spans="1:16" x14ac:dyDescent="0.25">
      <c r="A25454">
        <v>25453</v>
      </c>
      <c r="B25454" t="s">
        <v>96</v>
      </c>
      <c r="C25454">
        <v>1</v>
      </c>
      <c r="D25454" s="1">
        <v>43296</v>
      </c>
      <c r="E25454" s="2">
        <v>0.53546296296296292</v>
      </c>
      <c r="F25454">
        <v>2</v>
      </c>
      <c r="G25454">
        <v>63356</v>
      </c>
      <c r="H25454" t="s">
        <v>34</v>
      </c>
      <c r="I25454" t="s">
        <v>75</v>
      </c>
      <c r="J25454" t="s">
        <v>16</v>
      </c>
      <c r="K25454">
        <v>85</v>
      </c>
      <c r="L25454">
        <v>1</v>
      </c>
      <c r="M25454">
        <v>0.1</v>
      </c>
      <c r="N25454">
        <v>2.5</v>
      </c>
      <c r="O25454">
        <v>0.2</v>
      </c>
      <c r="P25454" t="s">
        <v>25</v>
      </c>
    </row>
    <row r="25455" spans="1:16" x14ac:dyDescent="0.25">
      <c r="A25455">
        <v>25454</v>
      </c>
      <c r="B25455" t="s">
        <v>97</v>
      </c>
      <c r="C25455">
        <v>2</v>
      </c>
      <c r="D25455" s="1">
        <v>43105</v>
      </c>
      <c r="E25455" s="2">
        <v>0.36201388888888886</v>
      </c>
      <c r="F25455">
        <v>10</v>
      </c>
      <c r="G25455">
        <v>94240</v>
      </c>
      <c r="H25455" t="s">
        <v>34</v>
      </c>
      <c r="I25455" t="s">
        <v>75</v>
      </c>
      <c r="J25455" t="s">
        <v>16</v>
      </c>
      <c r="K25455">
        <v>122</v>
      </c>
      <c r="L25455">
        <v>1</v>
      </c>
      <c r="M25455">
        <v>0.2</v>
      </c>
      <c r="N25455">
        <v>39.6</v>
      </c>
      <c r="O25455">
        <v>4</v>
      </c>
      <c r="P25455" t="s">
        <v>19</v>
      </c>
    </row>
    <row r="25456" spans="1:16" x14ac:dyDescent="0.25">
      <c r="A25456">
        <v>25455</v>
      </c>
      <c r="B25456" t="s">
        <v>98</v>
      </c>
      <c r="C25456">
        <v>1</v>
      </c>
      <c r="D25456" s="1">
        <v>43101</v>
      </c>
      <c r="E25456" s="2">
        <v>0.5100810185185185</v>
      </c>
      <c r="F25456">
        <v>9</v>
      </c>
      <c r="G25456">
        <v>98309</v>
      </c>
      <c r="H25456" t="s">
        <v>34</v>
      </c>
      <c r="I25456" t="s">
        <v>75</v>
      </c>
      <c r="J25456" t="s">
        <v>16</v>
      </c>
      <c r="K25456">
        <v>224</v>
      </c>
      <c r="L25456">
        <v>1</v>
      </c>
      <c r="M25456">
        <v>0.3</v>
      </c>
      <c r="N25456">
        <v>117.1</v>
      </c>
      <c r="O25456">
        <v>11.7</v>
      </c>
      <c r="P25456" t="s">
        <v>25</v>
      </c>
    </row>
    <row r="25457" spans="1:16" x14ac:dyDescent="0.25">
      <c r="A25457">
        <v>25456</v>
      </c>
      <c r="B25457" t="s">
        <v>99</v>
      </c>
      <c r="C25457">
        <v>1</v>
      </c>
      <c r="D25457" s="1">
        <v>43218</v>
      </c>
      <c r="E25457" s="2">
        <v>0.53241898148148148</v>
      </c>
      <c r="F25457">
        <v>4</v>
      </c>
      <c r="G25457">
        <v>93170</v>
      </c>
      <c r="H25457" t="s">
        <v>34</v>
      </c>
      <c r="I25457" t="s">
        <v>75</v>
      </c>
      <c r="J25457" t="s">
        <v>16</v>
      </c>
      <c r="K25457">
        <v>213</v>
      </c>
      <c r="L25457">
        <v>1</v>
      </c>
      <c r="M25457">
        <v>0.2</v>
      </c>
      <c r="N25457">
        <v>128.69999999999999</v>
      </c>
      <c r="O25457">
        <v>12.9</v>
      </c>
      <c r="P25457" t="s">
        <v>25</v>
      </c>
    </row>
    <row r="25458" spans="1:16" x14ac:dyDescent="0.25">
      <c r="A25458">
        <v>25457</v>
      </c>
      <c r="B25458" t="s">
        <v>100</v>
      </c>
      <c r="C25458">
        <v>1</v>
      </c>
      <c r="D25458" s="1">
        <v>43379</v>
      </c>
      <c r="E25458" s="2">
        <v>0.84922453703703704</v>
      </c>
      <c r="F25458">
        <v>7</v>
      </c>
      <c r="G25458">
        <v>99246</v>
      </c>
      <c r="H25458" t="s">
        <v>34</v>
      </c>
      <c r="I25458" t="s">
        <v>75</v>
      </c>
      <c r="J25458" t="s">
        <v>16</v>
      </c>
      <c r="K25458">
        <v>62</v>
      </c>
      <c r="L25458">
        <v>1</v>
      </c>
      <c r="M25458">
        <v>0.3</v>
      </c>
      <c r="N25458">
        <v>62</v>
      </c>
      <c r="O25458">
        <v>6.2</v>
      </c>
      <c r="P25458" t="s">
        <v>19</v>
      </c>
    </row>
    <row r="25459" spans="1:16" x14ac:dyDescent="0.25">
      <c r="A25459">
        <v>25458</v>
      </c>
      <c r="B25459" t="s">
        <v>101</v>
      </c>
      <c r="C25459">
        <v>2</v>
      </c>
      <c r="D25459" s="1">
        <v>43388</v>
      </c>
      <c r="E25459" s="2">
        <v>0.55189814814814808</v>
      </c>
      <c r="F25459">
        <v>10</v>
      </c>
      <c r="G25459">
        <v>65479</v>
      </c>
      <c r="H25459" t="s">
        <v>34</v>
      </c>
      <c r="I25459" t="s">
        <v>75</v>
      </c>
      <c r="J25459" t="s">
        <v>16</v>
      </c>
      <c r="K25459">
        <v>228</v>
      </c>
      <c r="L25459">
        <v>1</v>
      </c>
      <c r="M25459">
        <v>0.5</v>
      </c>
      <c r="N25459">
        <v>102.4</v>
      </c>
      <c r="O25459">
        <v>10.199999999999999</v>
      </c>
      <c r="P25459" t="s">
        <v>19</v>
      </c>
    </row>
    <row r="25460" spans="1:16" x14ac:dyDescent="0.25">
      <c r="A25460">
        <v>25459</v>
      </c>
      <c r="B25460" t="s">
        <v>102</v>
      </c>
      <c r="C25460">
        <v>2</v>
      </c>
      <c r="D25460" s="1">
        <v>43385</v>
      </c>
      <c r="E25460" s="2">
        <v>0.64696759259259262</v>
      </c>
      <c r="F25460">
        <v>10</v>
      </c>
      <c r="G25460">
        <v>79420</v>
      </c>
      <c r="H25460" t="s">
        <v>34</v>
      </c>
      <c r="I25460" t="s">
        <v>75</v>
      </c>
      <c r="J25460" t="s">
        <v>16</v>
      </c>
      <c r="K25460">
        <v>159</v>
      </c>
      <c r="L25460">
        <v>1</v>
      </c>
      <c r="M25460">
        <v>0.3</v>
      </c>
      <c r="N25460">
        <v>59.9</v>
      </c>
      <c r="O25460">
        <v>6</v>
      </c>
      <c r="P25460" t="s">
        <v>19</v>
      </c>
    </row>
    <row r="25461" spans="1:16" x14ac:dyDescent="0.25">
      <c r="A25461">
        <v>25460</v>
      </c>
      <c r="B25461" t="s">
        <v>103</v>
      </c>
      <c r="C25461">
        <v>2</v>
      </c>
      <c r="D25461" s="1">
        <v>43118</v>
      </c>
      <c r="E25461" s="2">
        <v>9.1087962962962954E-2</v>
      </c>
      <c r="F25461">
        <v>3</v>
      </c>
      <c r="G25461">
        <v>81556</v>
      </c>
      <c r="H25461" t="s">
        <v>34</v>
      </c>
      <c r="I25461" t="s">
        <v>75</v>
      </c>
      <c r="J25461" t="s">
        <v>16</v>
      </c>
      <c r="K25461">
        <v>248</v>
      </c>
      <c r="L25461">
        <v>5</v>
      </c>
      <c r="M25461">
        <v>0.4</v>
      </c>
      <c r="N25461">
        <v>118.4</v>
      </c>
      <c r="O25461">
        <v>11.8</v>
      </c>
      <c r="P25461" t="s">
        <v>19</v>
      </c>
    </row>
    <row r="25462" spans="1:16" x14ac:dyDescent="0.25">
      <c r="A25462">
        <v>25461</v>
      </c>
      <c r="B25462" t="s">
        <v>93</v>
      </c>
      <c r="C25462">
        <v>1</v>
      </c>
      <c r="D25462" s="1">
        <v>43309</v>
      </c>
      <c r="E25462" s="2">
        <v>0.60943287037037031</v>
      </c>
      <c r="F25462">
        <v>3</v>
      </c>
      <c r="G25462">
        <v>86414</v>
      </c>
      <c r="H25462" t="s">
        <v>34</v>
      </c>
      <c r="I25462" t="s">
        <v>75</v>
      </c>
      <c r="J25462" t="s">
        <v>16</v>
      </c>
      <c r="K25462">
        <v>196</v>
      </c>
      <c r="L25462">
        <v>2</v>
      </c>
      <c r="M25462">
        <v>0.4</v>
      </c>
      <c r="N25462">
        <v>100.3</v>
      </c>
      <c r="O25462">
        <v>10</v>
      </c>
      <c r="P25462" t="s">
        <v>74</v>
      </c>
    </row>
    <row r="25463" spans="1:16" x14ac:dyDescent="0.25">
      <c r="A25463">
        <v>25462</v>
      </c>
      <c r="B25463" t="s">
        <v>94</v>
      </c>
      <c r="C25463">
        <v>1</v>
      </c>
      <c r="D25463" s="1">
        <v>43253</v>
      </c>
      <c r="E25463" s="2">
        <v>0.71157407407407414</v>
      </c>
      <c r="F25463">
        <v>3</v>
      </c>
      <c r="G25463">
        <v>84639</v>
      </c>
      <c r="H25463" t="s">
        <v>34</v>
      </c>
      <c r="I25463" t="s">
        <v>75</v>
      </c>
      <c r="J25463" t="s">
        <v>16</v>
      </c>
      <c r="K25463">
        <v>218</v>
      </c>
      <c r="L25463">
        <v>2</v>
      </c>
      <c r="M25463">
        <v>0.1</v>
      </c>
      <c r="N25463">
        <v>133.6</v>
      </c>
      <c r="O25463">
        <v>13.4</v>
      </c>
      <c r="P25463" t="s">
        <v>25</v>
      </c>
    </row>
    <row r="25464" spans="1:16" x14ac:dyDescent="0.25">
      <c r="A25464">
        <v>25463</v>
      </c>
      <c r="B25464" t="s">
        <v>95</v>
      </c>
      <c r="C25464">
        <v>1</v>
      </c>
      <c r="D25464" s="1">
        <v>43397</v>
      </c>
      <c r="E25464" s="2">
        <v>7.8703703703703713E-3</v>
      </c>
      <c r="F25464">
        <v>1</v>
      </c>
      <c r="G25464">
        <v>92379</v>
      </c>
      <c r="H25464" t="s">
        <v>34</v>
      </c>
      <c r="I25464" t="s">
        <v>75</v>
      </c>
      <c r="J25464" t="s">
        <v>16</v>
      </c>
      <c r="K25464">
        <v>109</v>
      </c>
      <c r="L25464">
        <v>2</v>
      </c>
      <c r="M25464">
        <v>0.2</v>
      </c>
      <c r="N25464">
        <v>24.6</v>
      </c>
      <c r="O25464">
        <v>2.5</v>
      </c>
      <c r="P25464" t="s">
        <v>19</v>
      </c>
    </row>
    <row r="25465" spans="1:16" x14ac:dyDescent="0.25">
      <c r="A25465">
        <v>25464</v>
      </c>
      <c r="B25465" t="s">
        <v>96</v>
      </c>
      <c r="C25465">
        <v>1</v>
      </c>
      <c r="D25465" s="1">
        <v>43462</v>
      </c>
      <c r="E25465" s="2">
        <v>0.4690509259259259</v>
      </c>
      <c r="F25465">
        <v>3</v>
      </c>
      <c r="G25465">
        <v>77042</v>
      </c>
      <c r="H25465" t="s">
        <v>34</v>
      </c>
      <c r="I25465" t="s">
        <v>75</v>
      </c>
      <c r="J25465" t="s">
        <v>16</v>
      </c>
      <c r="K25465">
        <v>85</v>
      </c>
      <c r="L25465">
        <v>1</v>
      </c>
      <c r="M25465">
        <v>0.5</v>
      </c>
      <c r="N25465">
        <v>21.3</v>
      </c>
      <c r="O25465">
        <v>2.1</v>
      </c>
      <c r="P25465" t="s">
        <v>19</v>
      </c>
    </row>
    <row r="25466" spans="1:16" x14ac:dyDescent="0.25">
      <c r="A25466">
        <v>25465</v>
      </c>
      <c r="B25466" t="s">
        <v>97</v>
      </c>
      <c r="C25466">
        <v>1</v>
      </c>
      <c r="D25466" s="1">
        <v>43241</v>
      </c>
      <c r="E25466" s="2">
        <v>0.36953703703703705</v>
      </c>
      <c r="F25466">
        <v>5</v>
      </c>
      <c r="G25466">
        <v>98392</v>
      </c>
      <c r="H25466" t="s">
        <v>34</v>
      </c>
      <c r="I25466" t="s">
        <v>75</v>
      </c>
      <c r="J25466" t="s">
        <v>16</v>
      </c>
      <c r="K25466">
        <v>122</v>
      </c>
      <c r="L25466">
        <v>5</v>
      </c>
      <c r="M25466">
        <v>0.5</v>
      </c>
      <c r="N25466">
        <v>11.5</v>
      </c>
      <c r="O25466">
        <v>1.2</v>
      </c>
      <c r="P25466" t="s">
        <v>19</v>
      </c>
    </row>
    <row r="25467" spans="1:16" x14ac:dyDescent="0.25">
      <c r="A25467">
        <v>25466</v>
      </c>
      <c r="B25467" t="s">
        <v>98</v>
      </c>
      <c r="C25467">
        <v>1</v>
      </c>
      <c r="D25467" s="1">
        <v>43130</v>
      </c>
      <c r="E25467" s="2">
        <v>0.55244212962962969</v>
      </c>
      <c r="F25467">
        <v>8</v>
      </c>
      <c r="G25467">
        <v>65159</v>
      </c>
      <c r="H25467" t="s">
        <v>34</v>
      </c>
      <c r="I25467" t="s">
        <v>75</v>
      </c>
      <c r="J25467" t="s">
        <v>16</v>
      </c>
      <c r="K25467">
        <v>224</v>
      </c>
      <c r="L25467">
        <v>1</v>
      </c>
      <c r="M25467">
        <v>0.3</v>
      </c>
      <c r="N25467">
        <v>117.1</v>
      </c>
      <c r="O25467">
        <v>11.7</v>
      </c>
      <c r="P25467" t="s">
        <v>74</v>
      </c>
    </row>
    <row r="25468" spans="1:16" x14ac:dyDescent="0.25">
      <c r="A25468">
        <v>25467</v>
      </c>
      <c r="B25468" t="s">
        <v>99</v>
      </c>
      <c r="C25468">
        <v>1</v>
      </c>
      <c r="D25468" s="1">
        <v>43367</v>
      </c>
      <c r="E25468" s="2">
        <v>3.9872685185185185E-2</v>
      </c>
      <c r="F25468">
        <v>2</v>
      </c>
      <c r="G25468">
        <v>71036</v>
      </c>
      <c r="H25468" t="s">
        <v>34</v>
      </c>
      <c r="I25468" t="s">
        <v>75</v>
      </c>
      <c r="J25468" t="s">
        <v>16</v>
      </c>
      <c r="K25468">
        <v>213</v>
      </c>
      <c r="L25468">
        <v>1</v>
      </c>
      <c r="M25468">
        <v>0.1</v>
      </c>
      <c r="N25468">
        <v>124.5</v>
      </c>
      <c r="O25468">
        <v>12.4</v>
      </c>
      <c r="P25468" t="s">
        <v>25</v>
      </c>
    </row>
    <row r="25469" spans="1:16" x14ac:dyDescent="0.25">
      <c r="A25469">
        <v>25468</v>
      </c>
      <c r="B25469" t="s">
        <v>100</v>
      </c>
      <c r="C25469">
        <v>1</v>
      </c>
      <c r="D25469" s="1">
        <v>43259</v>
      </c>
      <c r="E25469" s="2">
        <v>0.8075</v>
      </c>
      <c r="F25469">
        <v>10</v>
      </c>
      <c r="G25469">
        <v>77974</v>
      </c>
      <c r="H25469" t="s">
        <v>34</v>
      </c>
      <c r="I25469" t="s">
        <v>75</v>
      </c>
      <c r="J25469" t="s">
        <v>16</v>
      </c>
      <c r="K25469">
        <v>62</v>
      </c>
      <c r="L25469">
        <v>5</v>
      </c>
      <c r="M25469">
        <v>0.2</v>
      </c>
      <c r="N25469">
        <v>12.4</v>
      </c>
      <c r="O25469">
        <v>1.2</v>
      </c>
      <c r="P25469" t="s">
        <v>19</v>
      </c>
    </row>
    <row r="25470" spans="1:16" x14ac:dyDescent="0.25">
      <c r="A25470">
        <v>25469</v>
      </c>
      <c r="B25470" t="s">
        <v>101</v>
      </c>
      <c r="C25470">
        <v>1</v>
      </c>
      <c r="D25470" s="1">
        <v>43269</v>
      </c>
      <c r="E25470" s="2">
        <v>0.57575231481481481</v>
      </c>
      <c r="F25470">
        <v>3</v>
      </c>
      <c r="G25470">
        <v>73671</v>
      </c>
      <c r="H25470" t="s">
        <v>34</v>
      </c>
      <c r="I25470" t="s">
        <v>75</v>
      </c>
      <c r="J25470" t="s">
        <v>16</v>
      </c>
      <c r="K25470">
        <v>228</v>
      </c>
      <c r="L25470">
        <v>1</v>
      </c>
      <c r="M25470">
        <v>0.3</v>
      </c>
      <c r="N25470">
        <v>127.5</v>
      </c>
      <c r="O25470">
        <v>12.7</v>
      </c>
      <c r="P25470" t="s">
        <v>19</v>
      </c>
    </row>
    <row r="25471" spans="1:16" x14ac:dyDescent="0.25">
      <c r="A25471">
        <v>25470</v>
      </c>
      <c r="B25471" t="s">
        <v>102</v>
      </c>
      <c r="C25471">
        <v>1</v>
      </c>
      <c r="D25471" s="1">
        <v>43409</v>
      </c>
      <c r="E25471" s="2">
        <v>0.7380902777777778</v>
      </c>
      <c r="F25471">
        <v>2</v>
      </c>
      <c r="G25471">
        <v>81436</v>
      </c>
      <c r="H25471" t="s">
        <v>34</v>
      </c>
      <c r="I25471" t="s">
        <v>75</v>
      </c>
      <c r="J25471" t="s">
        <v>33</v>
      </c>
      <c r="K25471">
        <v>159</v>
      </c>
      <c r="L25471">
        <v>1</v>
      </c>
      <c r="M25471">
        <v>0.4</v>
      </c>
      <c r="N25471">
        <v>53.6</v>
      </c>
      <c r="O25471">
        <v>5.4</v>
      </c>
      <c r="P25471" t="s">
        <v>19</v>
      </c>
    </row>
    <row r="25472" spans="1:16" x14ac:dyDescent="0.25">
      <c r="A25472">
        <v>25471</v>
      </c>
      <c r="B25472" t="s">
        <v>103</v>
      </c>
      <c r="C25472">
        <v>1</v>
      </c>
      <c r="D25472" s="1">
        <v>43379</v>
      </c>
      <c r="E25472" s="2">
        <v>0.78440972222222216</v>
      </c>
      <c r="F25472">
        <v>10</v>
      </c>
      <c r="G25472">
        <v>86474</v>
      </c>
      <c r="H25472" t="s">
        <v>34</v>
      </c>
      <c r="I25472" t="s">
        <v>75</v>
      </c>
      <c r="J25472" t="s">
        <v>16</v>
      </c>
      <c r="K25472">
        <v>248</v>
      </c>
      <c r="L25472">
        <v>1</v>
      </c>
      <c r="M25472">
        <v>0.2</v>
      </c>
      <c r="N25472">
        <v>153.1</v>
      </c>
      <c r="O25472">
        <v>15.3</v>
      </c>
      <c r="P25472" t="s">
        <v>25</v>
      </c>
    </row>
    <row r="25473" spans="1:16" x14ac:dyDescent="0.25">
      <c r="A25473">
        <v>25472</v>
      </c>
      <c r="B25473" t="s">
        <v>93</v>
      </c>
      <c r="C25473">
        <v>1</v>
      </c>
      <c r="D25473" s="1">
        <v>43438</v>
      </c>
      <c r="E25473" s="2">
        <v>0.60297453703703707</v>
      </c>
      <c r="F25473">
        <v>6</v>
      </c>
      <c r="G25473">
        <v>98284</v>
      </c>
      <c r="H25473" t="s">
        <v>34</v>
      </c>
      <c r="I25473" t="s">
        <v>75</v>
      </c>
      <c r="J25473" t="s">
        <v>33</v>
      </c>
      <c r="K25473">
        <v>196</v>
      </c>
      <c r="L25473">
        <v>1</v>
      </c>
      <c r="M25473">
        <v>0.5</v>
      </c>
      <c r="N25473">
        <v>106.2</v>
      </c>
      <c r="O25473">
        <v>10.6</v>
      </c>
      <c r="P25473" t="s">
        <v>19</v>
      </c>
    </row>
    <row r="25474" spans="1:16" x14ac:dyDescent="0.25">
      <c r="A25474">
        <v>25473</v>
      </c>
      <c r="B25474" t="s">
        <v>94</v>
      </c>
      <c r="C25474">
        <v>2</v>
      </c>
      <c r="D25474" s="1">
        <v>43221</v>
      </c>
      <c r="E25474" s="2">
        <v>0.96667824074074071</v>
      </c>
      <c r="F25474">
        <v>2</v>
      </c>
      <c r="G25474">
        <v>92839</v>
      </c>
      <c r="H25474" t="s">
        <v>34</v>
      </c>
      <c r="I25474" t="s">
        <v>75</v>
      </c>
      <c r="J25474" t="s">
        <v>16</v>
      </c>
      <c r="K25474">
        <v>218</v>
      </c>
      <c r="L25474">
        <v>1</v>
      </c>
      <c r="M25474">
        <v>0.2</v>
      </c>
      <c r="N25474">
        <v>124.9</v>
      </c>
      <c r="O25474">
        <v>12.5</v>
      </c>
      <c r="P25474" t="s">
        <v>19</v>
      </c>
    </row>
    <row r="25475" spans="1:16" x14ac:dyDescent="0.25">
      <c r="A25475">
        <v>25474</v>
      </c>
      <c r="B25475" t="s">
        <v>95</v>
      </c>
      <c r="C25475">
        <v>1</v>
      </c>
      <c r="D25475" s="1">
        <v>43449</v>
      </c>
      <c r="E25475" s="2">
        <v>0.82086805555555553</v>
      </c>
      <c r="F25475">
        <v>9</v>
      </c>
      <c r="G25475">
        <v>63452</v>
      </c>
      <c r="H25475" t="s">
        <v>14</v>
      </c>
      <c r="I25475" t="s">
        <v>75</v>
      </c>
      <c r="J25475" t="s">
        <v>16</v>
      </c>
      <c r="K25475">
        <v>109</v>
      </c>
      <c r="L25475">
        <v>1</v>
      </c>
      <c r="M25475">
        <v>0.1</v>
      </c>
      <c r="N25475">
        <v>24.6</v>
      </c>
      <c r="O25475">
        <v>2.5</v>
      </c>
      <c r="P25475" t="s">
        <v>25</v>
      </c>
    </row>
    <row r="25476" spans="1:16" x14ac:dyDescent="0.25">
      <c r="A25476">
        <v>25475</v>
      </c>
      <c r="B25476" t="s">
        <v>96</v>
      </c>
      <c r="C25476">
        <v>3</v>
      </c>
      <c r="D25476" s="1">
        <v>43407</v>
      </c>
      <c r="E25476" s="2">
        <v>0.57961805555555557</v>
      </c>
      <c r="F25476">
        <v>2</v>
      </c>
      <c r="G25476">
        <v>76851</v>
      </c>
      <c r="H25476" t="s">
        <v>34</v>
      </c>
      <c r="I25476" t="s">
        <v>75</v>
      </c>
      <c r="J25476" t="s">
        <v>16</v>
      </c>
      <c r="K25476">
        <v>85</v>
      </c>
      <c r="L25476">
        <v>1</v>
      </c>
      <c r="M25476">
        <v>0.3</v>
      </c>
      <c r="N25476">
        <v>2.5</v>
      </c>
      <c r="O25476">
        <v>0.2</v>
      </c>
      <c r="P25476" t="s">
        <v>19</v>
      </c>
    </row>
    <row r="25477" spans="1:16" x14ac:dyDescent="0.25">
      <c r="A25477">
        <v>25476</v>
      </c>
      <c r="B25477" t="s">
        <v>97</v>
      </c>
      <c r="C25477">
        <v>1</v>
      </c>
      <c r="D25477" s="1">
        <v>43315</v>
      </c>
      <c r="E25477" s="2">
        <v>0.55140046296296297</v>
      </c>
      <c r="F25477">
        <v>6</v>
      </c>
      <c r="G25477">
        <v>84115</v>
      </c>
      <c r="H25477" t="s">
        <v>34</v>
      </c>
      <c r="I25477" t="s">
        <v>75</v>
      </c>
      <c r="J25477" t="s">
        <v>16</v>
      </c>
      <c r="K25477">
        <v>122</v>
      </c>
      <c r="L25477">
        <v>1</v>
      </c>
      <c r="M25477">
        <v>0.3</v>
      </c>
      <c r="N25477">
        <v>38.299999999999997</v>
      </c>
      <c r="O25477">
        <v>3.8</v>
      </c>
      <c r="P25477" t="s">
        <v>19</v>
      </c>
    </row>
    <row r="25478" spans="1:16" x14ac:dyDescent="0.25">
      <c r="A25478">
        <v>25477</v>
      </c>
      <c r="B25478" t="s">
        <v>98</v>
      </c>
      <c r="C25478">
        <v>1</v>
      </c>
      <c r="D25478" s="1">
        <v>43204</v>
      </c>
      <c r="E25478" s="2">
        <v>0.50288194444444445</v>
      </c>
      <c r="F25478">
        <v>1</v>
      </c>
      <c r="G25478">
        <v>71168</v>
      </c>
      <c r="H25478" t="s">
        <v>34</v>
      </c>
      <c r="I25478" t="s">
        <v>75</v>
      </c>
      <c r="J25478" t="s">
        <v>16</v>
      </c>
      <c r="K25478">
        <v>224</v>
      </c>
      <c r="L25478">
        <v>5</v>
      </c>
      <c r="M25478">
        <v>0.2</v>
      </c>
      <c r="N25478">
        <v>121.6</v>
      </c>
      <c r="O25478">
        <v>12.2</v>
      </c>
      <c r="P25478" t="s">
        <v>25</v>
      </c>
    </row>
    <row r="25479" spans="1:16" x14ac:dyDescent="0.25">
      <c r="A25479">
        <v>25478</v>
      </c>
      <c r="B25479" t="s">
        <v>99</v>
      </c>
      <c r="C25479">
        <v>2</v>
      </c>
      <c r="D25479" s="1">
        <v>43213</v>
      </c>
      <c r="E25479" s="2">
        <v>0.67731481481481481</v>
      </c>
      <c r="F25479">
        <v>2</v>
      </c>
      <c r="G25479">
        <v>73004</v>
      </c>
      <c r="H25479" t="s">
        <v>34</v>
      </c>
      <c r="I25479" t="s">
        <v>75</v>
      </c>
      <c r="J25479" t="s">
        <v>16</v>
      </c>
      <c r="K25479">
        <v>213</v>
      </c>
      <c r="L25479">
        <v>2</v>
      </c>
      <c r="M25479">
        <v>0.1</v>
      </c>
      <c r="N25479">
        <v>128.69999999999999</v>
      </c>
      <c r="O25479">
        <v>12.9</v>
      </c>
      <c r="P25479" t="s">
        <v>25</v>
      </c>
    </row>
    <row r="25480" spans="1:16" x14ac:dyDescent="0.25">
      <c r="A25480">
        <v>25479</v>
      </c>
      <c r="B25480" t="s">
        <v>100</v>
      </c>
      <c r="C25480">
        <v>1</v>
      </c>
      <c r="D25480" s="1">
        <v>43118</v>
      </c>
      <c r="E25480" s="2">
        <v>0.83396990740740751</v>
      </c>
      <c r="F25480">
        <v>4</v>
      </c>
      <c r="G25480">
        <v>87750</v>
      </c>
      <c r="H25480" t="s">
        <v>34</v>
      </c>
      <c r="I25480" t="s">
        <v>75</v>
      </c>
      <c r="J25480" t="s">
        <v>16</v>
      </c>
      <c r="K25480">
        <v>62</v>
      </c>
      <c r="L25480">
        <v>1</v>
      </c>
      <c r="M25480">
        <v>0.1</v>
      </c>
      <c r="N25480">
        <v>20.7</v>
      </c>
      <c r="O25480">
        <v>2.1</v>
      </c>
      <c r="P25480" t="s">
        <v>19</v>
      </c>
    </row>
    <row r="25481" spans="1:16" x14ac:dyDescent="0.25">
      <c r="A25481">
        <v>25480</v>
      </c>
      <c r="B25481" t="s">
        <v>101</v>
      </c>
      <c r="C25481">
        <v>1</v>
      </c>
      <c r="D25481" s="1">
        <v>43363</v>
      </c>
      <c r="E25481" s="2">
        <v>0.86348379629629635</v>
      </c>
      <c r="F25481">
        <v>6</v>
      </c>
      <c r="G25481">
        <v>72467</v>
      </c>
      <c r="H25481" t="s">
        <v>34</v>
      </c>
      <c r="I25481" t="s">
        <v>75</v>
      </c>
      <c r="J25481" t="s">
        <v>16</v>
      </c>
      <c r="K25481">
        <v>228</v>
      </c>
      <c r="L25481">
        <v>1</v>
      </c>
      <c r="M25481">
        <v>0.2</v>
      </c>
      <c r="N25481">
        <v>143.4</v>
      </c>
      <c r="O25481">
        <v>14.3</v>
      </c>
      <c r="P25481" t="s">
        <v>74</v>
      </c>
    </row>
    <row r="25482" spans="1:16" x14ac:dyDescent="0.25">
      <c r="A25482">
        <v>25481</v>
      </c>
      <c r="B25482" t="s">
        <v>102</v>
      </c>
      <c r="C25482">
        <v>1</v>
      </c>
      <c r="D25482" s="1">
        <v>43291</v>
      </c>
      <c r="E25482" s="2">
        <v>0.69584490740740745</v>
      </c>
      <c r="F25482">
        <v>1</v>
      </c>
      <c r="G25482">
        <v>79606</v>
      </c>
      <c r="H25482" t="s">
        <v>34</v>
      </c>
      <c r="I25482" t="s">
        <v>75</v>
      </c>
      <c r="J25482" t="s">
        <v>16</v>
      </c>
      <c r="K25482">
        <v>159</v>
      </c>
      <c r="L25482">
        <v>1</v>
      </c>
      <c r="M25482">
        <v>0.4</v>
      </c>
      <c r="N25482">
        <v>72.599999999999994</v>
      </c>
      <c r="O25482">
        <v>7.3</v>
      </c>
      <c r="P25482" t="s">
        <v>25</v>
      </c>
    </row>
    <row r="25483" spans="1:16" x14ac:dyDescent="0.25">
      <c r="A25483">
        <v>25482</v>
      </c>
      <c r="B25483" t="s">
        <v>103</v>
      </c>
      <c r="C25483">
        <v>3</v>
      </c>
      <c r="D25483" s="1">
        <v>43215</v>
      </c>
      <c r="E25483" s="2">
        <v>0.5862384259259259</v>
      </c>
      <c r="F25483">
        <v>3</v>
      </c>
      <c r="G25483">
        <v>86885</v>
      </c>
      <c r="H25483" t="s">
        <v>34</v>
      </c>
      <c r="I25483" t="s">
        <v>75</v>
      </c>
      <c r="J25483" t="s">
        <v>16</v>
      </c>
      <c r="K25483">
        <v>248</v>
      </c>
      <c r="L25483">
        <v>1</v>
      </c>
      <c r="M25483">
        <v>0.2</v>
      </c>
      <c r="N25483">
        <v>148.19999999999999</v>
      </c>
      <c r="O25483">
        <v>14.8</v>
      </c>
      <c r="P25483" t="s">
        <v>25</v>
      </c>
    </row>
    <row r="25484" spans="1:16" x14ac:dyDescent="0.25">
      <c r="A25484">
        <v>25483</v>
      </c>
      <c r="B25484" t="s">
        <v>93</v>
      </c>
      <c r="C25484">
        <v>1</v>
      </c>
      <c r="D25484" s="1">
        <v>43426</v>
      </c>
      <c r="E25484" s="2">
        <v>0.4616319444444445</v>
      </c>
      <c r="F25484">
        <v>4</v>
      </c>
      <c r="G25484">
        <v>81979</v>
      </c>
      <c r="H25484" t="s">
        <v>34</v>
      </c>
      <c r="I25484" t="s">
        <v>75</v>
      </c>
      <c r="J25484" t="s">
        <v>16</v>
      </c>
      <c r="K25484">
        <v>196</v>
      </c>
      <c r="L25484">
        <v>1</v>
      </c>
      <c r="M25484">
        <v>0.4</v>
      </c>
      <c r="N25484">
        <v>84.6</v>
      </c>
      <c r="O25484">
        <v>8.5</v>
      </c>
      <c r="P25484" t="s">
        <v>19</v>
      </c>
    </row>
    <row r="25485" spans="1:16" x14ac:dyDescent="0.25">
      <c r="A25485">
        <v>25484</v>
      </c>
      <c r="B25485" t="s">
        <v>94</v>
      </c>
      <c r="C25485">
        <v>1</v>
      </c>
      <c r="D25485" s="1">
        <v>43327</v>
      </c>
      <c r="E25485" s="2">
        <v>0.83881944444444445</v>
      </c>
      <c r="F25485">
        <v>7</v>
      </c>
      <c r="G25485">
        <v>80575</v>
      </c>
      <c r="H25485" t="s">
        <v>34</v>
      </c>
      <c r="I25485" t="s">
        <v>75</v>
      </c>
      <c r="J25485" t="s">
        <v>16</v>
      </c>
      <c r="K25485">
        <v>218</v>
      </c>
      <c r="L25485">
        <v>1</v>
      </c>
      <c r="M25485">
        <v>0.5</v>
      </c>
      <c r="N25485">
        <v>105.3</v>
      </c>
      <c r="O25485">
        <v>10.5</v>
      </c>
      <c r="P25485" t="s">
        <v>19</v>
      </c>
    </row>
    <row r="25486" spans="1:16" x14ac:dyDescent="0.25">
      <c r="A25486">
        <v>25485</v>
      </c>
      <c r="B25486" t="s">
        <v>95</v>
      </c>
      <c r="C25486">
        <v>2</v>
      </c>
      <c r="D25486" s="1">
        <v>43258</v>
      </c>
      <c r="E25486" s="2">
        <v>0.70392361111111112</v>
      </c>
      <c r="F25486">
        <v>6</v>
      </c>
      <c r="G25486">
        <v>63478</v>
      </c>
      <c r="H25486" t="s">
        <v>34</v>
      </c>
      <c r="I25486" t="s">
        <v>75</v>
      </c>
      <c r="J25486" t="s">
        <v>33</v>
      </c>
      <c r="K25486">
        <v>109</v>
      </c>
      <c r="L25486">
        <v>1</v>
      </c>
      <c r="M25486">
        <v>0.5</v>
      </c>
      <c r="N25486">
        <v>12.7</v>
      </c>
      <c r="O25486">
        <v>1.3</v>
      </c>
      <c r="P25486" t="s">
        <v>19</v>
      </c>
    </row>
    <row r="25487" spans="1:16" x14ac:dyDescent="0.25">
      <c r="A25487">
        <v>25486</v>
      </c>
      <c r="B25487" t="s">
        <v>96</v>
      </c>
      <c r="C25487">
        <v>1</v>
      </c>
      <c r="D25487" s="1">
        <v>43331</v>
      </c>
      <c r="E25487" s="2">
        <v>0.38127314814814817</v>
      </c>
      <c r="F25487">
        <v>3</v>
      </c>
      <c r="G25487">
        <v>67884</v>
      </c>
      <c r="H25487" t="s">
        <v>34</v>
      </c>
      <c r="I25487" t="s">
        <v>75</v>
      </c>
      <c r="J25487" t="s">
        <v>16</v>
      </c>
      <c r="K25487">
        <v>85</v>
      </c>
      <c r="L25487">
        <v>1</v>
      </c>
      <c r="M25487">
        <v>0.4</v>
      </c>
      <c r="N25487">
        <v>28.3</v>
      </c>
      <c r="O25487">
        <v>2.8</v>
      </c>
      <c r="P25487" t="s">
        <v>25</v>
      </c>
    </row>
    <row r="25488" spans="1:16" x14ac:dyDescent="0.25">
      <c r="A25488">
        <v>25487</v>
      </c>
      <c r="B25488" t="s">
        <v>97</v>
      </c>
      <c r="C25488">
        <v>1</v>
      </c>
      <c r="D25488" s="1">
        <v>43248</v>
      </c>
      <c r="E25488" s="2">
        <v>5.185185185185185E-3</v>
      </c>
      <c r="F25488">
        <v>10</v>
      </c>
      <c r="G25488">
        <v>71380</v>
      </c>
      <c r="H25488" t="s">
        <v>34</v>
      </c>
      <c r="I25488" t="s">
        <v>75</v>
      </c>
      <c r="J25488" t="s">
        <v>16</v>
      </c>
      <c r="K25488">
        <v>122</v>
      </c>
      <c r="L25488">
        <v>1</v>
      </c>
      <c r="M25488">
        <v>0.4</v>
      </c>
      <c r="N25488">
        <v>22.5</v>
      </c>
      <c r="O25488">
        <v>2.2000000000000002</v>
      </c>
      <c r="P25488" t="s">
        <v>25</v>
      </c>
    </row>
    <row r="25489" spans="1:16" x14ac:dyDescent="0.25">
      <c r="A25489">
        <v>25488</v>
      </c>
      <c r="B25489" t="s">
        <v>98</v>
      </c>
      <c r="C25489">
        <v>1</v>
      </c>
      <c r="D25489" s="1">
        <v>43299</v>
      </c>
      <c r="E25489" s="2">
        <v>0.71081018518518524</v>
      </c>
      <c r="F25489">
        <v>6</v>
      </c>
      <c r="G25489">
        <v>61389</v>
      </c>
      <c r="H25489" t="s">
        <v>34</v>
      </c>
      <c r="I25489" t="s">
        <v>75</v>
      </c>
      <c r="J25489" t="s">
        <v>16</v>
      </c>
      <c r="K25489">
        <v>224</v>
      </c>
      <c r="L25489">
        <v>1</v>
      </c>
      <c r="M25489">
        <v>0.2</v>
      </c>
      <c r="N25489">
        <v>126.1</v>
      </c>
      <c r="O25489">
        <v>12.6</v>
      </c>
      <c r="P25489" t="s">
        <v>25</v>
      </c>
    </row>
    <row r="25490" spans="1:16" x14ac:dyDescent="0.25">
      <c r="A25490">
        <v>25489</v>
      </c>
      <c r="B25490" t="s">
        <v>99</v>
      </c>
      <c r="C25490">
        <v>1</v>
      </c>
      <c r="D25490" s="1">
        <v>43187</v>
      </c>
      <c r="E25490" s="2">
        <v>0.94067129629629631</v>
      </c>
      <c r="F25490">
        <v>9</v>
      </c>
      <c r="G25490">
        <v>79478</v>
      </c>
      <c r="H25490" t="s">
        <v>34</v>
      </c>
      <c r="I25490" t="s">
        <v>75</v>
      </c>
      <c r="J25490" t="s">
        <v>33</v>
      </c>
      <c r="K25490">
        <v>213</v>
      </c>
      <c r="L25490">
        <v>2</v>
      </c>
      <c r="M25490">
        <v>0.4</v>
      </c>
      <c r="N25490">
        <v>116</v>
      </c>
      <c r="O25490">
        <v>11.6</v>
      </c>
      <c r="P25490" t="s">
        <v>25</v>
      </c>
    </row>
    <row r="25491" spans="1:16" x14ac:dyDescent="0.25">
      <c r="A25491">
        <v>25490</v>
      </c>
      <c r="B25491" t="s">
        <v>100</v>
      </c>
      <c r="C25491">
        <v>3</v>
      </c>
      <c r="D25491" s="1">
        <v>43414</v>
      </c>
      <c r="E25491" s="2">
        <v>0.32405092592592594</v>
      </c>
      <c r="F25491">
        <v>1</v>
      </c>
      <c r="G25491">
        <v>81478</v>
      </c>
      <c r="H25491" t="s">
        <v>34</v>
      </c>
      <c r="I25491" t="s">
        <v>75</v>
      </c>
      <c r="J25491" t="s">
        <v>16</v>
      </c>
      <c r="K25491">
        <v>62</v>
      </c>
      <c r="L25491">
        <v>5</v>
      </c>
      <c r="M25491">
        <v>0.1</v>
      </c>
      <c r="N25491">
        <v>12.4</v>
      </c>
      <c r="O25491">
        <v>1.2</v>
      </c>
      <c r="P25491" t="s">
        <v>74</v>
      </c>
    </row>
    <row r="25492" spans="1:16" x14ac:dyDescent="0.25">
      <c r="A25492">
        <v>25491</v>
      </c>
      <c r="B25492" t="s">
        <v>101</v>
      </c>
      <c r="C25492">
        <v>1</v>
      </c>
      <c r="D25492" s="1">
        <v>43157</v>
      </c>
      <c r="E25492" s="2">
        <v>0.88944444444444448</v>
      </c>
      <c r="F25492">
        <v>7</v>
      </c>
      <c r="G25492">
        <v>98173</v>
      </c>
      <c r="H25492" t="s">
        <v>34</v>
      </c>
      <c r="I25492" t="s">
        <v>75</v>
      </c>
      <c r="J25492" t="s">
        <v>16</v>
      </c>
      <c r="K25492">
        <v>228</v>
      </c>
      <c r="L25492">
        <v>1</v>
      </c>
      <c r="M25492">
        <v>0.5</v>
      </c>
      <c r="N25492">
        <v>136.6</v>
      </c>
      <c r="O25492">
        <v>13.7</v>
      </c>
      <c r="P25492" t="s">
        <v>19</v>
      </c>
    </row>
    <row r="25493" spans="1:16" x14ac:dyDescent="0.25">
      <c r="A25493">
        <v>25492</v>
      </c>
      <c r="B25493" t="s">
        <v>102</v>
      </c>
      <c r="C25493">
        <v>1</v>
      </c>
      <c r="D25493" s="1">
        <v>43403</v>
      </c>
      <c r="E25493" s="2">
        <v>0.65313657407407411</v>
      </c>
      <c r="F25493">
        <v>5</v>
      </c>
      <c r="G25493">
        <v>72306</v>
      </c>
      <c r="H25493" t="s">
        <v>34</v>
      </c>
      <c r="I25493" t="s">
        <v>75</v>
      </c>
      <c r="J25493" t="s">
        <v>16</v>
      </c>
      <c r="K25493">
        <v>159</v>
      </c>
      <c r="L25493">
        <v>1</v>
      </c>
      <c r="M25493">
        <v>0.2</v>
      </c>
      <c r="N25493">
        <v>69.5</v>
      </c>
      <c r="O25493">
        <v>6.9</v>
      </c>
      <c r="P25493" t="s">
        <v>19</v>
      </c>
    </row>
    <row r="25494" spans="1:16" x14ac:dyDescent="0.25">
      <c r="A25494">
        <v>25493</v>
      </c>
      <c r="B25494" t="s">
        <v>103</v>
      </c>
      <c r="C25494">
        <v>1</v>
      </c>
      <c r="D25494" s="1">
        <v>43268</v>
      </c>
      <c r="E25494" s="2">
        <v>0.77547453703703706</v>
      </c>
      <c r="F25494">
        <v>5</v>
      </c>
      <c r="G25494">
        <v>60052</v>
      </c>
      <c r="H25494" t="s">
        <v>34</v>
      </c>
      <c r="I25494" t="s">
        <v>75</v>
      </c>
      <c r="J25494" t="s">
        <v>16</v>
      </c>
      <c r="K25494">
        <v>248</v>
      </c>
      <c r="L25494">
        <v>5</v>
      </c>
      <c r="M25494">
        <v>0.2</v>
      </c>
      <c r="N25494">
        <v>143.19999999999999</v>
      </c>
      <c r="O25494">
        <v>14.3</v>
      </c>
      <c r="P25494" t="s">
        <v>25</v>
      </c>
    </row>
    <row r="25495" spans="1:16" x14ac:dyDescent="0.25">
      <c r="A25495">
        <v>25494</v>
      </c>
      <c r="B25495" t="s">
        <v>93</v>
      </c>
      <c r="C25495">
        <v>2</v>
      </c>
      <c r="D25495" s="1">
        <v>43352</v>
      </c>
      <c r="E25495" s="2">
        <v>0.46629629629629626</v>
      </c>
      <c r="F25495">
        <v>8</v>
      </c>
      <c r="G25495">
        <v>72410</v>
      </c>
      <c r="H25495" t="s">
        <v>34</v>
      </c>
      <c r="I25495" t="s">
        <v>75</v>
      </c>
      <c r="J25495" t="s">
        <v>16</v>
      </c>
      <c r="K25495">
        <v>196</v>
      </c>
      <c r="L25495">
        <v>1</v>
      </c>
      <c r="M25495">
        <v>0.3</v>
      </c>
      <c r="N25495">
        <v>92.5</v>
      </c>
      <c r="O25495">
        <v>9.1999999999999993</v>
      </c>
      <c r="P25495" t="s">
        <v>19</v>
      </c>
    </row>
    <row r="25496" spans="1:16" x14ac:dyDescent="0.25">
      <c r="A25496">
        <v>25495</v>
      </c>
      <c r="B25496" t="s">
        <v>94</v>
      </c>
      <c r="C25496">
        <v>4</v>
      </c>
      <c r="D25496" s="1">
        <v>43344</v>
      </c>
      <c r="E25496" s="2">
        <v>0.86656250000000001</v>
      </c>
      <c r="F25496">
        <v>10</v>
      </c>
      <c r="G25496">
        <v>96383</v>
      </c>
      <c r="H25496" t="s">
        <v>34</v>
      </c>
      <c r="I25496" t="s">
        <v>75</v>
      </c>
      <c r="J25496" t="s">
        <v>33</v>
      </c>
      <c r="K25496">
        <v>218</v>
      </c>
      <c r="L25496">
        <v>5</v>
      </c>
      <c r="M25496">
        <v>0.4</v>
      </c>
      <c r="N25496">
        <v>94.4</v>
      </c>
      <c r="O25496">
        <v>9.4</v>
      </c>
      <c r="P25496" t="s">
        <v>25</v>
      </c>
    </row>
    <row r="25497" spans="1:16" x14ac:dyDescent="0.25">
      <c r="A25497">
        <v>25496</v>
      </c>
      <c r="B25497" t="s">
        <v>95</v>
      </c>
      <c r="C25497">
        <v>1</v>
      </c>
      <c r="D25497" s="1">
        <v>43333</v>
      </c>
      <c r="E25497" s="2">
        <v>0.65695601851851848</v>
      </c>
      <c r="F25497">
        <v>6</v>
      </c>
      <c r="G25497">
        <v>77875</v>
      </c>
      <c r="H25497" t="s">
        <v>34</v>
      </c>
      <c r="I25497" t="s">
        <v>75</v>
      </c>
      <c r="J25497" t="s">
        <v>16</v>
      </c>
      <c r="K25497">
        <v>109</v>
      </c>
      <c r="L25497">
        <v>1</v>
      </c>
      <c r="M25497">
        <v>0.4</v>
      </c>
      <c r="N25497">
        <v>11.6</v>
      </c>
      <c r="O25497">
        <v>1.2</v>
      </c>
      <c r="P25497" t="s">
        <v>19</v>
      </c>
    </row>
    <row r="25498" spans="1:16" x14ac:dyDescent="0.25">
      <c r="A25498">
        <v>25497</v>
      </c>
      <c r="B25498" t="s">
        <v>96</v>
      </c>
      <c r="C25498">
        <v>2</v>
      </c>
      <c r="D25498" s="1">
        <v>43184</v>
      </c>
      <c r="E25498" s="2">
        <v>0.54143518518518519</v>
      </c>
      <c r="F25498">
        <v>1</v>
      </c>
      <c r="G25498">
        <v>84953</v>
      </c>
      <c r="H25498" t="s">
        <v>34</v>
      </c>
      <c r="I25498" t="s">
        <v>75</v>
      </c>
      <c r="J25498" t="s">
        <v>16</v>
      </c>
      <c r="K25498">
        <v>85</v>
      </c>
      <c r="L25498">
        <v>5</v>
      </c>
      <c r="M25498">
        <v>0.2</v>
      </c>
      <c r="N25498">
        <v>17</v>
      </c>
      <c r="O25498">
        <v>1.7</v>
      </c>
      <c r="P25498" t="s">
        <v>19</v>
      </c>
    </row>
    <row r="25499" spans="1:16" x14ac:dyDescent="0.25">
      <c r="A25499">
        <v>25498</v>
      </c>
      <c r="B25499" t="s">
        <v>97</v>
      </c>
      <c r="C25499">
        <v>1</v>
      </c>
      <c r="D25499" s="1">
        <v>43305</v>
      </c>
      <c r="E25499" s="2">
        <v>0.73101851851851851</v>
      </c>
      <c r="F25499">
        <v>9</v>
      </c>
      <c r="G25499">
        <v>70987</v>
      </c>
      <c r="H25499" t="s">
        <v>34</v>
      </c>
      <c r="I25499" t="s">
        <v>75</v>
      </c>
      <c r="J25499" t="s">
        <v>16</v>
      </c>
      <c r="K25499">
        <v>122</v>
      </c>
      <c r="L25499">
        <v>1</v>
      </c>
      <c r="M25499">
        <v>0.2</v>
      </c>
      <c r="N25499">
        <v>34.700000000000003</v>
      </c>
      <c r="O25499">
        <v>3.5</v>
      </c>
      <c r="P25499" t="s">
        <v>19</v>
      </c>
    </row>
    <row r="25500" spans="1:16" x14ac:dyDescent="0.25">
      <c r="A25500">
        <v>25499</v>
      </c>
      <c r="B25500" t="s">
        <v>98</v>
      </c>
      <c r="C25500">
        <v>1</v>
      </c>
      <c r="D25500" s="1">
        <v>43110</v>
      </c>
      <c r="E25500" s="2">
        <v>0.60396990740740741</v>
      </c>
      <c r="F25500">
        <v>3</v>
      </c>
      <c r="G25500">
        <v>89619</v>
      </c>
      <c r="H25500" t="s">
        <v>34</v>
      </c>
      <c r="I25500" t="s">
        <v>75</v>
      </c>
      <c r="J25500" t="s">
        <v>16</v>
      </c>
      <c r="K25500">
        <v>224</v>
      </c>
      <c r="L25500">
        <v>5</v>
      </c>
      <c r="M25500">
        <v>0.5</v>
      </c>
      <c r="N25500">
        <v>88</v>
      </c>
      <c r="O25500">
        <v>8.8000000000000007</v>
      </c>
      <c r="P25500" t="s">
        <v>19</v>
      </c>
    </row>
    <row r="25501" spans="1:16" x14ac:dyDescent="0.25">
      <c r="A25501">
        <v>25500</v>
      </c>
      <c r="B25501" t="s">
        <v>99</v>
      </c>
      <c r="C25501">
        <v>2</v>
      </c>
      <c r="D25501" s="1">
        <v>43246</v>
      </c>
      <c r="E25501" s="2">
        <v>0.53563657407407406</v>
      </c>
      <c r="F25501">
        <v>8</v>
      </c>
      <c r="G25501">
        <v>91943</v>
      </c>
      <c r="H25501" t="s">
        <v>34</v>
      </c>
      <c r="I25501" t="s">
        <v>75</v>
      </c>
      <c r="J25501" t="s">
        <v>16</v>
      </c>
      <c r="K25501">
        <v>213</v>
      </c>
      <c r="L25501">
        <v>2</v>
      </c>
      <c r="M25501">
        <v>0.4</v>
      </c>
      <c r="N25501">
        <v>116</v>
      </c>
      <c r="O25501">
        <v>11.6</v>
      </c>
      <c r="P25501" t="s">
        <v>19</v>
      </c>
    </row>
    <row r="25502" spans="1:16" x14ac:dyDescent="0.25">
      <c r="A25502">
        <v>25501</v>
      </c>
      <c r="B25502" t="s">
        <v>100</v>
      </c>
      <c r="C25502">
        <v>1</v>
      </c>
      <c r="D25502" s="1">
        <v>43372</v>
      </c>
      <c r="E25502" s="2">
        <v>0.92284722222222226</v>
      </c>
      <c r="F25502">
        <v>1</v>
      </c>
      <c r="G25502">
        <v>69904</v>
      </c>
      <c r="H25502" t="s">
        <v>34</v>
      </c>
      <c r="I25502" t="s">
        <v>75</v>
      </c>
      <c r="J25502" t="s">
        <v>33</v>
      </c>
      <c r="K25502">
        <v>62</v>
      </c>
      <c r="L25502">
        <v>1</v>
      </c>
      <c r="M25502">
        <v>0.5</v>
      </c>
      <c r="N25502">
        <v>15.5</v>
      </c>
      <c r="O25502">
        <v>1.6</v>
      </c>
      <c r="P25502" t="s">
        <v>25</v>
      </c>
    </row>
    <row r="25503" spans="1:16" x14ac:dyDescent="0.25">
      <c r="A25503">
        <v>25502</v>
      </c>
      <c r="B25503" t="s">
        <v>101</v>
      </c>
      <c r="C25503">
        <v>2</v>
      </c>
      <c r="D25503" s="1">
        <v>43234</v>
      </c>
      <c r="E25503" s="2">
        <v>0.56982638888888892</v>
      </c>
      <c r="F25503">
        <v>2</v>
      </c>
      <c r="G25503">
        <v>84988</v>
      </c>
      <c r="H25503" t="s">
        <v>34</v>
      </c>
      <c r="I25503" t="s">
        <v>75</v>
      </c>
      <c r="J25503" t="s">
        <v>16</v>
      </c>
      <c r="K25503">
        <v>228</v>
      </c>
      <c r="L25503">
        <v>2</v>
      </c>
      <c r="M25503">
        <v>0.3</v>
      </c>
      <c r="N25503">
        <v>134.30000000000001</v>
      </c>
      <c r="O25503">
        <v>13.4</v>
      </c>
      <c r="P25503" t="s">
        <v>25</v>
      </c>
    </row>
    <row r="25504" spans="1:16" x14ac:dyDescent="0.25">
      <c r="A25504">
        <v>25503</v>
      </c>
      <c r="B25504" t="s">
        <v>102</v>
      </c>
      <c r="C25504">
        <v>1</v>
      </c>
      <c r="D25504" s="1">
        <v>43411</v>
      </c>
      <c r="E25504" s="2">
        <v>0.77528935185185188</v>
      </c>
      <c r="F25504">
        <v>1</v>
      </c>
      <c r="G25504">
        <v>84275</v>
      </c>
      <c r="H25504" t="s">
        <v>34</v>
      </c>
      <c r="I25504" t="s">
        <v>75</v>
      </c>
      <c r="J25504" t="s">
        <v>16</v>
      </c>
      <c r="K25504">
        <v>159</v>
      </c>
      <c r="L25504">
        <v>2</v>
      </c>
      <c r="M25504">
        <v>0.2</v>
      </c>
      <c r="N25504">
        <v>72.599999999999994</v>
      </c>
      <c r="O25504">
        <v>7.3</v>
      </c>
      <c r="P25504" t="s">
        <v>19</v>
      </c>
    </row>
    <row r="25505" spans="1:16" x14ac:dyDescent="0.25">
      <c r="A25505">
        <v>25504</v>
      </c>
      <c r="B25505" t="s">
        <v>103</v>
      </c>
      <c r="C25505">
        <v>2</v>
      </c>
      <c r="D25505" s="1">
        <v>43227</v>
      </c>
      <c r="E25505" s="2">
        <v>0.90957175925925926</v>
      </c>
      <c r="F25505">
        <v>3</v>
      </c>
      <c r="G25505">
        <v>81275</v>
      </c>
      <c r="H25505" t="s">
        <v>34</v>
      </c>
      <c r="I25505" t="s">
        <v>75</v>
      </c>
      <c r="J25505" t="s">
        <v>16</v>
      </c>
      <c r="K25505">
        <v>248</v>
      </c>
      <c r="L25505">
        <v>1</v>
      </c>
      <c r="M25505">
        <v>0.1</v>
      </c>
      <c r="N25505">
        <v>165.5</v>
      </c>
      <c r="O25505">
        <v>16.600000000000001</v>
      </c>
      <c r="P25505" t="s">
        <v>19</v>
      </c>
    </row>
    <row r="25506" spans="1:16" x14ac:dyDescent="0.25">
      <c r="A25506">
        <v>25505</v>
      </c>
      <c r="B25506" t="s">
        <v>93</v>
      </c>
      <c r="C25506">
        <v>2</v>
      </c>
      <c r="D25506" s="1">
        <v>43311</v>
      </c>
      <c r="E25506" s="2">
        <v>0.73128472222222218</v>
      </c>
      <c r="F25506">
        <v>9</v>
      </c>
      <c r="G25506">
        <v>86411</v>
      </c>
      <c r="H25506" t="s">
        <v>34</v>
      </c>
      <c r="I25506" t="s">
        <v>75</v>
      </c>
      <c r="J25506" t="s">
        <v>16</v>
      </c>
      <c r="K25506">
        <v>196</v>
      </c>
      <c r="L25506">
        <v>1</v>
      </c>
      <c r="M25506">
        <v>0.4</v>
      </c>
      <c r="N25506">
        <v>108.2</v>
      </c>
      <c r="O25506">
        <v>10.8</v>
      </c>
      <c r="P25506" t="s">
        <v>19</v>
      </c>
    </row>
    <row r="25507" spans="1:16" x14ac:dyDescent="0.25">
      <c r="A25507">
        <v>25506</v>
      </c>
      <c r="B25507" t="s">
        <v>94</v>
      </c>
      <c r="C25507">
        <v>1</v>
      </c>
      <c r="D25507" s="1">
        <v>43228</v>
      </c>
      <c r="E25507" s="2">
        <v>0.70384259259259263</v>
      </c>
      <c r="F25507">
        <v>4</v>
      </c>
      <c r="G25507">
        <v>82095</v>
      </c>
      <c r="H25507" t="s">
        <v>34</v>
      </c>
      <c r="I25507" t="s">
        <v>75</v>
      </c>
      <c r="J25507" t="s">
        <v>33</v>
      </c>
      <c r="K25507">
        <v>218</v>
      </c>
      <c r="L25507">
        <v>2</v>
      </c>
      <c r="M25507">
        <v>0.5</v>
      </c>
      <c r="N25507">
        <v>116.2</v>
      </c>
      <c r="O25507">
        <v>11.6</v>
      </c>
      <c r="P25507" t="s">
        <v>19</v>
      </c>
    </row>
    <row r="25508" spans="1:16" x14ac:dyDescent="0.25">
      <c r="A25508">
        <v>25507</v>
      </c>
      <c r="B25508" t="s">
        <v>95</v>
      </c>
      <c r="C25508">
        <v>2</v>
      </c>
      <c r="D25508" s="1">
        <v>43452</v>
      </c>
      <c r="E25508" s="2">
        <v>0.45123842592592589</v>
      </c>
      <c r="F25508">
        <v>5</v>
      </c>
      <c r="G25508">
        <v>69030</v>
      </c>
      <c r="H25508" t="s">
        <v>34</v>
      </c>
      <c r="I25508" t="s">
        <v>75</v>
      </c>
      <c r="J25508" t="s">
        <v>16</v>
      </c>
      <c r="K25508">
        <v>109</v>
      </c>
      <c r="L25508">
        <v>2</v>
      </c>
      <c r="M25508">
        <v>0.1</v>
      </c>
      <c r="N25508">
        <v>26.8</v>
      </c>
      <c r="O25508">
        <v>2.7</v>
      </c>
      <c r="P25508" t="s">
        <v>19</v>
      </c>
    </row>
    <row r="25509" spans="1:16" x14ac:dyDescent="0.25">
      <c r="A25509">
        <v>25508</v>
      </c>
      <c r="B25509" t="s">
        <v>96</v>
      </c>
      <c r="C25509">
        <v>1</v>
      </c>
      <c r="D25509" s="1">
        <v>43440</v>
      </c>
      <c r="E25509" s="2">
        <v>0.89332175925925927</v>
      </c>
      <c r="F25509">
        <v>4</v>
      </c>
      <c r="G25509">
        <v>97208</v>
      </c>
      <c r="H25509" t="s">
        <v>34</v>
      </c>
      <c r="I25509" t="s">
        <v>75</v>
      </c>
      <c r="J25509" t="s">
        <v>16</v>
      </c>
      <c r="K25509">
        <v>85</v>
      </c>
      <c r="L25509">
        <v>1</v>
      </c>
      <c r="M25509">
        <v>0.5</v>
      </c>
      <c r="N25509">
        <v>0.8</v>
      </c>
      <c r="O25509">
        <v>0.1</v>
      </c>
      <c r="P25509" t="s">
        <v>19</v>
      </c>
    </row>
    <row r="25510" spans="1:16" x14ac:dyDescent="0.25">
      <c r="A25510">
        <v>25509</v>
      </c>
      <c r="B25510" t="s">
        <v>97</v>
      </c>
      <c r="C25510">
        <v>3</v>
      </c>
      <c r="D25510" s="1">
        <v>43438</v>
      </c>
      <c r="E25510" s="2">
        <v>0.7260416666666667</v>
      </c>
      <c r="F25510">
        <v>6</v>
      </c>
      <c r="G25510">
        <v>61018</v>
      </c>
      <c r="H25510" t="s">
        <v>34</v>
      </c>
      <c r="I25510" t="s">
        <v>75</v>
      </c>
      <c r="J25510" t="s">
        <v>16</v>
      </c>
      <c r="K25510">
        <v>122</v>
      </c>
      <c r="L25510">
        <v>1</v>
      </c>
      <c r="M25510">
        <v>0.2</v>
      </c>
      <c r="N25510">
        <v>34.700000000000003</v>
      </c>
      <c r="O25510">
        <v>3.5</v>
      </c>
      <c r="P25510" t="s">
        <v>25</v>
      </c>
    </row>
    <row r="25511" spans="1:16" x14ac:dyDescent="0.25">
      <c r="A25511">
        <v>25510</v>
      </c>
      <c r="B25511" t="s">
        <v>98</v>
      </c>
      <c r="C25511">
        <v>1</v>
      </c>
      <c r="D25511" s="1">
        <v>43381</v>
      </c>
      <c r="E25511" s="2">
        <v>4.9340277777777775E-2</v>
      </c>
      <c r="F25511">
        <v>5</v>
      </c>
      <c r="G25511">
        <v>77931</v>
      </c>
      <c r="H25511" t="s">
        <v>34</v>
      </c>
      <c r="I25511" t="s">
        <v>75</v>
      </c>
      <c r="J25511" t="s">
        <v>33</v>
      </c>
      <c r="K25511">
        <v>224</v>
      </c>
      <c r="L25511">
        <v>5</v>
      </c>
      <c r="M25511">
        <v>0.1</v>
      </c>
      <c r="N25511">
        <v>132.80000000000001</v>
      </c>
      <c r="O25511">
        <v>13.3</v>
      </c>
      <c r="P25511" t="s">
        <v>19</v>
      </c>
    </row>
    <row r="25512" spans="1:16" x14ac:dyDescent="0.25">
      <c r="A25512">
        <v>25511</v>
      </c>
      <c r="B25512" t="s">
        <v>99</v>
      </c>
      <c r="C25512">
        <v>2</v>
      </c>
      <c r="D25512" s="1">
        <v>43245</v>
      </c>
      <c r="E25512" s="2">
        <v>0.50311342592592589</v>
      </c>
      <c r="F25512">
        <v>6</v>
      </c>
      <c r="G25512">
        <v>91325</v>
      </c>
      <c r="H25512" t="s">
        <v>34</v>
      </c>
      <c r="I25512" t="s">
        <v>75</v>
      </c>
      <c r="J25512" t="s">
        <v>16</v>
      </c>
      <c r="K25512">
        <v>213</v>
      </c>
      <c r="L25512">
        <v>1</v>
      </c>
      <c r="M25512">
        <v>0.4</v>
      </c>
      <c r="N25512">
        <v>124.5</v>
      </c>
      <c r="O25512">
        <v>12.4</v>
      </c>
      <c r="P25512" t="s">
        <v>19</v>
      </c>
    </row>
    <row r="25513" spans="1:16" x14ac:dyDescent="0.25">
      <c r="A25513">
        <v>25512</v>
      </c>
      <c r="B25513" t="s">
        <v>100</v>
      </c>
      <c r="C25513">
        <v>1</v>
      </c>
      <c r="D25513" s="1">
        <v>43448</v>
      </c>
      <c r="E25513" s="2">
        <v>9.9537037037037042E-4</v>
      </c>
      <c r="F25513">
        <v>3</v>
      </c>
      <c r="G25513">
        <v>93039</v>
      </c>
      <c r="H25513" t="s">
        <v>34</v>
      </c>
      <c r="I25513" t="s">
        <v>75</v>
      </c>
      <c r="J25513" t="s">
        <v>16</v>
      </c>
      <c r="K25513">
        <v>62</v>
      </c>
      <c r="L25513">
        <v>5</v>
      </c>
      <c r="M25513">
        <v>0.5</v>
      </c>
      <c r="N25513">
        <v>12.4</v>
      </c>
      <c r="O25513">
        <v>1.2</v>
      </c>
      <c r="P25513" t="s">
        <v>25</v>
      </c>
    </row>
    <row r="25514" spans="1:16" x14ac:dyDescent="0.25">
      <c r="A25514">
        <v>25513</v>
      </c>
      <c r="B25514" t="s">
        <v>101</v>
      </c>
      <c r="C25514">
        <v>1</v>
      </c>
      <c r="D25514" s="1">
        <v>43411</v>
      </c>
      <c r="E25514" s="2">
        <v>0.47886574074074079</v>
      </c>
      <c r="F25514">
        <v>4</v>
      </c>
      <c r="G25514">
        <v>92738</v>
      </c>
      <c r="H25514" t="s">
        <v>34</v>
      </c>
      <c r="I25514" t="s">
        <v>75</v>
      </c>
      <c r="J25514" t="s">
        <v>16</v>
      </c>
      <c r="K25514">
        <v>228</v>
      </c>
      <c r="L25514">
        <v>1</v>
      </c>
      <c r="M25514">
        <v>0.2</v>
      </c>
      <c r="N25514">
        <v>129.80000000000001</v>
      </c>
      <c r="O25514">
        <v>13</v>
      </c>
      <c r="P25514" t="s">
        <v>19</v>
      </c>
    </row>
    <row r="25515" spans="1:16" x14ac:dyDescent="0.25">
      <c r="A25515">
        <v>25514</v>
      </c>
      <c r="B25515" t="s">
        <v>102</v>
      </c>
      <c r="C25515">
        <v>1</v>
      </c>
      <c r="D25515" s="1">
        <v>43176</v>
      </c>
      <c r="E25515" s="2">
        <v>0.92877314814814815</v>
      </c>
      <c r="F25515">
        <v>8</v>
      </c>
      <c r="G25515">
        <v>79903</v>
      </c>
      <c r="H25515" t="s">
        <v>34</v>
      </c>
      <c r="I25515" t="s">
        <v>75</v>
      </c>
      <c r="J25515" t="s">
        <v>16</v>
      </c>
      <c r="K25515">
        <v>159</v>
      </c>
      <c r="L25515">
        <v>1</v>
      </c>
      <c r="M25515">
        <v>0.4</v>
      </c>
      <c r="N25515">
        <v>53.6</v>
      </c>
      <c r="O25515">
        <v>5.4</v>
      </c>
      <c r="P25515" t="s">
        <v>25</v>
      </c>
    </row>
    <row r="25516" spans="1:16" x14ac:dyDescent="0.25">
      <c r="A25516">
        <v>25515</v>
      </c>
      <c r="B25516" t="s">
        <v>103</v>
      </c>
      <c r="C25516">
        <v>1</v>
      </c>
      <c r="D25516" s="1">
        <v>43299</v>
      </c>
      <c r="E25516" s="2">
        <v>0.36791666666666667</v>
      </c>
      <c r="F25516">
        <v>8</v>
      </c>
      <c r="G25516">
        <v>93901</v>
      </c>
      <c r="H25516" t="s">
        <v>34</v>
      </c>
      <c r="I25516" t="s">
        <v>75</v>
      </c>
      <c r="J25516" t="s">
        <v>16</v>
      </c>
      <c r="K25516">
        <v>248</v>
      </c>
      <c r="L25516">
        <v>1</v>
      </c>
      <c r="M25516">
        <v>0.4</v>
      </c>
      <c r="N25516">
        <v>158.1</v>
      </c>
      <c r="O25516">
        <v>15.8</v>
      </c>
      <c r="P25516" t="s">
        <v>19</v>
      </c>
    </row>
    <row r="25517" spans="1:16" x14ac:dyDescent="0.25">
      <c r="A25517">
        <v>25516</v>
      </c>
      <c r="B25517" t="s">
        <v>93</v>
      </c>
      <c r="C25517">
        <v>2</v>
      </c>
      <c r="D25517" s="1">
        <v>43392</v>
      </c>
      <c r="E25517" s="2">
        <v>0.60379629629629628</v>
      </c>
      <c r="F25517">
        <v>4</v>
      </c>
      <c r="G25517">
        <v>88114</v>
      </c>
      <c r="H25517" t="s">
        <v>34</v>
      </c>
      <c r="I25517" t="s">
        <v>75</v>
      </c>
      <c r="J25517" t="s">
        <v>16</v>
      </c>
      <c r="K25517">
        <v>196</v>
      </c>
      <c r="L25517">
        <v>1</v>
      </c>
      <c r="M25517">
        <v>0.1</v>
      </c>
      <c r="N25517">
        <v>114</v>
      </c>
      <c r="O25517">
        <v>11.4</v>
      </c>
      <c r="P25517" t="s">
        <v>25</v>
      </c>
    </row>
    <row r="25518" spans="1:16" x14ac:dyDescent="0.25">
      <c r="A25518">
        <v>25517</v>
      </c>
      <c r="B25518" t="s">
        <v>94</v>
      </c>
      <c r="C25518">
        <v>1</v>
      </c>
      <c r="D25518" s="1">
        <v>43149</v>
      </c>
      <c r="E25518" s="2">
        <v>0.52288194444444447</v>
      </c>
      <c r="F25518">
        <v>3</v>
      </c>
      <c r="G25518">
        <v>64780</v>
      </c>
      <c r="H25518" t="s">
        <v>34</v>
      </c>
      <c r="I25518" t="s">
        <v>75</v>
      </c>
      <c r="J25518" t="s">
        <v>16</v>
      </c>
      <c r="K25518">
        <v>218</v>
      </c>
      <c r="L25518">
        <v>1</v>
      </c>
      <c r="M25518">
        <v>0.3</v>
      </c>
      <c r="N25518">
        <v>111.8</v>
      </c>
      <c r="O25518">
        <v>11.2</v>
      </c>
      <c r="P25518" t="s">
        <v>19</v>
      </c>
    </row>
    <row r="25519" spans="1:16" x14ac:dyDescent="0.25">
      <c r="A25519">
        <v>25518</v>
      </c>
      <c r="B25519" t="s">
        <v>95</v>
      </c>
      <c r="C25519">
        <v>2</v>
      </c>
      <c r="D25519" s="1">
        <v>43463</v>
      </c>
      <c r="E25519" s="2">
        <v>0.78793981481481479</v>
      </c>
      <c r="F25519">
        <v>3</v>
      </c>
      <c r="G25519">
        <v>62923</v>
      </c>
      <c r="H25519" t="s">
        <v>34</v>
      </c>
      <c r="I25519" t="s">
        <v>75</v>
      </c>
      <c r="J25519" t="s">
        <v>16</v>
      </c>
      <c r="K25519">
        <v>109</v>
      </c>
      <c r="L25519">
        <v>5</v>
      </c>
      <c r="M25519">
        <v>0.4</v>
      </c>
      <c r="N25519">
        <v>7.2</v>
      </c>
      <c r="O25519">
        <v>0.7</v>
      </c>
      <c r="P25519" t="s">
        <v>19</v>
      </c>
    </row>
    <row r="25520" spans="1:16" x14ac:dyDescent="0.25">
      <c r="A25520">
        <v>25519</v>
      </c>
      <c r="B25520" t="s">
        <v>96</v>
      </c>
      <c r="C25520">
        <v>2</v>
      </c>
      <c r="D25520" s="1">
        <v>43464</v>
      </c>
      <c r="E25520" s="2">
        <v>0.56458333333333333</v>
      </c>
      <c r="F25520">
        <v>2</v>
      </c>
      <c r="G25520">
        <v>77638</v>
      </c>
      <c r="H25520" t="s">
        <v>34</v>
      </c>
      <c r="I25520" t="s">
        <v>75</v>
      </c>
      <c r="J25520" t="s">
        <v>16</v>
      </c>
      <c r="K25520">
        <v>85</v>
      </c>
      <c r="L25520">
        <v>1</v>
      </c>
      <c r="M25520">
        <v>0.5</v>
      </c>
      <c r="N25520">
        <v>0.8</v>
      </c>
      <c r="O25520">
        <v>0.1</v>
      </c>
      <c r="P25520" t="s">
        <v>19</v>
      </c>
    </row>
    <row r="25521" spans="1:16" x14ac:dyDescent="0.25">
      <c r="A25521">
        <v>25520</v>
      </c>
      <c r="B25521" t="s">
        <v>97</v>
      </c>
      <c r="C25521">
        <v>1</v>
      </c>
      <c r="D25521" s="1">
        <v>43460</v>
      </c>
      <c r="E25521" s="2">
        <v>1.909722222222222E-2</v>
      </c>
      <c r="F25521">
        <v>2</v>
      </c>
      <c r="G25521">
        <v>80352</v>
      </c>
      <c r="H25521" t="s">
        <v>34</v>
      </c>
      <c r="I25521" t="s">
        <v>75</v>
      </c>
      <c r="J25521" t="s">
        <v>16</v>
      </c>
      <c r="K25521">
        <v>122</v>
      </c>
      <c r="L25521">
        <v>5</v>
      </c>
      <c r="M25521">
        <v>0.5</v>
      </c>
      <c r="N25521">
        <v>11.5</v>
      </c>
      <c r="O25521">
        <v>1.2</v>
      </c>
      <c r="P25521" t="s">
        <v>19</v>
      </c>
    </row>
    <row r="25522" spans="1:16" x14ac:dyDescent="0.25">
      <c r="A25522">
        <v>25521</v>
      </c>
      <c r="B25522" t="s">
        <v>98</v>
      </c>
      <c r="C25522">
        <v>1</v>
      </c>
      <c r="D25522" s="1">
        <v>43217</v>
      </c>
      <c r="E25522" s="2">
        <v>0.85085648148148152</v>
      </c>
      <c r="F25522">
        <v>1</v>
      </c>
      <c r="G25522">
        <v>80720</v>
      </c>
      <c r="H25522" t="s">
        <v>34</v>
      </c>
      <c r="I25522" t="s">
        <v>75</v>
      </c>
      <c r="J25522" t="s">
        <v>16</v>
      </c>
      <c r="K25522">
        <v>224</v>
      </c>
      <c r="L25522">
        <v>5</v>
      </c>
      <c r="M25522">
        <v>0.5</v>
      </c>
      <c r="N25522">
        <v>88</v>
      </c>
      <c r="O25522">
        <v>8.8000000000000007</v>
      </c>
      <c r="P25522" t="s">
        <v>19</v>
      </c>
    </row>
    <row r="25523" spans="1:16" x14ac:dyDescent="0.25">
      <c r="A25523">
        <v>25522</v>
      </c>
      <c r="B25523" t="s">
        <v>99</v>
      </c>
      <c r="C25523">
        <v>2</v>
      </c>
      <c r="D25523" s="1">
        <v>43356</v>
      </c>
      <c r="E25523" s="2">
        <v>0.38589120370370367</v>
      </c>
      <c r="F25523">
        <v>8</v>
      </c>
      <c r="G25523">
        <v>63425</v>
      </c>
      <c r="H25523" t="s">
        <v>34</v>
      </c>
      <c r="I25523" t="s">
        <v>75</v>
      </c>
      <c r="J25523" t="s">
        <v>16</v>
      </c>
      <c r="K25523">
        <v>213</v>
      </c>
      <c r="L25523">
        <v>1</v>
      </c>
      <c r="M25523">
        <v>0.4</v>
      </c>
      <c r="N25523">
        <v>124.5</v>
      </c>
      <c r="O25523">
        <v>12.4</v>
      </c>
      <c r="P25523" t="s">
        <v>19</v>
      </c>
    </row>
    <row r="25524" spans="1:16" x14ac:dyDescent="0.25">
      <c r="A25524">
        <v>25523</v>
      </c>
      <c r="B25524" t="s">
        <v>100</v>
      </c>
      <c r="C25524">
        <v>1</v>
      </c>
      <c r="D25524" s="1">
        <v>43119</v>
      </c>
      <c r="E25524" s="2">
        <v>0.64723379629629629</v>
      </c>
      <c r="F25524">
        <v>7</v>
      </c>
      <c r="G25524">
        <v>77490</v>
      </c>
      <c r="H25524" t="s">
        <v>34</v>
      </c>
      <c r="I25524" t="s">
        <v>75</v>
      </c>
      <c r="J25524" t="s">
        <v>16</v>
      </c>
      <c r="K25524">
        <v>62</v>
      </c>
      <c r="L25524">
        <v>1</v>
      </c>
      <c r="M25524">
        <v>0.1</v>
      </c>
      <c r="N25524">
        <v>15.5</v>
      </c>
      <c r="O25524">
        <v>1.6</v>
      </c>
      <c r="P25524" t="s">
        <v>19</v>
      </c>
    </row>
    <row r="25525" spans="1:16" x14ac:dyDescent="0.25">
      <c r="A25525">
        <v>25524</v>
      </c>
      <c r="B25525" t="s">
        <v>101</v>
      </c>
      <c r="C25525">
        <v>1</v>
      </c>
      <c r="D25525" s="1">
        <v>43441</v>
      </c>
      <c r="E25525" s="2">
        <v>0.42221064814814818</v>
      </c>
      <c r="F25525">
        <v>9</v>
      </c>
      <c r="G25525">
        <v>84439</v>
      </c>
      <c r="H25525" t="s">
        <v>34</v>
      </c>
      <c r="I25525" t="s">
        <v>75</v>
      </c>
      <c r="J25525" t="s">
        <v>16</v>
      </c>
      <c r="K25525">
        <v>228</v>
      </c>
      <c r="L25525">
        <v>1</v>
      </c>
      <c r="M25525">
        <v>0.4</v>
      </c>
      <c r="N25525">
        <v>111.5</v>
      </c>
      <c r="O25525">
        <v>11.2</v>
      </c>
      <c r="P25525" t="s">
        <v>19</v>
      </c>
    </row>
    <row r="25526" spans="1:16" x14ac:dyDescent="0.25">
      <c r="A25526">
        <v>25525</v>
      </c>
      <c r="B25526" t="s">
        <v>102</v>
      </c>
      <c r="C25526">
        <v>1</v>
      </c>
      <c r="D25526" s="1">
        <v>43345</v>
      </c>
      <c r="E25526" s="2">
        <v>0.92010416666666661</v>
      </c>
      <c r="F25526">
        <v>10</v>
      </c>
      <c r="G25526">
        <v>69159</v>
      </c>
      <c r="H25526" t="s">
        <v>34</v>
      </c>
      <c r="I25526" t="s">
        <v>75</v>
      </c>
      <c r="J25526" t="s">
        <v>16</v>
      </c>
      <c r="K25526">
        <v>159</v>
      </c>
      <c r="L25526">
        <v>2</v>
      </c>
      <c r="M25526">
        <v>0.4</v>
      </c>
      <c r="N25526">
        <v>66.3</v>
      </c>
      <c r="O25526">
        <v>6.6</v>
      </c>
      <c r="P25526" t="s">
        <v>19</v>
      </c>
    </row>
    <row r="25527" spans="1:16" x14ac:dyDescent="0.25">
      <c r="A25527">
        <v>25526</v>
      </c>
      <c r="B25527" t="s">
        <v>103</v>
      </c>
      <c r="C25527">
        <v>1</v>
      </c>
      <c r="D25527" s="1">
        <v>43210</v>
      </c>
      <c r="E25527" s="2">
        <v>0.73733796296296295</v>
      </c>
      <c r="F25527">
        <v>6</v>
      </c>
      <c r="G25527">
        <v>70740</v>
      </c>
      <c r="H25527" t="s">
        <v>34</v>
      </c>
      <c r="I25527" t="s">
        <v>75</v>
      </c>
      <c r="J25527" t="s">
        <v>16</v>
      </c>
      <c r="K25527">
        <v>248</v>
      </c>
      <c r="L25527">
        <v>2</v>
      </c>
      <c r="M25527">
        <v>0.2</v>
      </c>
      <c r="N25527">
        <v>158.1</v>
      </c>
      <c r="O25527">
        <v>15.8</v>
      </c>
      <c r="P25527" t="s">
        <v>19</v>
      </c>
    </row>
    <row r="25528" spans="1:16" x14ac:dyDescent="0.25">
      <c r="A25528">
        <v>25527</v>
      </c>
      <c r="B25528" t="s">
        <v>93</v>
      </c>
      <c r="C25528">
        <v>3</v>
      </c>
      <c r="D25528" s="1">
        <v>43411</v>
      </c>
      <c r="E25528" s="2">
        <v>9.7592592592592606E-2</v>
      </c>
      <c r="F25528">
        <v>9</v>
      </c>
      <c r="G25528">
        <v>89348</v>
      </c>
      <c r="H25528" t="s">
        <v>34</v>
      </c>
      <c r="I25528" t="s">
        <v>75</v>
      </c>
      <c r="J25528" t="s">
        <v>16</v>
      </c>
      <c r="K25528">
        <v>196</v>
      </c>
      <c r="L25528">
        <v>2</v>
      </c>
      <c r="M25528">
        <v>0.5</v>
      </c>
      <c r="N25528">
        <v>96.4</v>
      </c>
      <c r="O25528">
        <v>9.6</v>
      </c>
      <c r="P25528" t="s">
        <v>74</v>
      </c>
    </row>
    <row r="25529" spans="1:16" x14ac:dyDescent="0.25">
      <c r="A25529">
        <v>25528</v>
      </c>
      <c r="B25529" t="s">
        <v>94</v>
      </c>
      <c r="C25529">
        <v>2</v>
      </c>
      <c r="D25529" s="1">
        <v>43204</v>
      </c>
      <c r="E25529" s="2">
        <v>0.64377314814814812</v>
      </c>
      <c r="F25529">
        <v>4</v>
      </c>
      <c r="G25529">
        <v>85473</v>
      </c>
      <c r="H25529" t="s">
        <v>34</v>
      </c>
      <c r="I25529" t="s">
        <v>75</v>
      </c>
      <c r="J25529" t="s">
        <v>16</v>
      </c>
      <c r="K25529">
        <v>218</v>
      </c>
      <c r="L25529">
        <v>5</v>
      </c>
      <c r="M25529">
        <v>0.1</v>
      </c>
      <c r="N25529">
        <v>127.1</v>
      </c>
      <c r="O25529">
        <v>12.7</v>
      </c>
      <c r="P25529" t="s">
        <v>19</v>
      </c>
    </row>
    <row r="25530" spans="1:16" x14ac:dyDescent="0.25">
      <c r="A25530">
        <v>25529</v>
      </c>
      <c r="B25530" t="s">
        <v>95</v>
      </c>
      <c r="C25530">
        <v>2</v>
      </c>
      <c r="D25530" s="1">
        <v>43361</v>
      </c>
      <c r="E25530" s="2">
        <v>0.36667824074074074</v>
      </c>
      <c r="F25530">
        <v>10</v>
      </c>
      <c r="G25530">
        <v>77752</v>
      </c>
      <c r="H25530" t="s">
        <v>34</v>
      </c>
      <c r="I25530" t="s">
        <v>75</v>
      </c>
      <c r="J25530" t="s">
        <v>16</v>
      </c>
      <c r="K25530">
        <v>109</v>
      </c>
      <c r="L25530">
        <v>2</v>
      </c>
      <c r="M25530">
        <v>0.3</v>
      </c>
      <c r="N25530">
        <v>22.5</v>
      </c>
      <c r="O25530">
        <v>2.2000000000000002</v>
      </c>
      <c r="P25530" t="s">
        <v>19</v>
      </c>
    </row>
    <row r="25531" spans="1:16" x14ac:dyDescent="0.25">
      <c r="A25531">
        <v>25530</v>
      </c>
      <c r="B25531" t="s">
        <v>96</v>
      </c>
      <c r="C25531">
        <v>1</v>
      </c>
      <c r="D25531" s="1">
        <v>43384</v>
      </c>
      <c r="E25531" s="2">
        <v>0.94736111111111121</v>
      </c>
      <c r="F25531">
        <v>5</v>
      </c>
      <c r="G25531">
        <v>83390</v>
      </c>
      <c r="H25531" t="s">
        <v>34</v>
      </c>
      <c r="I25531" t="s">
        <v>75</v>
      </c>
      <c r="J25531" t="s">
        <v>16</v>
      </c>
      <c r="K25531">
        <v>85</v>
      </c>
      <c r="L25531">
        <v>1</v>
      </c>
      <c r="M25531">
        <v>0.2</v>
      </c>
      <c r="N25531">
        <v>28.3</v>
      </c>
      <c r="O25531">
        <v>2.8</v>
      </c>
      <c r="P25531" t="s">
        <v>19</v>
      </c>
    </row>
    <row r="25532" spans="1:16" x14ac:dyDescent="0.25">
      <c r="A25532">
        <v>25531</v>
      </c>
      <c r="B25532" t="s">
        <v>97</v>
      </c>
      <c r="C25532">
        <v>2</v>
      </c>
      <c r="D25532" s="1">
        <v>43441</v>
      </c>
      <c r="E25532" s="2">
        <v>0.37990740740740742</v>
      </c>
      <c r="F25532">
        <v>3</v>
      </c>
      <c r="G25532">
        <v>99445</v>
      </c>
      <c r="H25532" t="s">
        <v>34</v>
      </c>
      <c r="I25532" t="s">
        <v>75</v>
      </c>
      <c r="J25532" t="s">
        <v>16</v>
      </c>
      <c r="K25532">
        <v>122</v>
      </c>
      <c r="L25532">
        <v>1</v>
      </c>
      <c r="M25532">
        <v>0.2</v>
      </c>
      <c r="N25532">
        <v>32.200000000000003</v>
      </c>
      <c r="O25532">
        <v>3.2</v>
      </c>
      <c r="P25532" t="s">
        <v>19</v>
      </c>
    </row>
    <row r="25533" spans="1:16" x14ac:dyDescent="0.25">
      <c r="A25533">
        <v>25532</v>
      </c>
      <c r="B25533" t="s">
        <v>98</v>
      </c>
      <c r="C25533">
        <v>2</v>
      </c>
      <c r="D25533" s="1">
        <v>43254</v>
      </c>
      <c r="E25533" s="2">
        <v>0.66577546296296297</v>
      </c>
      <c r="F25533">
        <v>7</v>
      </c>
      <c r="G25533">
        <v>78628</v>
      </c>
      <c r="H25533" t="s">
        <v>34</v>
      </c>
      <c r="I25533" t="s">
        <v>75</v>
      </c>
      <c r="J25533" t="s">
        <v>16</v>
      </c>
      <c r="K25533">
        <v>224</v>
      </c>
      <c r="L25533">
        <v>1</v>
      </c>
      <c r="M25533">
        <v>0.2</v>
      </c>
      <c r="N25533">
        <v>130.6</v>
      </c>
      <c r="O25533">
        <v>13.1</v>
      </c>
      <c r="P25533" t="s">
        <v>19</v>
      </c>
    </row>
    <row r="25534" spans="1:16" x14ac:dyDescent="0.25">
      <c r="A25534">
        <v>25533</v>
      </c>
      <c r="B25534" t="s">
        <v>99</v>
      </c>
      <c r="C25534">
        <v>1</v>
      </c>
      <c r="D25534" s="1">
        <v>43323</v>
      </c>
      <c r="E25534" s="2">
        <v>0.72744212962962962</v>
      </c>
      <c r="F25534">
        <v>9</v>
      </c>
      <c r="G25534">
        <v>80144</v>
      </c>
      <c r="H25534" t="s">
        <v>34</v>
      </c>
      <c r="I25534" t="s">
        <v>75</v>
      </c>
      <c r="J25534" t="s">
        <v>16</v>
      </c>
      <c r="K25534">
        <v>213</v>
      </c>
      <c r="L25534">
        <v>2</v>
      </c>
      <c r="M25534">
        <v>0.5</v>
      </c>
      <c r="N25534">
        <v>111.7</v>
      </c>
      <c r="O25534">
        <v>11.2</v>
      </c>
      <c r="P25534" t="s">
        <v>25</v>
      </c>
    </row>
    <row r="25535" spans="1:16" x14ac:dyDescent="0.25">
      <c r="A25535">
        <v>25534</v>
      </c>
      <c r="B25535" t="s">
        <v>100</v>
      </c>
      <c r="C25535">
        <v>1</v>
      </c>
      <c r="D25535" s="1">
        <v>43370</v>
      </c>
      <c r="E25535" s="2">
        <v>0.84223379629629624</v>
      </c>
      <c r="F25535">
        <v>4</v>
      </c>
      <c r="G25535">
        <v>83670</v>
      </c>
      <c r="H25535" t="s">
        <v>34</v>
      </c>
      <c r="I25535" t="s">
        <v>75</v>
      </c>
      <c r="J25535" t="s">
        <v>16</v>
      </c>
      <c r="K25535">
        <v>62</v>
      </c>
      <c r="L25535">
        <v>1</v>
      </c>
      <c r="M25535">
        <v>0.5</v>
      </c>
      <c r="N25535">
        <v>15.5</v>
      </c>
      <c r="O25535">
        <v>1.6</v>
      </c>
      <c r="P25535" t="s">
        <v>19</v>
      </c>
    </row>
    <row r="25536" spans="1:16" x14ac:dyDescent="0.25">
      <c r="A25536">
        <v>25535</v>
      </c>
      <c r="B25536" t="s">
        <v>101</v>
      </c>
      <c r="C25536">
        <v>2</v>
      </c>
      <c r="D25536" s="1">
        <v>43281</v>
      </c>
      <c r="E25536" s="2">
        <v>0.46207175925925931</v>
      </c>
      <c r="F25536">
        <v>2</v>
      </c>
      <c r="G25536">
        <v>73132</v>
      </c>
      <c r="H25536" t="s">
        <v>34</v>
      </c>
      <c r="I25536" t="s">
        <v>75</v>
      </c>
      <c r="J25536" t="s">
        <v>33</v>
      </c>
      <c r="K25536">
        <v>228</v>
      </c>
      <c r="L25536">
        <v>1</v>
      </c>
      <c r="M25536">
        <v>0.3</v>
      </c>
      <c r="N25536">
        <v>141.19999999999999</v>
      </c>
      <c r="O25536">
        <v>14.1</v>
      </c>
      <c r="P25536" t="s">
        <v>19</v>
      </c>
    </row>
    <row r="25537" spans="1:16" x14ac:dyDescent="0.25">
      <c r="A25537">
        <v>25536</v>
      </c>
      <c r="B25537" t="s">
        <v>102</v>
      </c>
      <c r="C25537">
        <v>1</v>
      </c>
      <c r="D25537" s="1">
        <v>43210</v>
      </c>
      <c r="E25537" s="2">
        <v>0.53319444444444442</v>
      </c>
      <c r="F25537">
        <v>4</v>
      </c>
      <c r="G25537">
        <v>81060</v>
      </c>
      <c r="H25537" t="s">
        <v>34</v>
      </c>
      <c r="I25537" t="s">
        <v>75</v>
      </c>
      <c r="J25537" t="s">
        <v>16</v>
      </c>
      <c r="K25537">
        <v>159</v>
      </c>
      <c r="L25537">
        <v>1</v>
      </c>
      <c r="M25537">
        <v>0.5</v>
      </c>
      <c r="N25537">
        <v>71.099999999999994</v>
      </c>
      <c r="O25537">
        <v>7.1</v>
      </c>
      <c r="P25537" t="s">
        <v>19</v>
      </c>
    </row>
    <row r="25538" spans="1:16" x14ac:dyDescent="0.25">
      <c r="A25538">
        <v>25537</v>
      </c>
      <c r="B25538" t="s">
        <v>103</v>
      </c>
      <c r="C25538">
        <v>2</v>
      </c>
      <c r="D25538" s="1">
        <v>43389</v>
      </c>
      <c r="E25538" s="2">
        <v>0.45708333333333334</v>
      </c>
      <c r="F25538">
        <v>6</v>
      </c>
      <c r="G25538">
        <v>67360</v>
      </c>
      <c r="H25538" t="s">
        <v>34</v>
      </c>
      <c r="I25538" t="s">
        <v>75</v>
      </c>
      <c r="J25538" t="s">
        <v>16</v>
      </c>
      <c r="K25538">
        <v>248</v>
      </c>
      <c r="L25538">
        <v>1</v>
      </c>
      <c r="M25538">
        <v>0.3</v>
      </c>
      <c r="N25538">
        <v>160.6</v>
      </c>
      <c r="O25538">
        <v>16.100000000000001</v>
      </c>
      <c r="P25538" t="s">
        <v>19</v>
      </c>
    </row>
    <row r="25539" spans="1:16" x14ac:dyDescent="0.25">
      <c r="A25539">
        <v>25538</v>
      </c>
      <c r="B25539" t="s">
        <v>93</v>
      </c>
      <c r="C25539">
        <v>1</v>
      </c>
      <c r="D25539" s="1">
        <v>43339</v>
      </c>
      <c r="E25539" s="2">
        <v>0.98843749999999997</v>
      </c>
      <c r="F25539">
        <v>5</v>
      </c>
      <c r="G25539">
        <v>72840</v>
      </c>
      <c r="H25539" t="s">
        <v>34</v>
      </c>
      <c r="I25539" t="s">
        <v>75</v>
      </c>
      <c r="J25539" t="s">
        <v>16</v>
      </c>
      <c r="K25539">
        <v>196</v>
      </c>
      <c r="L25539">
        <v>2</v>
      </c>
      <c r="M25539">
        <v>0.1</v>
      </c>
      <c r="N25539">
        <v>112.1</v>
      </c>
      <c r="O25539">
        <v>11.2</v>
      </c>
      <c r="P25539" t="s">
        <v>19</v>
      </c>
    </row>
    <row r="25540" spans="1:16" x14ac:dyDescent="0.25">
      <c r="A25540">
        <v>25539</v>
      </c>
      <c r="B25540" t="s">
        <v>94</v>
      </c>
      <c r="C25540">
        <v>1</v>
      </c>
      <c r="D25540" s="1">
        <v>43443</v>
      </c>
      <c r="E25540" s="2">
        <v>0.53646990740740741</v>
      </c>
      <c r="F25540">
        <v>6</v>
      </c>
      <c r="G25540">
        <v>81255</v>
      </c>
      <c r="H25540" t="s">
        <v>34</v>
      </c>
      <c r="I25540" t="s">
        <v>75</v>
      </c>
      <c r="J25540" t="s">
        <v>16</v>
      </c>
      <c r="K25540">
        <v>218</v>
      </c>
      <c r="L25540">
        <v>1</v>
      </c>
      <c r="M25540">
        <v>0.3</v>
      </c>
      <c r="N25540">
        <v>131.5</v>
      </c>
      <c r="O25540">
        <v>13.1</v>
      </c>
      <c r="P25540" t="s">
        <v>74</v>
      </c>
    </row>
    <row r="25541" spans="1:16" x14ac:dyDescent="0.25">
      <c r="A25541">
        <v>25540</v>
      </c>
      <c r="B25541" t="s">
        <v>95</v>
      </c>
      <c r="C25541">
        <v>1</v>
      </c>
      <c r="D25541" s="1">
        <v>43282</v>
      </c>
      <c r="E25541" s="2">
        <v>0.83840277777777772</v>
      </c>
      <c r="F25541">
        <v>9</v>
      </c>
      <c r="G25541">
        <v>93543</v>
      </c>
      <c r="H25541" t="s">
        <v>34</v>
      </c>
      <c r="I25541" t="s">
        <v>75</v>
      </c>
      <c r="J25541" t="s">
        <v>33</v>
      </c>
      <c r="K25541">
        <v>109</v>
      </c>
      <c r="L25541">
        <v>1</v>
      </c>
      <c r="M25541">
        <v>0.2</v>
      </c>
      <c r="N25541">
        <v>26.8</v>
      </c>
      <c r="O25541">
        <v>2.7</v>
      </c>
      <c r="P25541" t="s">
        <v>19</v>
      </c>
    </row>
    <row r="25542" spans="1:16" x14ac:dyDescent="0.25">
      <c r="A25542">
        <v>25541</v>
      </c>
      <c r="B25542" t="s">
        <v>96</v>
      </c>
      <c r="C25542">
        <v>1</v>
      </c>
      <c r="D25542" s="1">
        <v>43327</v>
      </c>
      <c r="E25542" s="2">
        <v>0.36175925925925928</v>
      </c>
      <c r="F25542">
        <v>9</v>
      </c>
      <c r="G25542">
        <v>73882</v>
      </c>
      <c r="H25542" t="s">
        <v>34</v>
      </c>
      <c r="I25542" t="s">
        <v>75</v>
      </c>
      <c r="J25542" t="s">
        <v>16</v>
      </c>
      <c r="K25542">
        <v>85</v>
      </c>
      <c r="L25542">
        <v>5</v>
      </c>
      <c r="M25542">
        <v>0.4</v>
      </c>
      <c r="N25542">
        <v>17</v>
      </c>
      <c r="O25542">
        <v>1.7</v>
      </c>
      <c r="P25542" t="s">
        <v>19</v>
      </c>
    </row>
    <row r="25543" spans="1:16" x14ac:dyDescent="0.25">
      <c r="A25543">
        <v>25542</v>
      </c>
      <c r="B25543" t="s">
        <v>97</v>
      </c>
      <c r="C25543">
        <v>1</v>
      </c>
      <c r="D25543" s="1">
        <v>43151</v>
      </c>
      <c r="E25543" s="2">
        <v>0.93862268518518521</v>
      </c>
      <c r="F25543">
        <v>5</v>
      </c>
      <c r="G25543">
        <v>62180</v>
      </c>
      <c r="H25543" t="s">
        <v>34</v>
      </c>
      <c r="I25543" t="s">
        <v>75</v>
      </c>
      <c r="J25543" t="s">
        <v>16</v>
      </c>
      <c r="K25543">
        <v>122</v>
      </c>
      <c r="L25543">
        <v>2</v>
      </c>
      <c r="M25543">
        <v>0.3</v>
      </c>
      <c r="N25543">
        <v>34.700000000000003</v>
      </c>
      <c r="O25543">
        <v>3.5</v>
      </c>
      <c r="P25543" t="s">
        <v>19</v>
      </c>
    </row>
    <row r="25544" spans="1:16" x14ac:dyDescent="0.25">
      <c r="A25544">
        <v>25543</v>
      </c>
      <c r="B25544" t="s">
        <v>98</v>
      </c>
      <c r="C25544">
        <v>1</v>
      </c>
      <c r="D25544" s="1">
        <v>43165</v>
      </c>
      <c r="E25544" s="2">
        <v>0.57646990740740744</v>
      </c>
      <c r="F25544">
        <v>4</v>
      </c>
      <c r="G25544">
        <v>75749</v>
      </c>
      <c r="H25544" t="s">
        <v>34</v>
      </c>
      <c r="I25544" t="s">
        <v>75</v>
      </c>
      <c r="J25544" t="s">
        <v>16</v>
      </c>
      <c r="K25544">
        <v>224</v>
      </c>
      <c r="L25544">
        <v>1</v>
      </c>
      <c r="M25544">
        <v>0.4</v>
      </c>
      <c r="N25544">
        <v>117.1</v>
      </c>
      <c r="O25544">
        <v>11.7</v>
      </c>
      <c r="P25544" t="s">
        <v>25</v>
      </c>
    </row>
    <row r="25545" spans="1:16" x14ac:dyDescent="0.25">
      <c r="A25545">
        <v>25544</v>
      </c>
      <c r="B25545" t="s">
        <v>99</v>
      </c>
      <c r="C25545">
        <v>1</v>
      </c>
      <c r="D25545" s="1">
        <v>43432</v>
      </c>
      <c r="E25545" s="2">
        <v>0.75883101851851853</v>
      </c>
      <c r="F25545">
        <v>10</v>
      </c>
      <c r="G25545">
        <v>84694</v>
      </c>
      <c r="H25545" t="s">
        <v>34</v>
      </c>
      <c r="I25545" t="s">
        <v>75</v>
      </c>
      <c r="J25545" t="s">
        <v>16</v>
      </c>
      <c r="K25545">
        <v>213</v>
      </c>
      <c r="L25545">
        <v>1</v>
      </c>
      <c r="M25545">
        <v>0.1</v>
      </c>
      <c r="N25545">
        <v>124.5</v>
      </c>
      <c r="O25545">
        <v>12.4</v>
      </c>
      <c r="P25545" t="s">
        <v>25</v>
      </c>
    </row>
    <row r="25546" spans="1:16" x14ac:dyDescent="0.25">
      <c r="A25546">
        <v>25545</v>
      </c>
      <c r="B25546" t="s">
        <v>100</v>
      </c>
      <c r="C25546">
        <v>1</v>
      </c>
      <c r="D25546" s="1">
        <v>43456</v>
      </c>
      <c r="E25546" s="2">
        <v>0.88145833333333334</v>
      </c>
      <c r="F25546">
        <v>9</v>
      </c>
      <c r="G25546">
        <v>75207</v>
      </c>
      <c r="H25546" t="s">
        <v>34</v>
      </c>
      <c r="I25546" t="s">
        <v>75</v>
      </c>
      <c r="J25546" t="s">
        <v>16</v>
      </c>
      <c r="K25546">
        <v>62</v>
      </c>
      <c r="L25546">
        <v>1</v>
      </c>
      <c r="M25546">
        <v>0.4</v>
      </c>
      <c r="N25546">
        <v>15.5</v>
      </c>
      <c r="O25546">
        <v>1.6</v>
      </c>
      <c r="P25546" t="s">
        <v>25</v>
      </c>
    </row>
    <row r="25547" spans="1:16" x14ac:dyDescent="0.25">
      <c r="A25547">
        <v>25546</v>
      </c>
      <c r="B25547" t="s">
        <v>101</v>
      </c>
      <c r="C25547">
        <v>2</v>
      </c>
      <c r="D25547" s="1">
        <v>43296</v>
      </c>
      <c r="E25547" s="2">
        <v>0.82134259259259268</v>
      </c>
      <c r="F25547">
        <v>3</v>
      </c>
      <c r="G25547">
        <v>71442</v>
      </c>
      <c r="H25547" t="s">
        <v>34</v>
      </c>
      <c r="I25547" t="s">
        <v>75</v>
      </c>
      <c r="J25547" t="s">
        <v>16</v>
      </c>
      <c r="K25547">
        <v>228</v>
      </c>
      <c r="L25547">
        <v>5</v>
      </c>
      <c r="M25547">
        <v>0.5</v>
      </c>
      <c r="N25547">
        <v>91</v>
      </c>
      <c r="O25547">
        <v>9.1</v>
      </c>
      <c r="P25547" t="s">
        <v>25</v>
      </c>
    </row>
    <row r="25548" spans="1:16" x14ac:dyDescent="0.25">
      <c r="A25548">
        <v>25547</v>
      </c>
      <c r="B25548" t="s">
        <v>102</v>
      </c>
      <c r="C25548">
        <v>1</v>
      </c>
      <c r="D25548" s="1">
        <v>43238</v>
      </c>
      <c r="E25548" s="2">
        <v>0.63574074074074072</v>
      </c>
      <c r="F25548">
        <v>3</v>
      </c>
      <c r="G25548">
        <v>91308</v>
      </c>
      <c r="H25548" t="s">
        <v>34</v>
      </c>
      <c r="I25548" t="s">
        <v>75</v>
      </c>
      <c r="J25548" t="s">
        <v>16</v>
      </c>
      <c r="K25548">
        <v>159</v>
      </c>
      <c r="L25548">
        <v>1</v>
      </c>
      <c r="M25548">
        <v>0.3</v>
      </c>
      <c r="N25548">
        <v>74.2</v>
      </c>
      <c r="O25548">
        <v>7.4</v>
      </c>
      <c r="P25548" t="s">
        <v>25</v>
      </c>
    </row>
    <row r="25549" spans="1:16" x14ac:dyDescent="0.25">
      <c r="A25549">
        <v>25548</v>
      </c>
      <c r="B25549" t="s">
        <v>103</v>
      </c>
      <c r="C25549">
        <v>1</v>
      </c>
      <c r="D25549" s="1">
        <v>43464</v>
      </c>
      <c r="E25549" s="2">
        <v>0.92954861111111109</v>
      </c>
      <c r="F25549">
        <v>6</v>
      </c>
      <c r="G25549">
        <v>88565</v>
      </c>
      <c r="H25549" t="s">
        <v>34</v>
      </c>
      <c r="I25549" t="s">
        <v>75</v>
      </c>
      <c r="J25549" t="s">
        <v>16</v>
      </c>
      <c r="K25549">
        <v>248</v>
      </c>
      <c r="L25549">
        <v>5</v>
      </c>
      <c r="M25549">
        <v>0.3</v>
      </c>
      <c r="N25549">
        <v>130.80000000000001</v>
      </c>
      <c r="O25549">
        <v>13.1</v>
      </c>
      <c r="P25549" t="s">
        <v>25</v>
      </c>
    </row>
    <row r="25550" spans="1:16" x14ac:dyDescent="0.25">
      <c r="A25550">
        <v>25549</v>
      </c>
      <c r="B25550" t="s">
        <v>93</v>
      </c>
      <c r="C25550">
        <v>1</v>
      </c>
      <c r="D25550" s="1">
        <v>43220</v>
      </c>
      <c r="E25550" s="2">
        <v>0.41071759259259261</v>
      </c>
      <c r="F25550">
        <v>1</v>
      </c>
      <c r="G25550">
        <v>60114</v>
      </c>
      <c r="H25550" t="s">
        <v>34</v>
      </c>
      <c r="I25550" t="s">
        <v>75</v>
      </c>
      <c r="J25550" t="s">
        <v>16</v>
      </c>
      <c r="K25550">
        <v>196</v>
      </c>
      <c r="L25550">
        <v>2</v>
      </c>
      <c r="M25550">
        <v>0.1</v>
      </c>
      <c r="N25550">
        <v>112.1</v>
      </c>
      <c r="O25550">
        <v>11.2</v>
      </c>
      <c r="P25550" t="s">
        <v>19</v>
      </c>
    </row>
    <row r="25551" spans="1:16" x14ac:dyDescent="0.25">
      <c r="A25551">
        <v>25550</v>
      </c>
      <c r="B25551" t="s">
        <v>94</v>
      </c>
      <c r="C25551">
        <v>1</v>
      </c>
      <c r="D25551" s="1">
        <v>43360</v>
      </c>
      <c r="E25551" s="2">
        <v>0.77249999999999996</v>
      </c>
      <c r="F25551">
        <v>3</v>
      </c>
      <c r="G25551">
        <v>88029</v>
      </c>
      <c r="H25551" t="s">
        <v>34</v>
      </c>
      <c r="I25551" t="s">
        <v>75</v>
      </c>
      <c r="J25551" t="s">
        <v>16</v>
      </c>
      <c r="K25551">
        <v>218</v>
      </c>
      <c r="L25551">
        <v>5</v>
      </c>
      <c r="M25551">
        <v>0.2</v>
      </c>
      <c r="N25551">
        <v>116.2</v>
      </c>
      <c r="O25551">
        <v>11.6</v>
      </c>
      <c r="P25551" t="s">
        <v>25</v>
      </c>
    </row>
    <row r="25552" spans="1:16" x14ac:dyDescent="0.25">
      <c r="A25552">
        <v>25551</v>
      </c>
      <c r="B25552" t="s">
        <v>95</v>
      </c>
      <c r="C25552">
        <v>1</v>
      </c>
      <c r="D25552" s="1">
        <v>43259</v>
      </c>
      <c r="E25552" s="2">
        <v>0.60379629629629628</v>
      </c>
      <c r="F25552">
        <v>3</v>
      </c>
      <c r="G25552">
        <v>92071</v>
      </c>
      <c r="H25552" t="s">
        <v>34</v>
      </c>
      <c r="I25552" t="s">
        <v>75</v>
      </c>
      <c r="J25552" t="s">
        <v>16</v>
      </c>
      <c r="K25552">
        <v>109</v>
      </c>
      <c r="L25552">
        <v>1</v>
      </c>
      <c r="M25552">
        <v>0.4</v>
      </c>
      <c r="N25552">
        <v>11.6</v>
      </c>
      <c r="O25552">
        <v>1.2</v>
      </c>
      <c r="P25552" t="s">
        <v>19</v>
      </c>
    </row>
    <row r="25553" spans="1:16" x14ac:dyDescent="0.25">
      <c r="A25553">
        <v>25552</v>
      </c>
      <c r="B25553" t="s">
        <v>96</v>
      </c>
      <c r="C25553">
        <v>1</v>
      </c>
      <c r="D25553" s="1">
        <v>43381</v>
      </c>
      <c r="E25553" s="2">
        <v>0.3871412037037037</v>
      </c>
      <c r="F25553">
        <v>10</v>
      </c>
      <c r="G25553">
        <v>87375</v>
      </c>
      <c r="H25553" t="s">
        <v>34</v>
      </c>
      <c r="I25553" t="s">
        <v>75</v>
      </c>
      <c r="J25553" t="s">
        <v>33</v>
      </c>
      <c r="K25553">
        <v>85</v>
      </c>
      <c r="L25553">
        <v>5</v>
      </c>
      <c r="M25553">
        <v>0.1</v>
      </c>
      <c r="N25553">
        <v>0.8</v>
      </c>
      <c r="O25553">
        <v>0.1</v>
      </c>
      <c r="P25553" t="s">
        <v>19</v>
      </c>
    </row>
    <row r="25554" spans="1:16" x14ac:dyDescent="0.25">
      <c r="A25554">
        <v>25553</v>
      </c>
      <c r="B25554" t="s">
        <v>97</v>
      </c>
      <c r="C25554">
        <v>1</v>
      </c>
      <c r="D25554" s="1">
        <v>43215</v>
      </c>
      <c r="E25554" s="2">
        <v>3.1365740740740742E-3</v>
      </c>
      <c r="F25554">
        <v>2</v>
      </c>
      <c r="G25554">
        <v>79945</v>
      </c>
      <c r="H25554" t="s">
        <v>34</v>
      </c>
      <c r="I25554" t="s">
        <v>75</v>
      </c>
      <c r="J25554" t="s">
        <v>16</v>
      </c>
      <c r="K25554">
        <v>122</v>
      </c>
      <c r="L25554">
        <v>2</v>
      </c>
      <c r="M25554">
        <v>0.2</v>
      </c>
      <c r="N25554">
        <v>37.1</v>
      </c>
      <c r="O25554">
        <v>3.7</v>
      </c>
      <c r="P25554" t="s">
        <v>25</v>
      </c>
    </row>
    <row r="25555" spans="1:16" x14ac:dyDescent="0.25">
      <c r="A25555">
        <v>25554</v>
      </c>
      <c r="B25555" t="s">
        <v>98</v>
      </c>
      <c r="C25555">
        <v>3</v>
      </c>
      <c r="D25555" s="1">
        <v>43187</v>
      </c>
      <c r="E25555" s="2">
        <v>0.69978009259259266</v>
      </c>
      <c r="F25555">
        <v>5</v>
      </c>
      <c r="G25555">
        <v>80727</v>
      </c>
      <c r="H25555" t="s">
        <v>34</v>
      </c>
      <c r="I25555" t="s">
        <v>75</v>
      </c>
      <c r="J25555" t="s">
        <v>16</v>
      </c>
      <c r="K25555">
        <v>224</v>
      </c>
      <c r="L25555">
        <v>1</v>
      </c>
      <c r="M25555">
        <v>0.4</v>
      </c>
      <c r="N25555">
        <v>108.2</v>
      </c>
      <c r="O25555">
        <v>10.8</v>
      </c>
      <c r="P25555" t="s">
        <v>19</v>
      </c>
    </row>
    <row r="25556" spans="1:16" x14ac:dyDescent="0.25">
      <c r="A25556">
        <v>25555</v>
      </c>
      <c r="B25556" t="s">
        <v>99</v>
      </c>
      <c r="C25556">
        <v>2</v>
      </c>
      <c r="D25556" s="1">
        <v>43269</v>
      </c>
      <c r="E25556" s="2">
        <v>0.74775462962962969</v>
      </c>
      <c r="F25556">
        <v>2</v>
      </c>
      <c r="G25556">
        <v>97889</v>
      </c>
      <c r="H25556" t="s">
        <v>34</v>
      </c>
      <c r="I25556" t="s">
        <v>75</v>
      </c>
      <c r="J25556" t="s">
        <v>16</v>
      </c>
      <c r="K25556">
        <v>213</v>
      </c>
      <c r="L25556">
        <v>2</v>
      </c>
      <c r="M25556">
        <v>0.1</v>
      </c>
      <c r="N25556">
        <v>128.69999999999999</v>
      </c>
      <c r="O25556">
        <v>12.9</v>
      </c>
      <c r="P25556" t="s">
        <v>74</v>
      </c>
    </row>
    <row r="25557" spans="1:16" x14ac:dyDescent="0.25">
      <c r="A25557">
        <v>25556</v>
      </c>
      <c r="B25557" t="s">
        <v>100</v>
      </c>
      <c r="C25557">
        <v>1</v>
      </c>
      <c r="D25557" s="1">
        <v>43265</v>
      </c>
      <c r="E25557" s="2">
        <v>0.94789351851851855</v>
      </c>
      <c r="F25557">
        <v>7</v>
      </c>
      <c r="G25557">
        <v>80596</v>
      </c>
      <c r="H25557" t="s">
        <v>34</v>
      </c>
      <c r="I25557" t="s">
        <v>75</v>
      </c>
      <c r="J25557" t="s">
        <v>16</v>
      </c>
      <c r="K25557">
        <v>62</v>
      </c>
      <c r="L25557">
        <v>5</v>
      </c>
      <c r="M25557">
        <v>0.5</v>
      </c>
      <c r="N25557">
        <v>12.4</v>
      </c>
      <c r="O25557">
        <v>1.2</v>
      </c>
      <c r="P25557" t="s">
        <v>19</v>
      </c>
    </row>
    <row r="25558" spans="1:16" x14ac:dyDescent="0.25">
      <c r="A25558">
        <v>25557</v>
      </c>
      <c r="B25558" t="s">
        <v>101</v>
      </c>
      <c r="C25558">
        <v>1</v>
      </c>
      <c r="D25558" s="1">
        <v>43281</v>
      </c>
      <c r="E25558" s="2">
        <v>0.95827546296296295</v>
      </c>
      <c r="F25558">
        <v>6</v>
      </c>
      <c r="G25558">
        <v>86837</v>
      </c>
      <c r="H25558" t="s">
        <v>34</v>
      </c>
      <c r="I25558" t="s">
        <v>75</v>
      </c>
      <c r="J25558" t="s">
        <v>16</v>
      </c>
      <c r="K25558">
        <v>228</v>
      </c>
      <c r="L25558">
        <v>1</v>
      </c>
      <c r="M25558">
        <v>0.3</v>
      </c>
      <c r="N25558">
        <v>120.6</v>
      </c>
      <c r="O25558">
        <v>12.1</v>
      </c>
      <c r="P25558" t="s">
        <v>25</v>
      </c>
    </row>
    <row r="25559" spans="1:16" x14ac:dyDescent="0.25">
      <c r="A25559">
        <v>25558</v>
      </c>
      <c r="B25559" t="s">
        <v>102</v>
      </c>
      <c r="C25559">
        <v>1</v>
      </c>
      <c r="D25559" s="1">
        <v>43266</v>
      </c>
      <c r="E25559" s="2">
        <v>0.41143518518518518</v>
      </c>
      <c r="F25559">
        <v>9</v>
      </c>
      <c r="G25559">
        <v>68603</v>
      </c>
      <c r="H25559" t="s">
        <v>34</v>
      </c>
      <c r="I25559" t="s">
        <v>75</v>
      </c>
      <c r="J25559" t="s">
        <v>16</v>
      </c>
      <c r="K25559">
        <v>159</v>
      </c>
      <c r="L25559">
        <v>1</v>
      </c>
      <c r="M25559">
        <v>0.2</v>
      </c>
      <c r="N25559">
        <v>69.5</v>
      </c>
      <c r="O25559">
        <v>6.9</v>
      </c>
      <c r="P25559" t="s">
        <v>19</v>
      </c>
    </row>
    <row r="25560" spans="1:16" x14ac:dyDescent="0.25">
      <c r="A25560">
        <v>25559</v>
      </c>
      <c r="B25560" t="s">
        <v>103</v>
      </c>
      <c r="C25560">
        <v>1</v>
      </c>
      <c r="D25560" s="1">
        <v>43445</v>
      </c>
      <c r="E25560" s="2">
        <v>0.34787037037037033</v>
      </c>
      <c r="F25560">
        <v>2</v>
      </c>
      <c r="G25560">
        <v>84230</v>
      </c>
      <c r="H25560" t="s">
        <v>34</v>
      </c>
      <c r="I25560" t="s">
        <v>75</v>
      </c>
      <c r="J25560" t="s">
        <v>16</v>
      </c>
      <c r="K25560">
        <v>248</v>
      </c>
      <c r="L25560">
        <v>1</v>
      </c>
      <c r="M25560">
        <v>0.4</v>
      </c>
      <c r="N25560">
        <v>128.30000000000001</v>
      </c>
      <c r="O25560">
        <v>12.8</v>
      </c>
      <c r="P25560" t="s">
        <v>19</v>
      </c>
    </row>
    <row r="25561" spans="1:16" x14ac:dyDescent="0.25">
      <c r="A25561">
        <v>25560</v>
      </c>
      <c r="B25561" t="s">
        <v>93</v>
      </c>
      <c r="C25561">
        <v>2</v>
      </c>
      <c r="D25561" s="1">
        <v>43401</v>
      </c>
      <c r="E25561" s="2">
        <v>0.8994212962962963</v>
      </c>
      <c r="F25561">
        <v>6</v>
      </c>
      <c r="G25561">
        <v>67937</v>
      </c>
      <c r="H25561" t="s">
        <v>34</v>
      </c>
      <c r="I25561" t="s">
        <v>75</v>
      </c>
      <c r="J25561" t="s">
        <v>16</v>
      </c>
      <c r="K25561">
        <v>196</v>
      </c>
      <c r="L25561">
        <v>1</v>
      </c>
      <c r="M25561">
        <v>0.3</v>
      </c>
      <c r="N25561">
        <v>98.4</v>
      </c>
      <c r="O25561">
        <v>9.8000000000000007</v>
      </c>
      <c r="P25561" t="s">
        <v>19</v>
      </c>
    </row>
    <row r="25562" spans="1:16" x14ac:dyDescent="0.25">
      <c r="A25562">
        <v>25561</v>
      </c>
      <c r="B25562" t="s">
        <v>94</v>
      </c>
      <c r="C25562">
        <v>1</v>
      </c>
      <c r="D25562" s="1">
        <v>43420</v>
      </c>
      <c r="E25562" s="2">
        <v>4.8564814814814818E-2</v>
      </c>
      <c r="F25562">
        <v>5</v>
      </c>
      <c r="G25562">
        <v>85598</v>
      </c>
      <c r="H25562" t="s">
        <v>34</v>
      </c>
      <c r="I25562" t="s">
        <v>75</v>
      </c>
      <c r="J25562" t="s">
        <v>33</v>
      </c>
      <c r="K25562">
        <v>218</v>
      </c>
      <c r="L25562">
        <v>1</v>
      </c>
      <c r="M25562">
        <v>0.5</v>
      </c>
      <c r="N25562">
        <v>94.4</v>
      </c>
      <c r="O25562">
        <v>9.4</v>
      </c>
      <c r="P25562" t="s">
        <v>19</v>
      </c>
    </row>
    <row r="25563" spans="1:16" x14ac:dyDescent="0.25">
      <c r="A25563">
        <v>25562</v>
      </c>
      <c r="B25563" t="s">
        <v>95</v>
      </c>
      <c r="C25563">
        <v>1</v>
      </c>
      <c r="D25563" s="1">
        <v>43307</v>
      </c>
      <c r="E25563" s="2">
        <v>0.58792824074074079</v>
      </c>
      <c r="F25563">
        <v>6</v>
      </c>
      <c r="G25563">
        <v>77823</v>
      </c>
      <c r="H25563" t="s">
        <v>34</v>
      </c>
      <c r="I25563" t="s">
        <v>75</v>
      </c>
      <c r="J25563" t="s">
        <v>33</v>
      </c>
      <c r="K25563">
        <v>109</v>
      </c>
      <c r="L25563">
        <v>2</v>
      </c>
      <c r="M25563">
        <v>0.2</v>
      </c>
      <c r="N25563">
        <v>24.6</v>
      </c>
      <c r="O25563">
        <v>2.5</v>
      </c>
      <c r="P25563" t="s">
        <v>25</v>
      </c>
    </row>
    <row r="25564" spans="1:16" x14ac:dyDescent="0.25">
      <c r="A25564">
        <v>25563</v>
      </c>
      <c r="B25564" t="s">
        <v>96</v>
      </c>
      <c r="C25564">
        <v>2</v>
      </c>
      <c r="D25564" s="1">
        <v>43449</v>
      </c>
      <c r="E25564" s="2">
        <v>0.5096180555555555</v>
      </c>
      <c r="F25564">
        <v>10</v>
      </c>
      <c r="G25564">
        <v>93013</v>
      </c>
      <c r="H25564" t="s">
        <v>34</v>
      </c>
      <c r="I25564" t="s">
        <v>75</v>
      </c>
      <c r="J25564" t="s">
        <v>16</v>
      </c>
      <c r="K25564">
        <v>85</v>
      </c>
      <c r="L25564">
        <v>2</v>
      </c>
      <c r="M25564">
        <v>0.3</v>
      </c>
      <c r="N25564">
        <v>42.5</v>
      </c>
      <c r="O25564">
        <v>4.3</v>
      </c>
      <c r="P25564" t="s">
        <v>19</v>
      </c>
    </row>
    <row r="25565" spans="1:16" x14ac:dyDescent="0.25">
      <c r="A25565">
        <v>25564</v>
      </c>
      <c r="B25565" t="s">
        <v>97</v>
      </c>
      <c r="C25565">
        <v>2</v>
      </c>
      <c r="D25565" s="1">
        <v>43147</v>
      </c>
      <c r="E25565" s="2">
        <v>0.58701388888888884</v>
      </c>
      <c r="F25565">
        <v>1</v>
      </c>
      <c r="G25565">
        <v>88785</v>
      </c>
      <c r="H25565" t="s">
        <v>34</v>
      </c>
      <c r="I25565" t="s">
        <v>75</v>
      </c>
      <c r="J25565" t="s">
        <v>16</v>
      </c>
      <c r="K25565">
        <v>122</v>
      </c>
      <c r="L25565">
        <v>5</v>
      </c>
      <c r="M25565">
        <v>0.1</v>
      </c>
      <c r="N25565">
        <v>35.9</v>
      </c>
      <c r="O25565">
        <v>3.6</v>
      </c>
      <c r="P25565" t="s">
        <v>19</v>
      </c>
    </row>
    <row r="25566" spans="1:16" x14ac:dyDescent="0.25">
      <c r="A25566">
        <v>25565</v>
      </c>
      <c r="B25566" t="s">
        <v>98</v>
      </c>
      <c r="C25566">
        <v>1</v>
      </c>
      <c r="D25566" s="1">
        <v>43386</v>
      </c>
      <c r="E25566" s="2">
        <v>0.91631944444444446</v>
      </c>
      <c r="F25566">
        <v>4</v>
      </c>
      <c r="G25566">
        <v>66172</v>
      </c>
      <c r="H25566" t="s">
        <v>34</v>
      </c>
      <c r="I25566" t="s">
        <v>75</v>
      </c>
      <c r="J25566" t="s">
        <v>16</v>
      </c>
      <c r="K25566">
        <v>224</v>
      </c>
      <c r="L25566">
        <v>2</v>
      </c>
      <c r="M25566">
        <v>0.4</v>
      </c>
      <c r="N25566">
        <v>126.1</v>
      </c>
      <c r="O25566">
        <v>12.6</v>
      </c>
      <c r="P25566" t="s">
        <v>19</v>
      </c>
    </row>
    <row r="25567" spans="1:16" x14ac:dyDescent="0.25">
      <c r="A25567">
        <v>25566</v>
      </c>
      <c r="B25567" t="s">
        <v>99</v>
      </c>
      <c r="C25567">
        <v>1</v>
      </c>
      <c r="D25567" s="1">
        <v>43214</v>
      </c>
      <c r="E25567" s="2">
        <v>0.29462962962962963</v>
      </c>
      <c r="F25567">
        <v>2</v>
      </c>
      <c r="G25567">
        <v>74027</v>
      </c>
      <c r="H25567" t="s">
        <v>34</v>
      </c>
      <c r="I25567" t="s">
        <v>75</v>
      </c>
      <c r="J25567" t="s">
        <v>16</v>
      </c>
      <c r="K25567">
        <v>213</v>
      </c>
      <c r="L25567">
        <v>1</v>
      </c>
      <c r="M25567">
        <v>0.3</v>
      </c>
      <c r="N25567">
        <v>107.4</v>
      </c>
      <c r="O25567">
        <v>10.7</v>
      </c>
      <c r="P25567" t="s">
        <v>19</v>
      </c>
    </row>
    <row r="25568" spans="1:16" x14ac:dyDescent="0.25">
      <c r="A25568">
        <v>25567</v>
      </c>
      <c r="B25568" t="s">
        <v>100</v>
      </c>
      <c r="C25568">
        <v>1</v>
      </c>
      <c r="D25568" s="1">
        <v>43193</v>
      </c>
      <c r="E25568" s="2">
        <v>0.41359953703703706</v>
      </c>
      <c r="F25568">
        <v>9</v>
      </c>
      <c r="G25568">
        <v>84178</v>
      </c>
      <c r="H25568" t="s">
        <v>34</v>
      </c>
      <c r="I25568" t="s">
        <v>75</v>
      </c>
      <c r="J25568" t="s">
        <v>16</v>
      </c>
      <c r="K25568">
        <v>62</v>
      </c>
      <c r="L25568">
        <v>5</v>
      </c>
      <c r="M25568">
        <v>0.5</v>
      </c>
      <c r="N25568">
        <v>12.4</v>
      </c>
      <c r="O25568">
        <v>1.2</v>
      </c>
      <c r="P25568" t="s">
        <v>19</v>
      </c>
    </row>
    <row r="25569" spans="1:16" x14ac:dyDescent="0.25">
      <c r="A25569">
        <v>25568</v>
      </c>
      <c r="B25569" t="s">
        <v>101</v>
      </c>
      <c r="C25569">
        <v>1</v>
      </c>
      <c r="D25569" s="1">
        <v>43292</v>
      </c>
      <c r="E25569" s="2">
        <v>0.49966435185185182</v>
      </c>
      <c r="F25569">
        <v>7</v>
      </c>
      <c r="G25569">
        <v>64162</v>
      </c>
      <c r="H25569" t="s">
        <v>34</v>
      </c>
      <c r="I25569" t="s">
        <v>75</v>
      </c>
      <c r="J25569" t="s">
        <v>16</v>
      </c>
      <c r="K25569">
        <v>228</v>
      </c>
      <c r="L25569">
        <v>1</v>
      </c>
      <c r="M25569">
        <v>0.2</v>
      </c>
      <c r="N25569">
        <v>134.30000000000001</v>
      </c>
      <c r="O25569">
        <v>13.4</v>
      </c>
      <c r="P25569" t="s">
        <v>74</v>
      </c>
    </row>
    <row r="25570" spans="1:16" x14ac:dyDescent="0.25">
      <c r="A25570">
        <v>25569</v>
      </c>
      <c r="B25570" t="s">
        <v>102</v>
      </c>
      <c r="C25570">
        <v>1</v>
      </c>
      <c r="D25570" s="1">
        <v>43301</v>
      </c>
      <c r="E25570" s="2">
        <v>0.51172453703703702</v>
      </c>
      <c r="F25570">
        <v>7</v>
      </c>
      <c r="G25570">
        <v>76195</v>
      </c>
      <c r="H25570" t="s">
        <v>34</v>
      </c>
      <c r="I25570" t="s">
        <v>75</v>
      </c>
      <c r="J25570" t="s">
        <v>16</v>
      </c>
      <c r="K25570">
        <v>159</v>
      </c>
      <c r="L25570">
        <v>1</v>
      </c>
      <c r="M25570">
        <v>0.1</v>
      </c>
      <c r="N25570">
        <v>77.400000000000006</v>
      </c>
      <c r="O25570">
        <v>7.7</v>
      </c>
      <c r="P25570" t="s">
        <v>25</v>
      </c>
    </row>
    <row r="25571" spans="1:16" x14ac:dyDescent="0.25">
      <c r="A25571">
        <v>25570</v>
      </c>
      <c r="B25571" t="s">
        <v>103</v>
      </c>
      <c r="C25571">
        <v>1</v>
      </c>
      <c r="D25571" s="1">
        <v>43126</v>
      </c>
      <c r="E25571" s="2">
        <v>0.35790509259259262</v>
      </c>
      <c r="F25571">
        <v>9</v>
      </c>
      <c r="G25571">
        <v>72106</v>
      </c>
      <c r="H25571" t="s">
        <v>34</v>
      </c>
      <c r="I25571" t="s">
        <v>75</v>
      </c>
      <c r="J25571" t="s">
        <v>16</v>
      </c>
      <c r="K25571">
        <v>248</v>
      </c>
      <c r="L25571">
        <v>5</v>
      </c>
      <c r="M25571">
        <v>0.3</v>
      </c>
      <c r="N25571">
        <v>130.80000000000001</v>
      </c>
      <c r="O25571">
        <v>13.1</v>
      </c>
      <c r="P25571" t="s">
        <v>19</v>
      </c>
    </row>
    <row r="25572" spans="1:16" x14ac:dyDescent="0.25">
      <c r="A25572">
        <v>25571</v>
      </c>
      <c r="B25572" t="s">
        <v>93</v>
      </c>
      <c r="C25572">
        <v>1</v>
      </c>
      <c r="D25572" s="1">
        <v>43369</v>
      </c>
      <c r="E25572" s="2">
        <v>0.52350694444444446</v>
      </c>
      <c r="F25572">
        <v>2</v>
      </c>
      <c r="G25572">
        <v>75109</v>
      </c>
      <c r="H25572" t="s">
        <v>34</v>
      </c>
      <c r="I25572" t="s">
        <v>75</v>
      </c>
      <c r="J25572" t="s">
        <v>16</v>
      </c>
      <c r="K25572">
        <v>196</v>
      </c>
      <c r="L25572">
        <v>1</v>
      </c>
      <c r="M25572">
        <v>0.4</v>
      </c>
      <c r="N25572">
        <v>92.5</v>
      </c>
      <c r="O25572">
        <v>9.1999999999999993</v>
      </c>
      <c r="P25572" t="s">
        <v>19</v>
      </c>
    </row>
    <row r="25573" spans="1:16" x14ac:dyDescent="0.25">
      <c r="A25573">
        <v>25572</v>
      </c>
      <c r="B25573" t="s">
        <v>94</v>
      </c>
      <c r="C25573">
        <v>1</v>
      </c>
      <c r="D25573" s="1">
        <v>43460</v>
      </c>
      <c r="E25573" s="2">
        <v>0.90778935185185183</v>
      </c>
      <c r="F25573">
        <v>10</v>
      </c>
      <c r="G25573">
        <v>91653</v>
      </c>
      <c r="H25573" t="s">
        <v>34</v>
      </c>
      <c r="I25573" t="s">
        <v>75</v>
      </c>
      <c r="J25573" t="s">
        <v>16</v>
      </c>
      <c r="K25573">
        <v>218</v>
      </c>
      <c r="L25573">
        <v>5</v>
      </c>
      <c r="M25573">
        <v>0.5</v>
      </c>
      <c r="N25573">
        <v>83.5</v>
      </c>
      <c r="O25573">
        <v>8.4</v>
      </c>
      <c r="P25573" t="s">
        <v>19</v>
      </c>
    </row>
    <row r="25574" spans="1:16" x14ac:dyDescent="0.25">
      <c r="A25574">
        <v>25573</v>
      </c>
      <c r="B25574" t="s">
        <v>95</v>
      </c>
      <c r="C25574">
        <v>2</v>
      </c>
      <c r="D25574" s="1">
        <v>43263</v>
      </c>
      <c r="E25574" s="2">
        <v>0.98078703703703696</v>
      </c>
      <c r="F25574">
        <v>6</v>
      </c>
      <c r="G25574">
        <v>62412</v>
      </c>
      <c r="H25574" t="s">
        <v>34</v>
      </c>
      <c r="I25574" t="s">
        <v>75</v>
      </c>
      <c r="J25574" t="s">
        <v>16</v>
      </c>
      <c r="K25574">
        <v>109</v>
      </c>
      <c r="L25574">
        <v>2</v>
      </c>
      <c r="M25574">
        <v>0.5</v>
      </c>
      <c r="N25574">
        <v>18.100000000000001</v>
      </c>
      <c r="O25574">
        <v>1.8</v>
      </c>
      <c r="P25574" t="s">
        <v>25</v>
      </c>
    </row>
    <row r="25575" spans="1:16" x14ac:dyDescent="0.25">
      <c r="A25575">
        <v>25574</v>
      </c>
      <c r="B25575" t="s">
        <v>96</v>
      </c>
      <c r="C25575">
        <v>1</v>
      </c>
      <c r="D25575" s="1">
        <v>43215</v>
      </c>
      <c r="E25575" s="2">
        <v>0.65910879629629626</v>
      </c>
      <c r="F25575">
        <v>5</v>
      </c>
      <c r="G25575">
        <v>88440</v>
      </c>
      <c r="H25575" t="s">
        <v>34</v>
      </c>
      <c r="I25575" t="s">
        <v>75</v>
      </c>
      <c r="J25575" t="s">
        <v>16</v>
      </c>
      <c r="K25575">
        <v>85</v>
      </c>
      <c r="L25575">
        <v>1</v>
      </c>
      <c r="M25575">
        <v>0.2</v>
      </c>
      <c r="N25575">
        <v>28.3</v>
      </c>
      <c r="O25575">
        <v>2.8</v>
      </c>
      <c r="P25575" t="s">
        <v>19</v>
      </c>
    </row>
    <row r="25576" spans="1:16" x14ac:dyDescent="0.25">
      <c r="A25576">
        <v>25575</v>
      </c>
      <c r="B25576" t="s">
        <v>97</v>
      </c>
      <c r="C25576">
        <v>1</v>
      </c>
      <c r="D25576" s="1">
        <v>43427</v>
      </c>
      <c r="E25576" s="2">
        <v>0.50027777777777771</v>
      </c>
      <c r="F25576">
        <v>9</v>
      </c>
      <c r="G25576">
        <v>99056</v>
      </c>
      <c r="H25576" t="s">
        <v>34</v>
      </c>
      <c r="I25576" t="s">
        <v>75</v>
      </c>
      <c r="J25576" t="s">
        <v>16</v>
      </c>
      <c r="K25576">
        <v>122</v>
      </c>
      <c r="L25576">
        <v>2</v>
      </c>
      <c r="M25576">
        <v>0.5</v>
      </c>
      <c r="N25576">
        <v>29.8</v>
      </c>
      <c r="O25576">
        <v>3</v>
      </c>
      <c r="P25576" t="s">
        <v>74</v>
      </c>
    </row>
    <row r="25577" spans="1:16" x14ac:dyDescent="0.25">
      <c r="A25577">
        <v>25576</v>
      </c>
      <c r="B25577" t="s">
        <v>98</v>
      </c>
      <c r="C25577">
        <v>1</v>
      </c>
      <c r="D25577" s="1">
        <v>43200</v>
      </c>
      <c r="E25577" s="2">
        <v>0.9971875</v>
      </c>
      <c r="F25577">
        <v>8</v>
      </c>
      <c r="G25577">
        <v>93149</v>
      </c>
      <c r="H25577" t="s">
        <v>34</v>
      </c>
      <c r="I25577" t="s">
        <v>75</v>
      </c>
      <c r="J25577" t="s">
        <v>16</v>
      </c>
      <c r="K25577">
        <v>224</v>
      </c>
      <c r="L25577">
        <v>1</v>
      </c>
      <c r="M25577">
        <v>0.4</v>
      </c>
      <c r="N25577">
        <v>135</v>
      </c>
      <c r="O25577">
        <v>13.5</v>
      </c>
      <c r="P25577" t="s">
        <v>19</v>
      </c>
    </row>
    <row r="25578" spans="1:16" x14ac:dyDescent="0.25">
      <c r="A25578">
        <v>25577</v>
      </c>
      <c r="B25578" t="s">
        <v>99</v>
      </c>
      <c r="C25578">
        <v>1</v>
      </c>
      <c r="D25578" s="1">
        <v>43278</v>
      </c>
      <c r="E25578" s="2">
        <v>0.43570601851851848</v>
      </c>
      <c r="F25578">
        <v>8</v>
      </c>
      <c r="G25578">
        <v>75200</v>
      </c>
      <c r="H25578" t="s">
        <v>34</v>
      </c>
      <c r="I25578" t="s">
        <v>75</v>
      </c>
      <c r="J25578" t="s">
        <v>16</v>
      </c>
      <c r="K25578">
        <v>213</v>
      </c>
      <c r="L25578">
        <v>1</v>
      </c>
      <c r="M25578">
        <v>0.1</v>
      </c>
      <c r="N25578">
        <v>130.9</v>
      </c>
      <c r="O25578">
        <v>13.1</v>
      </c>
      <c r="P25578" t="s">
        <v>19</v>
      </c>
    </row>
    <row r="25579" spans="1:16" x14ac:dyDescent="0.25">
      <c r="A25579">
        <v>25578</v>
      </c>
      <c r="B25579" t="s">
        <v>100</v>
      </c>
      <c r="C25579">
        <v>1</v>
      </c>
      <c r="D25579" s="1">
        <v>43354</v>
      </c>
      <c r="E25579" s="2">
        <v>0.81459490740740748</v>
      </c>
      <c r="F25579">
        <v>5</v>
      </c>
      <c r="G25579">
        <v>89993</v>
      </c>
      <c r="H25579" t="s">
        <v>34</v>
      </c>
      <c r="I25579" t="s">
        <v>75</v>
      </c>
      <c r="J25579" t="s">
        <v>16</v>
      </c>
      <c r="K25579">
        <v>62</v>
      </c>
      <c r="L25579">
        <v>1</v>
      </c>
      <c r="M25579">
        <v>0.1</v>
      </c>
      <c r="N25579">
        <v>15.5</v>
      </c>
      <c r="O25579">
        <v>1.6</v>
      </c>
      <c r="P25579" t="s">
        <v>19</v>
      </c>
    </row>
    <row r="25580" spans="1:16" x14ac:dyDescent="0.25">
      <c r="A25580">
        <v>25579</v>
      </c>
      <c r="B25580" t="s">
        <v>101</v>
      </c>
      <c r="C25580">
        <v>1</v>
      </c>
      <c r="D25580" s="1">
        <v>43292</v>
      </c>
      <c r="E25580" s="2">
        <v>0.92439814814814814</v>
      </c>
      <c r="F25580">
        <v>10</v>
      </c>
      <c r="G25580">
        <v>86776</v>
      </c>
      <c r="H25580" t="s">
        <v>34</v>
      </c>
      <c r="I25580" t="s">
        <v>75</v>
      </c>
      <c r="J25580" t="s">
        <v>16</v>
      </c>
      <c r="K25580">
        <v>228</v>
      </c>
      <c r="L25580">
        <v>5</v>
      </c>
      <c r="M25580">
        <v>0.2</v>
      </c>
      <c r="N25580">
        <v>125.2</v>
      </c>
      <c r="O25580">
        <v>12.5</v>
      </c>
      <c r="P25580" t="s">
        <v>19</v>
      </c>
    </row>
    <row r="25581" spans="1:16" x14ac:dyDescent="0.25">
      <c r="A25581">
        <v>25580</v>
      </c>
      <c r="B25581" t="s">
        <v>102</v>
      </c>
      <c r="C25581">
        <v>1</v>
      </c>
      <c r="D25581" s="1">
        <v>43390</v>
      </c>
      <c r="E25581" s="2">
        <v>0.4761111111111111</v>
      </c>
      <c r="F25581">
        <v>7</v>
      </c>
      <c r="G25581">
        <v>86915</v>
      </c>
      <c r="H25581" t="s">
        <v>34</v>
      </c>
      <c r="I25581" t="s">
        <v>75</v>
      </c>
      <c r="J25581" t="s">
        <v>33</v>
      </c>
      <c r="K25581">
        <v>159</v>
      </c>
      <c r="L25581">
        <v>1</v>
      </c>
      <c r="M25581">
        <v>0.2</v>
      </c>
      <c r="N25581">
        <v>75.8</v>
      </c>
      <c r="O25581">
        <v>7.6</v>
      </c>
      <c r="P25581" t="s">
        <v>19</v>
      </c>
    </row>
    <row r="25582" spans="1:16" x14ac:dyDescent="0.25">
      <c r="A25582">
        <v>25581</v>
      </c>
      <c r="B25582" t="s">
        <v>103</v>
      </c>
      <c r="C25582">
        <v>1</v>
      </c>
      <c r="D25582" s="1">
        <v>43460</v>
      </c>
      <c r="E25582" s="2">
        <v>0.74587962962962961</v>
      </c>
      <c r="F25582">
        <v>8</v>
      </c>
      <c r="G25582">
        <v>72157</v>
      </c>
      <c r="H25582" t="s">
        <v>34</v>
      </c>
      <c r="I25582" t="s">
        <v>75</v>
      </c>
      <c r="J25582" t="s">
        <v>16</v>
      </c>
      <c r="K25582">
        <v>248</v>
      </c>
      <c r="L25582">
        <v>1</v>
      </c>
      <c r="M25582">
        <v>0.3</v>
      </c>
      <c r="N25582">
        <v>160.6</v>
      </c>
      <c r="O25582">
        <v>16.100000000000001</v>
      </c>
      <c r="P25582" t="s">
        <v>19</v>
      </c>
    </row>
    <row r="25583" spans="1:16" x14ac:dyDescent="0.25">
      <c r="A25583">
        <v>25582</v>
      </c>
      <c r="B25583" t="s">
        <v>93</v>
      </c>
      <c r="C25583">
        <v>1</v>
      </c>
      <c r="D25583" s="1">
        <v>43256</v>
      </c>
      <c r="E25583" s="2">
        <v>0.5377777777777778</v>
      </c>
      <c r="F25583">
        <v>8</v>
      </c>
      <c r="G25583">
        <v>77952</v>
      </c>
      <c r="H25583" t="s">
        <v>34</v>
      </c>
      <c r="I25583" t="s">
        <v>75</v>
      </c>
      <c r="J25583" t="s">
        <v>16</v>
      </c>
      <c r="K25583">
        <v>196</v>
      </c>
      <c r="L25583">
        <v>2</v>
      </c>
      <c r="M25583">
        <v>0.4</v>
      </c>
      <c r="N25583">
        <v>100.3</v>
      </c>
      <c r="O25583">
        <v>10</v>
      </c>
      <c r="P25583" t="s">
        <v>74</v>
      </c>
    </row>
    <row r="25584" spans="1:16" x14ac:dyDescent="0.25">
      <c r="A25584">
        <v>25583</v>
      </c>
      <c r="B25584" t="s">
        <v>94</v>
      </c>
      <c r="C25584">
        <v>1</v>
      </c>
      <c r="D25584" s="1">
        <v>43219</v>
      </c>
      <c r="E25584" s="2">
        <v>0.75805555555555548</v>
      </c>
      <c r="F25584">
        <v>9</v>
      </c>
      <c r="G25584">
        <v>83597</v>
      </c>
      <c r="H25584" t="s">
        <v>34</v>
      </c>
      <c r="I25584" t="s">
        <v>75</v>
      </c>
      <c r="J25584" t="s">
        <v>16</v>
      </c>
      <c r="K25584">
        <v>218</v>
      </c>
      <c r="L25584">
        <v>1</v>
      </c>
      <c r="M25584">
        <v>0.1</v>
      </c>
      <c r="N25584">
        <v>129.30000000000001</v>
      </c>
      <c r="O25584">
        <v>12.9</v>
      </c>
      <c r="P25584" t="s">
        <v>19</v>
      </c>
    </row>
    <row r="25585" spans="1:16" x14ac:dyDescent="0.25">
      <c r="A25585">
        <v>25584</v>
      </c>
      <c r="B25585" t="s">
        <v>95</v>
      </c>
      <c r="C25585">
        <v>1</v>
      </c>
      <c r="D25585" s="1">
        <v>43104</v>
      </c>
      <c r="E25585" s="2">
        <v>0.64474537037037039</v>
      </c>
      <c r="F25585">
        <v>10</v>
      </c>
      <c r="G25585">
        <v>92600</v>
      </c>
      <c r="H25585" t="s">
        <v>34</v>
      </c>
      <c r="I25585" t="s">
        <v>75</v>
      </c>
      <c r="J25585" t="s">
        <v>16</v>
      </c>
      <c r="K25585">
        <v>109</v>
      </c>
      <c r="L25585">
        <v>1</v>
      </c>
      <c r="M25585">
        <v>0.1</v>
      </c>
      <c r="N25585">
        <v>25.7</v>
      </c>
      <c r="O25585">
        <v>2.6</v>
      </c>
      <c r="P25585" t="s">
        <v>19</v>
      </c>
    </row>
    <row r="25586" spans="1:16" x14ac:dyDescent="0.25">
      <c r="A25586">
        <v>25585</v>
      </c>
      <c r="B25586" t="s">
        <v>96</v>
      </c>
      <c r="C25586">
        <v>2</v>
      </c>
      <c r="D25586" s="1">
        <v>43164</v>
      </c>
      <c r="E25586" s="2">
        <v>0.79493055555555558</v>
      </c>
      <c r="F25586">
        <v>6</v>
      </c>
      <c r="G25586">
        <v>79370</v>
      </c>
      <c r="H25586" t="s">
        <v>34</v>
      </c>
      <c r="I25586" t="s">
        <v>75</v>
      </c>
      <c r="J25586" t="s">
        <v>16</v>
      </c>
      <c r="K25586">
        <v>85</v>
      </c>
      <c r="L25586">
        <v>5</v>
      </c>
      <c r="M25586">
        <v>0.3</v>
      </c>
      <c r="N25586">
        <v>17</v>
      </c>
      <c r="O25586">
        <v>1.7</v>
      </c>
      <c r="P25586" t="s">
        <v>19</v>
      </c>
    </row>
    <row r="25587" spans="1:16" x14ac:dyDescent="0.25">
      <c r="A25587">
        <v>25586</v>
      </c>
      <c r="B25587" t="s">
        <v>97</v>
      </c>
      <c r="C25587">
        <v>2</v>
      </c>
      <c r="D25587" s="1">
        <v>43443</v>
      </c>
      <c r="E25587" s="2">
        <v>0.38718750000000002</v>
      </c>
      <c r="F25587">
        <v>7</v>
      </c>
      <c r="G25587">
        <v>88729</v>
      </c>
      <c r="H25587" t="s">
        <v>34</v>
      </c>
      <c r="I25587" t="s">
        <v>75</v>
      </c>
      <c r="J25587" t="s">
        <v>16</v>
      </c>
      <c r="K25587">
        <v>122</v>
      </c>
      <c r="L25587">
        <v>2</v>
      </c>
      <c r="M25587">
        <v>0.4</v>
      </c>
      <c r="N25587">
        <v>32.200000000000003</v>
      </c>
      <c r="O25587">
        <v>3.2</v>
      </c>
      <c r="P25587" t="s">
        <v>25</v>
      </c>
    </row>
    <row r="25588" spans="1:16" x14ac:dyDescent="0.25">
      <c r="A25588">
        <v>25587</v>
      </c>
      <c r="B25588" t="s">
        <v>98</v>
      </c>
      <c r="C25588">
        <v>2</v>
      </c>
      <c r="D25588" s="1">
        <v>43151</v>
      </c>
      <c r="E25588" s="2">
        <v>0.797337962962963</v>
      </c>
      <c r="F25588">
        <v>9</v>
      </c>
      <c r="G25588">
        <v>69881</v>
      </c>
      <c r="H25588" t="s">
        <v>34</v>
      </c>
      <c r="I25588" t="s">
        <v>75</v>
      </c>
      <c r="J25588" t="s">
        <v>16</v>
      </c>
      <c r="K25588">
        <v>224</v>
      </c>
      <c r="L25588">
        <v>1</v>
      </c>
      <c r="M25588">
        <v>0.3</v>
      </c>
      <c r="N25588">
        <v>123.8</v>
      </c>
      <c r="O25588">
        <v>12.4</v>
      </c>
      <c r="P25588" t="s">
        <v>25</v>
      </c>
    </row>
    <row r="25589" spans="1:16" x14ac:dyDescent="0.25">
      <c r="A25589">
        <v>25588</v>
      </c>
      <c r="B25589" t="s">
        <v>99</v>
      </c>
      <c r="C25589">
        <v>1</v>
      </c>
      <c r="D25589" s="1">
        <v>43358</v>
      </c>
      <c r="E25589" s="2">
        <v>0.98715277777777777</v>
      </c>
      <c r="F25589">
        <v>6</v>
      </c>
      <c r="G25589">
        <v>64456</v>
      </c>
      <c r="H25589" t="s">
        <v>34</v>
      </c>
      <c r="I25589" t="s">
        <v>75</v>
      </c>
      <c r="J25589" t="s">
        <v>16</v>
      </c>
      <c r="K25589">
        <v>213</v>
      </c>
      <c r="L25589">
        <v>1</v>
      </c>
      <c r="M25589">
        <v>0.2</v>
      </c>
      <c r="N25589">
        <v>128.69999999999999</v>
      </c>
      <c r="O25589">
        <v>12.9</v>
      </c>
      <c r="P25589" t="s">
        <v>25</v>
      </c>
    </row>
    <row r="25590" spans="1:16" x14ac:dyDescent="0.25">
      <c r="A25590">
        <v>25589</v>
      </c>
      <c r="B25590" t="s">
        <v>100</v>
      </c>
      <c r="C25590">
        <v>1</v>
      </c>
      <c r="D25590" s="1">
        <v>43446</v>
      </c>
      <c r="E25590" s="2">
        <v>0.68479166666666658</v>
      </c>
      <c r="F25590">
        <v>7</v>
      </c>
      <c r="G25590">
        <v>74369</v>
      </c>
      <c r="H25590" t="s">
        <v>34</v>
      </c>
      <c r="I25590" t="s">
        <v>75</v>
      </c>
      <c r="J25590" t="s">
        <v>33</v>
      </c>
      <c r="K25590">
        <v>62</v>
      </c>
      <c r="L25590">
        <v>1</v>
      </c>
      <c r="M25590">
        <v>0.4</v>
      </c>
      <c r="N25590">
        <v>20.7</v>
      </c>
      <c r="O25590">
        <v>2.1</v>
      </c>
      <c r="P25590" t="s">
        <v>25</v>
      </c>
    </row>
    <row r="25591" spans="1:16" x14ac:dyDescent="0.25">
      <c r="A25591">
        <v>25590</v>
      </c>
      <c r="B25591" t="s">
        <v>101</v>
      </c>
      <c r="C25591">
        <v>3</v>
      </c>
      <c r="D25591" s="1">
        <v>43405</v>
      </c>
      <c r="E25591" s="2">
        <v>0.43883101851851852</v>
      </c>
      <c r="F25591">
        <v>3</v>
      </c>
      <c r="G25591">
        <v>92246</v>
      </c>
      <c r="H25591" t="s">
        <v>34</v>
      </c>
      <c r="I25591" t="s">
        <v>75</v>
      </c>
      <c r="J25591" t="s">
        <v>16</v>
      </c>
      <c r="K25591">
        <v>228</v>
      </c>
      <c r="L25591">
        <v>5</v>
      </c>
      <c r="M25591">
        <v>0.1</v>
      </c>
      <c r="N25591">
        <v>136.6</v>
      </c>
      <c r="O25591">
        <v>13.7</v>
      </c>
      <c r="P25591" t="s">
        <v>74</v>
      </c>
    </row>
    <row r="25592" spans="1:16" x14ac:dyDescent="0.25">
      <c r="A25592">
        <v>25591</v>
      </c>
      <c r="B25592" t="s">
        <v>102</v>
      </c>
      <c r="C25592">
        <v>1</v>
      </c>
      <c r="D25592" s="1">
        <v>43106</v>
      </c>
      <c r="E25592" s="2">
        <v>0.6386574074074074</v>
      </c>
      <c r="F25592">
        <v>8</v>
      </c>
      <c r="G25592">
        <v>64742</v>
      </c>
      <c r="H25592" t="s">
        <v>34</v>
      </c>
      <c r="I25592" t="s">
        <v>75</v>
      </c>
      <c r="J25592" t="s">
        <v>16</v>
      </c>
      <c r="K25592">
        <v>159</v>
      </c>
      <c r="L25592">
        <v>1</v>
      </c>
      <c r="M25592">
        <v>0.3</v>
      </c>
      <c r="N25592">
        <v>64.7</v>
      </c>
      <c r="O25592">
        <v>6.5</v>
      </c>
      <c r="P25592" t="s">
        <v>19</v>
      </c>
    </row>
    <row r="25593" spans="1:16" x14ac:dyDescent="0.25">
      <c r="A25593">
        <v>25592</v>
      </c>
      <c r="B25593" t="s">
        <v>103</v>
      </c>
      <c r="C25593">
        <v>4</v>
      </c>
      <c r="D25593" s="1">
        <v>43222</v>
      </c>
      <c r="E25593" s="2">
        <v>0.76734953703703701</v>
      </c>
      <c r="F25593">
        <v>8</v>
      </c>
      <c r="G25593">
        <v>75667</v>
      </c>
      <c r="H25593" t="s">
        <v>34</v>
      </c>
      <c r="I25593" t="s">
        <v>75</v>
      </c>
      <c r="J25593" t="s">
        <v>16</v>
      </c>
      <c r="K25593">
        <v>248</v>
      </c>
      <c r="L25593">
        <v>1</v>
      </c>
      <c r="M25593">
        <v>0.4</v>
      </c>
      <c r="N25593">
        <v>158.1</v>
      </c>
      <c r="O25593">
        <v>15.8</v>
      </c>
      <c r="P25593" t="s">
        <v>19</v>
      </c>
    </row>
    <row r="25594" spans="1:16" x14ac:dyDescent="0.25">
      <c r="A25594">
        <v>25593</v>
      </c>
      <c r="B25594" t="s">
        <v>93</v>
      </c>
      <c r="C25594">
        <v>1</v>
      </c>
      <c r="D25594" s="1">
        <v>43133</v>
      </c>
      <c r="E25594" s="2">
        <v>0.26483796296296297</v>
      </c>
      <c r="F25594">
        <v>1</v>
      </c>
      <c r="G25594">
        <v>73563</v>
      </c>
      <c r="H25594" t="s">
        <v>34</v>
      </c>
      <c r="I25594" t="s">
        <v>75</v>
      </c>
      <c r="J25594" t="s">
        <v>33</v>
      </c>
      <c r="K25594">
        <v>196</v>
      </c>
      <c r="L25594">
        <v>1</v>
      </c>
      <c r="M25594">
        <v>0.3</v>
      </c>
      <c r="N25594">
        <v>98.4</v>
      </c>
      <c r="O25594">
        <v>9.8000000000000007</v>
      </c>
      <c r="P25594" t="s">
        <v>19</v>
      </c>
    </row>
    <row r="25595" spans="1:16" x14ac:dyDescent="0.25">
      <c r="A25595">
        <v>25594</v>
      </c>
      <c r="B25595" t="s">
        <v>94</v>
      </c>
      <c r="C25595">
        <v>1</v>
      </c>
      <c r="D25595" s="1">
        <v>43259</v>
      </c>
      <c r="E25595" s="2">
        <v>0.95537037037037031</v>
      </c>
      <c r="F25595">
        <v>10</v>
      </c>
      <c r="G25595">
        <v>72429</v>
      </c>
      <c r="H25595" t="s">
        <v>34</v>
      </c>
      <c r="I25595" t="s">
        <v>75</v>
      </c>
      <c r="J25595" t="s">
        <v>16</v>
      </c>
      <c r="K25595">
        <v>218</v>
      </c>
      <c r="L25595">
        <v>5</v>
      </c>
      <c r="M25595">
        <v>0.4</v>
      </c>
      <c r="N25595">
        <v>94.4</v>
      </c>
      <c r="O25595">
        <v>9.4</v>
      </c>
      <c r="P25595" t="s">
        <v>19</v>
      </c>
    </row>
    <row r="25596" spans="1:16" x14ac:dyDescent="0.25">
      <c r="A25596">
        <v>25595</v>
      </c>
      <c r="B25596" t="s">
        <v>95</v>
      </c>
      <c r="C25596">
        <v>1</v>
      </c>
      <c r="D25596" s="1">
        <v>43235</v>
      </c>
      <c r="E25596" s="2">
        <v>0.50657407407407407</v>
      </c>
      <c r="F25596">
        <v>10</v>
      </c>
      <c r="G25596">
        <v>78063</v>
      </c>
      <c r="H25596" t="s">
        <v>34</v>
      </c>
      <c r="I25596" t="s">
        <v>75</v>
      </c>
      <c r="J25596" t="s">
        <v>16</v>
      </c>
      <c r="K25596">
        <v>109</v>
      </c>
      <c r="L25596">
        <v>2</v>
      </c>
      <c r="M25596">
        <v>0.3</v>
      </c>
      <c r="N25596">
        <v>22.5</v>
      </c>
      <c r="O25596">
        <v>2.2000000000000002</v>
      </c>
      <c r="P25596" t="s">
        <v>19</v>
      </c>
    </row>
    <row r="25597" spans="1:16" x14ac:dyDescent="0.25">
      <c r="A25597">
        <v>25596</v>
      </c>
      <c r="B25597" t="s">
        <v>96</v>
      </c>
      <c r="C25597">
        <v>1</v>
      </c>
      <c r="D25597" s="1">
        <v>43314</v>
      </c>
      <c r="E25597" s="2">
        <v>0.76940972222222215</v>
      </c>
      <c r="F25597">
        <v>9</v>
      </c>
      <c r="G25597">
        <v>78159</v>
      </c>
      <c r="H25597" t="s">
        <v>34</v>
      </c>
      <c r="I25597" t="s">
        <v>75</v>
      </c>
      <c r="J25597" t="s">
        <v>16</v>
      </c>
      <c r="K25597">
        <v>85</v>
      </c>
      <c r="L25597">
        <v>5</v>
      </c>
      <c r="M25597">
        <v>0.3</v>
      </c>
      <c r="N25597">
        <v>17</v>
      </c>
      <c r="O25597">
        <v>1.7</v>
      </c>
      <c r="P25597" t="s">
        <v>19</v>
      </c>
    </row>
    <row r="25598" spans="1:16" x14ac:dyDescent="0.25">
      <c r="A25598">
        <v>25597</v>
      </c>
      <c r="B25598" t="s">
        <v>97</v>
      </c>
      <c r="C25598">
        <v>2</v>
      </c>
      <c r="D25598" s="1">
        <v>43106</v>
      </c>
      <c r="E25598" s="2">
        <v>0.44122685185185184</v>
      </c>
      <c r="F25598">
        <v>4</v>
      </c>
      <c r="G25598">
        <v>60061</v>
      </c>
      <c r="H25598" t="s">
        <v>34</v>
      </c>
      <c r="I25598" t="s">
        <v>75</v>
      </c>
      <c r="J25598" t="s">
        <v>16</v>
      </c>
      <c r="K25598">
        <v>122</v>
      </c>
      <c r="L25598">
        <v>1</v>
      </c>
      <c r="M25598">
        <v>0.5</v>
      </c>
      <c r="N25598">
        <v>17.600000000000001</v>
      </c>
      <c r="O25598">
        <v>1.8</v>
      </c>
      <c r="P25598" t="s">
        <v>74</v>
      </c>
    </row>
    <row r="25599" spans="1:16" x14ac:dyDescent="0.25">
      <c r="A25599">
        <v>25598</v>
      </c>
      <c r="B25599" t="s">
        <v>98</v>
      </c>
      <c r="C25599">
        <v>1</v>
      </c>
      <c r="D25599" s="1">
        <v>43392</v>
      </c>
      <c r="E25599" s="2">
        <v>0.67674768518518524</v>
      </c>
      <c r="F25599">
        <v>10</v>
      </c>
      <c r="G25599">
        <v>65074</v>
      </c>
      <c r="H25599" t="s">
        <v>34</v>
      </c>
      <c r="I25599" t="s">
        <v>75</v>
      </c>
      <c r="J25599" t="s">
        <v>16</v>
      </c>
      <c r="K25599">
        <v>224</v>
      </c>
      <c r="L25599">
        <v>2</v>
      </c>
      <c r="M25599">
        <v>0.5</v>
      </c>
      <c r="N25599">
        <v>121.6</v>
      </c>
      <c r="O25599">
        <v>12.2</v>
      </c>
      <c r="P25599" t="s">
        <v>19</v>
      </c>
    </row>
    <row r="25600" spans="1:16" x14ac:dyDescent="0.25">
      <c r="A25600">
        <v>25599</v>
      </c>
      <c r="B25600" t="s">
        <v>99</v>
      </c>
      <c r="C25600">
        <v>1</v>
      </c>
      <c r="D25600" s="1">
        <v>43117</v>
      </c>
      <c r="E25600" s="2">
        <v>0.41298611111111111</v>
      </c>
      <c r="F25600">
        <v>3</v>
      </c>
      <c r="G25600">
        <v>97608</v>
      </c>
      <c r="H25600" t="s">
        <v>34</v>
      </c>
      <c r="I25600" t="s">
        <v>75</v>
      </c>
      <c r="J25600" t="s">
        <v>16</v>
      </c>
      <c r="K25600">
        <v>213</v>
      </c>
      <c r="L25600">
        <v>2</v>
      </c>
      <c r="M25600">
        <v>0.3</v>
      </c>
      <c r="N25600">
        <v>120.2</v>
      </c>
      <c r="O25600">
        <v>12</v>
      </c>
      <c r="P25600" t="s">
        <v>25</v>
      </c>
    </row>
    <row r="25601" spans="1:16" x14ac:dyDescent="0.25">
      <c r="A25601">
        <v>25600</v>
      </c>
      <c r="B25601" t="s">
        <v>100</v>
      </c>
      <c r="C25601">
        <v>3</v>
      </c>
      <c r="D25601" s="1">
        <v>43429</v>
      </c>
      <c r="E25601" s="2">
        <v>0.47291666666666665</v>
      </c>
      <c r="F25601">
        <v>4</v>
      </c>
      <c r="G25601">
        <v>89602</v>
      </c>
      <c r="H25601" t="s">
        <v>34</v>
      </c>
      <c r="I25601" t="s">
        <v>75</v>
      </c>
      <c r="J25601" t="s">
        <v>16</v>
      </c>
      <c r="K25601">
        <v>62</v>
      </c>
      <c r="L25601">
        <v>1</v>
      </c>
      <c r="M25601">
        <v>0.3</v>
      </c>
      <c r="N25601">
        <v>20.7</v>
      </c>
      <c r="O25601">
        <v>2.1</v>
      </c>
      <c r="P25601" t="s">
        <v>19</v>
      </c>
    </row>
    <row r="25602" spans="1:16" x14ac:dyDescent="0.25">
      <c r="A25602">
        <v>25601</v>
      </c>
      <c r="B25602" t="s">
        <v>101</v>
      </c>
      <c r="C25602">
        <v>2</v>
      </c>
      <c r="D25602" s="1">
        <v>43275</v>
      </c>
      <c r="E25602" s="2">
        <v>0.7290740740740741</v>
      </c>
      <c r="F25602">
        <v>4</v>
      </c>
      <c r="G25602">
        <v>82713</v>
      </c>
      <c r="H25602" t="s">
        <v>34</v>
      </c>
      <c r="I25602" t="s">
        <v>75</v>
      </c>
      <c r="J25602" t="s">
        <v>16</v>
      </c>
      <c r="K25602">
        <v>228</v>
      </c>
      <c r="L25602">
        <v>5</v>
      </c>
      <c r="M25602">
        <v>0.2</v>
      </c>
      <c r="N25602">
        <v>125.2</v>
      </c>
      <c r="O25602">
        <v>12.5</v>
      </c>
      <c r="P25602" t="s">
        <v>25</v>
      </c>
    </row>
    <row r="25603" spans="1:16" x14ac:dyDescent="0.25">
      <c r="A25603">
        <v>25602</v>
      </c>
      <c r="B25603" t="s">
        <v>102</v>
      </c>
      <c r="C25603">
        <v>1</v>
      </c>
      <c r="D25603" s="1">
        <v>43446</v>
      </c>
      <c r="E25603" s="2">
        <v>0.48468749999999999</v>
      </c>
      <c r="F25603">
        <v>8</v>
      </c>
      <c r="G25603">
        <v>70336</v>
      </c>
      <c r="H25603" t="s">
        <v>14</v>
      </c>
      <c r="I25603" t="s">
        <v>75</v>
      </c>
      <c r="J25603" t="s">
        <v>16</v>
      </c>
      <c r="K25603">
        <v>159</v>
      </c>
      <c r="L25603">
        <v>1</v>
      </c>
      <c r="M25603">
        <v>0.2</v>
      </c>
      <c r="N25603">
        <v>75.8</v>
      </c>
      <c r="O25603">
        <v>7.6</v>
      </c>
      <c r="P25603" t="s">
        <v>19</v>
      </c>
    </row>
    <row r="25604" spans="1:16" x14ac:dyDescent="0.25">
      <c r="A25604">
        <v>25603</v>
      </c>
      <c r="B25604" t="s">
        <v>103</v>
      </c>
      <c r="C25604">
        <v>1</v>
      </c>
      <c r="D25604" s="1">
        <v>43106</v>
      </c>
      <c r="E25604" s="2">
        <v>0.62689814814814815</v>
      </c>
      <c r="F25604">
        <v>7</v>
      </c>
      <c r="G25604">
        <v>67089</v>
      </c>
      <c r="H25604" t="s">
        <v>34</v>
      </c>
      <c r="I25604" t="s">
        <v>75</v>
      </c>
      <c r="J25604" t="s">
        <v>16</v>
      </c>
      <c r="K25604">
        <v>248</v>
      </c>
      <c r="L25604">
        <v>2</v>
      </c>
      <c r="M25604">
        <v>0.5</v>
      </c>
      <c r="N25604">
        <v>143.19999999999999</v>
      </c>
      <c r="O25604">
        <v>14.3</v>
      </c>
      <c r="P25604" t="s">
        <v>74</v>
      </c>
    </row>
    <row r="25605" spans="1:16" x14ac:dyDescent="0.25">
      <c r="A25605">
        <v>25604</v>
      </c>
      <c r="B25605" t="s">
        <v>93</v>
      </c>
      <c r="C25605">
        <v>1</v>
      </c>
      <c r="D25605" s="1">
        <v>43442</v>
      </c>
      <c r="E25605" s="2">
        <v>0.86185185185185187</v>
      </c>
      <c r="F25605">
        <v>3</v>
      </c>
      <c r="G25605">
        <v>63580</v>
      </c>
      <c r="H25605" t="s">
        <v>34</v>
      </c>
      <c r="I25605" t="s">
        <v>75</v>
      </c>
      <c r="J25605" t="s">
        <v>16</v>
      </c>
      <c r="K25605">
        <v>196</v>
      </c>
      <c r="L25605">
        <v>1</v>
      </c>
      <c r="M25605">
        <v>0.2</v>
      </c>
      <c r="N25605">
        <v>104.2</v>
      </c>
      <c r="O25605">
        <v>10.4</v>
      </c>
      <c r="P25605" t="s">
        <v>19</v>
      </c>
    </row>
    <row r="25606" spans="1:16" x14ac:dyDescent="0.25">
      <c r="A25606">
        <v>25605</v>
      </c>
      <c r="B25606" t="s">
        <v>94</v>
      </c>
      <c r="C25606">
        <v>2</v>
      </c>
      <c r="D25606" s="1">
        <v>43456</v>
      </c>
      <c r="E25606" s="2">
        <v>0.34962962962962968</v>
      </c>
      <c r="F25606">
        <v>7</v>
      </c>
      <c r="G25606">
        <v>89486</v>
      </c>
      <c r="H25606" t="s">
        <v>34</v>
      </c>
      <c r="I25606" t="s">
        <v>75</v>
      </c>
      <c r="J25606" t="s">
        <v>16</v>
      </c>
      <c r="K25606">
        <v>218</v>
      </c>
      <c r="L25606">
        <v>2</v>
      </c>
      <c r="M25606">
        <v>0.3</v>
      </c>
      <c r="N25606">
        <v>124.9</v>
      </c>
      <c r="O25606">
        <v>12.5</v>
      </c>
      <c r="P25606" t="s">
        <v>74</v>
      </c>
    </row>
    <row r="25607" spans="1:16" x14ac:dyDescent="0.25">
      <c r="A25607">
        <v>25606</v>
      </c>
      <c r="B25607" t="s">
        <v>95</v>
      </c>
      <c r="C25607">
        <v>1</v>
      </c>
      <c r="D25607" s="1">
        <v>43128</v>
      </c>
      <c r="E25607" s="2">
        <v>0.76678240740740744</v>
      </c>
      <c r="F25607">
        <v>5</v>
      </c>
      <c r="G25607">
        <v>99721</v>
      </c>
      <c r="H25607" t="s">
        <v>34</v>
      </c>
      <c r="I25607" t="s">
        <v>75</v>
      </c>
      <c r="J25607" t="s">
        <v>33</v>
      </c>
      <c r="K25607">
        <v>109</v>
      </c>
      <c r="L25607">
        <v>1</v>
      </c>
      <c r="M25607">
        <v>0.2</v>
      </c>
      <c r="N25607">
        <v>20.3</v>
      </c>
      <c r="O25607">
        <v>2</v>
      </c>
      <c r="P25607" t="s">
        <v>19</v>
      </c>
    </row>
    <row r="25608" spans="1:16" x14ac:dyDescent="0.25">
      <c r="A25608">
        <v>25607</v>
      </c>
      <c r="B25608" t="s">
        <v>96</v>
      </c>
      <c r="C25608">
        <v>1</v>
      </c>
      <c r="D25608" s="1">
        <v>43311</v>
      </c>
      <c r="E25608" s="2">
        <v>0.6812962962962964</v>
      </c>
      <c r="F25608">
        <v>4</v>
      </c>
      <c r="G25608">
        <v>74612</v>
      </c>
      <c r="H25608" t="s">
        <v>34</v>
      </c>
      <c r="I25608" t="s">
        <v>75</v>
      </c>
      <c r="J25608" t="s">
        <v>33</v>
      </c>
      <c r="K25608">
        <v>85</v>
      </c>
      <c r="L25608">
        <v>1</v>
      </c>
      <c r="M25608">
        <v>0.2</v>
      </c>
      <c r="N25608">
        <v>3.3</v>
      </c>
      <c r="O25608">
        <v>0.3</v>
      </c>
      <c r="P25608" t="s">
        <v>19</v>
      </c>
    </row>
    <row r="25609" spans="1:16" x14ac:dyDescent="0.25">
      <c r="A25609">
        <v>25608</v>
      </c>
      <c r="B25609" t="s">
        <v>97</v>
      </c>
      <c r="C25609">
        <v>1</v>
      </c>
      <c r="D25609" s="1">
        <v>43445</v>
      </c>
      <c r="E25609" s="2">
        <v>0.72631944444444441</v>
      </c>
      <c r="F25609">
        <v>7</v>
      </c>
      <c r="G25609">
        <v>60504</v>
      </c>
      <c r="H25609" t="s">
        <v>34</v>
      </c>
      <c r="I25609" t="s">
        <v>75</v>
      </c>
      <c r="J25609" t="s">
        <v>16</v>
      </c>
      <c r="K25609">
        <v>122</v>
      </c>
      <c r="L25609">
        <v>1</v>
      </c>
      <c r="M25609">
        <v>0.1</v>
      </c>
      <c r="N25609">
        <v>38.299999999999997</v>
      </c>
      <c r="O25609">
        <v>3.8</v>
      </c>
      <c r="P25609" t="s">
        <v>19</v>
      </c>
    </row>
    <row r="25610" spans="1:16" x14ac:dyDescent="0.25">
      <c r="A25610">
        <v>25609</v>
      </c>
      <c r="B25610" t="s">
        <v>98</v>
      </c>
      <c r="C25610">
        <v>1</v>
      </c>
      <c r="D25610" s="1">
        <v>43374</v>
      </c>
      <c r="E25610" s="2">
        <v>2.8472222222222222E-2</v>
      </c>
      <c r="F25610">
        <v>1</v>
      </c>
      <c r="G25610">
        <v>67208</v>
      </c>
      <c r="H25610" t="s">
        <v>34</v>
      </c>
      <c r="I25610" t="s">
        <v>75</v>
      </c>
      <c r="J25610" t="s">
        <v>16</v>
      </c>
      <c r="K25610">
        <v>224</v>
      </c>
      <c r="L25610">
        <v>1</v>
      </c>
      <c r="M25610">
        <v>0.4</v>
      </c>
      <c r="N25610">
        <v>117.1</v>
      </c>
      <c r="O25610">
        <v>11.7</v>
      </c>
      <c r="P25610" t="s">
        <v>74</v>
      </c>
    </row>
    <row r="25611" spans="1:16" x14ac:dyDescent="0.25">
      <c r="A25611">
        <v>25610</v>
      </c>
      <c r="B25611" t="s">
        <v>99</v>
      </c>
      <c r="C25611">
        <v>1</v>
      </c>
      <c r="D25611" s="1">
        <v>43222</v>
      </c>
      <c r="E25611" s="2">
        <v>0.86726851851851849</v>
      </c>
      <c r="F25611">
        <v>8</v>
      </c>
      <c r="G25611">
        <v>84062</v>
      </c>
      <c r="H25611" t="s">
        <v>34</v>
      </c>
      <c r="I25611" t="s">
        <v>75</v>
      </c>
      <c r="J25611" t="s">
        <v>16</v>
      </c>
      <c r="K25611">
        <v>213</v>
      </c>
      <c r="L25611">
        <v>5</v>
      </c>
      <c r="M25611">
        <v>0.2</v>
      </c>
      <c r="N25611">
        <v>111.7</v>
      </c>
      <c r="O25611">
        <v>11.2</v>
      </c>
      <c r="P25611" t="s">
        <v>74</v>
      </c>
    </row>
    <row r="25612" spans="1:16" x14ac:dyDescent="0.25">
      <c r="A25612">
        <v>25611</v>
      </c>
      <c r="B25612" t="s">
        <v>100</v>
      </c>
      <c r="C25612">
        <v>1</v>
      </c>
      <c r="D25612" s="1">
        <v>43405</v>
      </c>
      <c r="E25612" s="2">
        <v>0.83052083333333337</v>
      </c>
      <c r="F25612">
        <v>1</v>
      </c>
      <c r="G25612">
        <v>75352</v>
      </c>
      <c r="H25612" t="s">
        <v>34</v>
      </c>
      <c r="I25612" t="s">
        <v>75</v>
      </c>
      <c r="J25612" t="s">
        <v>16</v>
      </c>
      <c r="K25612">
        <v>62</v>
      </c>
      <c r="L25612">
        <v>1</v>
      </c>
      <c r="M25612">
        <v>0.5</v>
      </c>
      <c r="N25612">
        <v>15.5</v>
      </c>
      <c r="O25612">
        <v>1.6</v>
      </c>
      <c r="P25612" t="s">
        <v>19</v>
      </c>
    </row>
    <row r="25613" spans="1:16" x14ac:dyDescent="0.25">
      <c r="A25613">
        <v>25612</v>
      </c>
      <c r="B25613" t="s">
        <v>101</v>
      </c>
      <c r="C25613">
        <v>1</v>
      </c>
      <c r="D25613" s="1">
        <v>43416</v>
      </c>
      <c r="E25613" s="2">
        <v>0.35851851851851851</v>
      </c>
      <c r="F25613">
        <v>3</v>
      </c>
      <c r="G25613">
        <v>70624</v>
      </c>
      <c r="H25613" t="s">
        <v>34</v>
      </c>
      <c r="I25613" t="s">
        <v>75</v>
      </c>
      <c r="J25613" t="s">
        <v>16</v>
      </c>
      <c r="K25613">
        <v>228</v>
      </c>
      <c r="L25613">
        <v>1</v>
      </c>
      <c r="M25613">
        <v>0.1</v>
      </c>
      <c r="N25613">
        <v>138.9</v>
      </c>
      <c r="O25613">
        <v>13.9</v>
      </c>
      <c r="P25613" t="s">
        <v>19</v>
      </c>
    </row>
    <row r="25614" spans="1:16" x14ac:dyDescent="0.25">
      <c r="A25614">
        <v>25613</v>
      </c>
      <c r="B25614" t="s">
        <v>102</v>
      </c>
      <c r="C25614">
        <v>1</v>
      </c>
      <c r="D25614" s="1">
        <v>43218</v>
      </c>
      <c r="E25614" s="2">
        <v>0.66186342592592595</v>
      </c>
      <c r="F25614">
        <v>3</v>
      </c>
      <c r="G25614">
        <v>89914</v>
      </c>
      <c r="H25614" t="s">
        <v>34</v>
      </c>
      <c r="I25614" t="s">
        <v>75</v>
      </c>
      <c r="J25614" t="s">
        <v>16</v>
      </c>
      <c r="K25614">
        <v>159</v>
      </c>
      <c r="L25614">
        <v>1</v>
      </c>
      <c r="M25614">
        <v>0.4</v>
      </c>
      <c r="N25614">
        <v>53.6</v>
      </c>
      <c r="O25614">
        <v>5.4</v>
      </c>
      <c r="P25614" t="s">
        <v>25</v>
      </c>
    </row>
    <row r="25615" spans="1:16" x14ac:dyDescent="0.25">
      <c r="A25615">
        <v>25614</v>
      </c>
      <c r="B25615" t="s">
        <v>103</v>
      </c>
      <c r="C25615">
        <v>1</v>
      </c>
      <c r="D25615" s="1">
        <v>43318</v>
      </c>
      <c r="E25615" s="2">
        <v>0.91622685185185182</v>
      </c>
      <c r="F25615">
        <v>6</v>
      </c>
      <c r="G25615">
        <v>94299</v>
      </c>
      <c r="H25615" t="s">
        <v>14</v>
      </c>
      <c r="I25615" t="s">
        <v>75</v>
      </c>
      <c r="J25615" t="s">
        <v>16</v>
      </c>
      <c r="K25615">
        <v>248</v>
      </c>
      <c r="L25615">
        <v>5</v>
      </c>
      <c r="M25615">
        <v>0.2</v>
      </c>
      <c r="N25615">
        <v>143.19999999999999</v>
      </c>
      <c r="O25615">
        <v>14.3</v>
      </c>
      <c r="P25615" t="s">
        <v>19</v>
      </c>
    </row>
    <row r="25616" spans="1:16" x14ac:dyDescent="0.25">
      <c r="A25616">
        <v>25615</v>
      </c>
      <c r="B25616" t="s">
        <v>93</v>
      </c>
      <c r="C25616">
        <v>1</v>
      </c>
      <c r="D25616" s="1">
        <v>43386</v>
      </c>
      <c r="E25616" s="2">
        <v>0.35873842592592592</v>
      </c>
      <c r="F25616">
        <v>1</v>
      </c>
      <c r="G25616">
        <v>71338</v>
      </c>
      <c r="H25616" t="s">
        <v>34</v>
      </c>
      <c r="I25616" t="s">
        <v>75</v>
      </c>
      <c r="J25616" t="s">
        <v>16</v>
      </c>
      <c r="K25616">
        <v>196</v>
      </c>
      <c r="L25616">
        <v>1</v>
      </c>
      <c r="M25616">
        <v>0.5</v>
      </c>
      <c r="N25616">
        <v>86.6</v>
      </c>
      <c r="O25616">
        <v>8.6999999999999993</v>
      </c>
      <c r="P25616" t="s">
        <v>19</v>
      </c>
    </row>
    <row r="25617" spans="1:16" x14ac:dyDescent="0.25">
      <c r="A25617">
        <v>25616</v>
      </c>
      <c r="B25617" t="s">
        <v>94</v>
      </c>
      <c r="C25617">
        <v>1</v>
      </c>
      <c r="D25617" s="1">
        <v>43162</v>
      </c>
      <c r="E25617" s="2">
        <v>0.64861111111111114</v>
      </c>
      <c r="F25617">
        <v>9</v>
      </c>
      <c r="G25617">
        <v>87041</v>
      </c>
      <c r="H25617" t="s">
        <v>34</v>
      </c>
      <c r="I25617" t="s">
        <v>75</v>
      </c>
      <c r="J25617" t="s">
        <v>33</v>
      </c>
      <c r="K25617">
        <v>218</v>
      </c>
      <c r="L25617">
        <v>1</v>
      </c>
      <c r="M25617">
        <v>0.2</v>
      </c>
      <c r="N25617">
        <v>133.6</v>
      </c>
      <c r="O25617">
        <v>13.4</v>
      </c>
      <c r="P25617" t="s">
        <v>25</v>
      </c>
    </row>
    <row r="25618" spans="1:16" x14ac:dyDescent="0.25">
      <c r="A25618">
        <v>25617</v>
      </c>
      <c r="B25618" t="s">
        <v>95</v>
      </c>
      <c r="C25618">
        <v>1</v>
      </c>
      <c r="D25618" s="1">
        <v>43444</v>
      </c>
      <c r="E25618" s="2">
        <v>0.50707175925925929</v>
      </c>
      <c r="F25618">
        <v>4</v>
      </c>
      <c r="G25618">
        <v>80343</v>
      </c>
      <c r="H25618" t="s">
        <v>34</v>
      </c>
      <c r="I25618" t="s">
        <v>75</v>
      </c>
      <c r="J25618" t="s">
        <v>16</v>
      </c>
      <c r="K25618">
        <v>109</v>
      </c>
      <c r="L25618">
        <v>2</v>
      </c>
      <c r="M25618">
        <v>0.2</v>
      </c>
      <c r="N25618">
        <v>24.6</v>
      </c>
      <c r="O25618">
        <v>2.5</v>
      </c>
      <c r="P25618" t="s">
        <v>25</v>
      </c>
    </row>
    <row r="25619" spans="1:16" x14ac:dyDescent="0.25">
      <c r="A25619">
        <v>25618</v>
      </c>
      <c r="B25619" t="s">
        <v>96</v>
      </c>
      <c r="C25619">
        <v>1</v>
      </c>
      <c r="D25619" s="1">
        <v>43263</v>
      </c>
      <c r="E25619" s="2">
        <v>0.51986111111111111</v>
      </c>
      <c r="F25619">
        <v>8</v>
      </c>
      <c r="G25619">
        <v>71819</v>
      </c>
      <c r="H25619" t="s">
        <v>14</v>
      </c>
      <c r="I25619" t="s">
        <v>75</v>
      </c>
      <c r="J25619" t="s">
        <v>16</v>
      </c>
      <c r="K25619">
        <v>85</v>
      </c>
      <c r="L25619">
        <v>1</v>
      </c>
      <c r="M25619">
        <v>0.4</v>
      </c>
      <c r="N25619">
        <v>21.3</v>
      </c>
      <c r="O25619">
        <v>2.1</v>
      </c>
      <c r="P25619" t="s">
        <v>19</v>
      </c>
    </row>
    <row r="25620" spans="1:16" x14ac:dyDescent="0.25">
      <c r="A25620">
        <v>25619</v>
      </c>
      <c r="B25620" t="s">
        <v>97</v>
      </c>
      <c r="C25620">
        <v>1</v>
      </c>
      <c r="D25620" s="1">
        <v>43292</v>
      </c>
      <c r="E25620" s="2">
        <v>0.78046296296296302</v>
      </c>
      <c r="F25620">
        <v>6</v>
      </c>
      <c r="G25620">
        <v>63175</v>
      </c>
      <c r="H25620" t="s">
        <v>34</v>
      </c>
      <c r="I25620" t="s">
        <v>75</v>
      </c>
      <c r="J25620" t="s">
        <v>33</v>
      </c>
      <c r="K25620">
        <v>122</v>
      </c>
      <c r="L25620">
        <v>1</v>
      </c>
      <c r="M25620">
        <v>0.3</v>
      </c>
      <c r="N25620">
        <v>31</v>
      </c>
      <c r="O25620">
        <v>3.1</v>
      </c>
      <c r="P25620" t="s">
        <v>19</v>
      </c>
    </row>
    <row r="25621" spans="1:16" x14ac:dyDescent="0.25">
      <c r="A25621">
        <v>25620</v>
      </c>
      <c r="B25621" t="s">
        <v>98</v>
      </c>
      <c r="C25621">
        <v>2</v>
      </c>
      <c r="D25621" s="1">
        <v>43185</v>
      </c>
      <c r="E25621" s="2">
        <v>0.6017824074074074</v>
      </c>
      <c r="F25621">
        <v>1</v>
      </c>
      <c r="G25621">
        <v>61449</v>
      </c>
      <c r="H25621" t="s">
        <v>34</v>
      </c>
      <c r="I25621" t="s">
        <v>75</v>
      </c>
      <c r="J25621" t="s">
        <v>16</v>
      </c>
      <c r="K25621">
        <v>224</v>
      </c>
      <c r="L25621">
        <v>5</v>
      </c>
      <c r="M25621">
        <v>0.4</v>
      </c>
      <c r="N25621">
        <v>99.2</v>
      </c>
      <c r="O25621">
        <v>9.9</v>
      </c>
      <c r="P25621" t="s">
        <v>25</v>
      </c>
    </row>
    <row r="25622" spans="1:16" x14ac:dyDescent="0.25">
      <c r="A25622">
        <v>25621</v>
      </c>
      <c r="B25622" t="s">
        <v>99</v>
      </c>
      <c r="C25622">
        <v>1</v>
      </c>
      <c r="D25622" s="1">
        <v>43261</v>
      </c>
      <c r="E25622" s="2">
        <v>0.23593749999999999</v>
      </c>
      <c r="F25622">
        <v>6</v>
      </c>
      <c r="G25622">
        <v>76453</v>
      </c>
      <c r="H25622" t="s">
        <v>34</v>
      </c>
      <c r="I25622" t="s">
        <v>75</v>
      </c>
      <c r="J25622" t="s">
        <v>16</v>
      </c>
      <c r="K25622">
        <v>213</v>
      </c>
      <c r="L25622">
        <v>1</v>
      </c>
      <c r="M25622">
        <v>0.1</v>
      </c>
      <c r="N25622">
        <v>126.6</v>
      </c>
      <c r="O25622">
        <v>12.7</v>
      </c>
      <c r="P25622" t="s">
        <v>74</v>
      </c>
    </row>
    <row r="25623" spans="1:16" x14ac:dyDescent="0.25">
      <c r="A25623">
        <v>25622</v>
      </c>
      <c r="B25623" t="s">
        <v>100</v>
      </c>
      <c r="C25623">
        <v>1</v>
      </c>
      <c r="D25623" s="1">
        <v>43327</v>
      </c>
      <c r="E25623" s="2">
        <v>0.95972222222222225</v>
      </c>
      <c r="F25623">
        <v>1</v>
      </c>
      <c r="G25623">
        <v>74359</v>
      </c>
      <c r="H25623" t="s">
        <v>34</v>
      </c>
      <c r="I25623" t="s">
        <v>75</v>
      </c>
      <c r="J25623" t="s">
        <v>16</v>
      </c>
      <c r="K25623">
        <v>62</v>
      </c>
      <c r="L25623">
        <v>1</v>
      </c>
      <c r="M25623">
        <v>0.4</v>
      </c>
      <c r="N25623">
        <v>15.5</v>
      </c>
      <c r="O25623">
        <v>1.6</v>
      </c>
      <c r="P25623" t="s">
        <v>19</v>
      </c>
    </row>
    <row r="25624" spans="1:16" x14ac:dyDescent="0.25">
      <c r="A25624">
        <v>25623</v>
      </c>
      <c r="B25624" t="s">
        <v>101</v>
      </c>
      <c r="C25624">
        <v>2</v>
      </c>
      <c r="D25624" s="1">
        <v>43444</v>
      </c>
      <c r="E25624" s="2">
        <v>0.87850694444444455</v>
      </c>
      <c r="F25624">
        <v>2</v>
      </c>
      <c r="G25624">
        <v>74038</v>
      </c>
      <c r="H25624" t="s">
        <v>34</v>
      </c>
      <c r="I25624" t="s">
        <v>15</v>
      </c>
      <c r="J25624" t="s">
        <v>16</v>
      </c>
      <c r="K25624">
        <v>228</v>
      </c>
      <c r="L25624">
        <v>1</v>
      </c>
      <c r="M25624">
        <v>0.4</v>
      </c>
      <c r="N25624">
        <v>138.9</v>
      </c>
      <c r="O25624">
        <v>13.9</v>
      </c>
      <c r="P25624" t="s">
        <v>19</v>
      </c>
    </row>
    <row r="25625" spans="1:16" x14ac:dyDescent="0.25">
      <c r="A25625">
        <v>25624</v>
      </c>
      <c r="B25625" t="s">
        <v>102</v>
      </c>
      <c r="C25625">
        <v>2</v>
      </c>
      <c r="D25625" s="1">
        <v>43405</v>
      </c>
      <c r="E25625" s="2">
        <v>0.74186342592592591</v>
      </c>
      <c r="F25625">
        <v>6</v>
      </c>
      <c r="G25625">
        <v>94922</v>
      </c>
      <c r="H25625" t="s">
        <v>34</v>
      </c>
      <c r="I25625" t="s">
        <v>15</v>
      </c>
      <c r="J25625" t="s">
        <v>33</v>
      </c>
      <c r="K25625">
        <v>159</v>
      </c>
      <c r="L25625">
        <v>1</v>
      </c>
      <c r="M25625">
        <v>0.2</v>
      </c>
      <c r="N25625">
        <v>69.5</v>
      </c>
      <c r="O25625">
        <v>6.9</v>
      </c>
      <c r="P25625" t="s">
        <v>74</v>
      </c>
    </row>
    <row r="25626" spans="1:16" x14ac:dyDescent="0.25">
      <c r="A25626">
        <v>25625</v>
      </c>
      <c r="B25626" t="s">
        <v>103</v>
      </c>
      <c r="C25626">
        <v>1</v>
      </c>
      <c r="D25626" s="1">
        <v>43295</v>
      </c>
      <c r="E25626" s="2">
        <v>0.39064814814814813</v>
      </c>
      <c r="F25626">
        <v>8</v>
      </c>
      <c r="G25626">
        <v>83591</v>
      </c>
      <c r="H25626" t="s">
        <v>34</v>
      </c>
      <c r="I25626" t="s">
        <v>15</v>
      </c>
      <c r="J25626" t="s">
        <v>33</v>
      </c>
      <c r="K25626">
        <v>248</v>
      </c>
      <c r="L25626">
        <v>1</v>
      </c>
      <c r="M25626">
        <v>0.4</v>
      </c>
      <c r="N25626">
        <v>138.19999999999999</v>
      </c>
      <c r="O25626">
        <v>13.8</v>
      </c>
      <c r="P25626" t="s">
        <v>19</v>
      </c>
    </row>
    <row r="25627" spans="1:16" x14ac:dyDescent="0.25">
      <c r="A25627">
        <v>25626</v>
      </c>
      <c r="B25627" t="s">
        <v>93</v>
      </c>
      <c r="C25627">
        <v>1</v>
      </c>
      <c r="D25627" s="1">
        <v>43434</v>
      </c>
      <c r="E25627" s="2">
        <v>0.79516203703703703</v>
      </c>
      <c r="F25627">
        <v>8</v>
      </c>
      <c r="G25627">
        <v>75191</v>
      </c>
      <c r="H25627" t="s">
        <v>34</v>
      </c>
      <c r="I25627" t="s">
        <v>15</v>
      </c>
      <c r="J25627" t="s">
        <v>16</v>
      </c>
      <c r="K25627">
        <v>196</v>
      </c>
      <c r="L25627">
        <v>1</v>
      </c>
      <c r="M25627">
        <v>0.2</v>
      </c>
      <c r="N25627">
        <v>112.1</v>
      </c>
      <c r="O25627">
        <v>11.2</v>
      </c>
      <c r="P25627" t="s">
        <v>25</v>
      </c>
    </row>
    <row r="25628" spans="1:16" x14ac:dyDescent="0.25">
      <c r="A25628">
        <v>25627</v>
      </c>
      <c r="B25628" t="s">
        <v>94</v>
      </c>
      <c r="C25628">
        <v>1</v>
      </c>
      <c r="D25628" s="1">
        <v>43383</v>
      </c>
      <c r="E25628" s="2">
        <v>0.38787037037037037</v>
      </c>
      <c r="F25628">
        <v>7</v>
      </c>
      <c r="G25628">
        <v>90116</v>
      </c>
      <c r="H25628" t="s">
        <v>34</v>
      </c>
      <c r="I25628" t="s">
        <v>15</v>
      </c>
      <c r="J25628" t="s">
        <v>16</v>
      </c>
      <c r="K25628">
        <v>218</v>
      </c>
      <c r="L25628">
        <v>1</v>
      </c>
      <c r="M25628">
        <v>0.2</v>
      </c>
      <c r="N25628">
        <v>124.9</v>
      </c>
      <c r="O25628">
        <v>12.5</v>
      </c>
      <c r="P25628" t="s">
        <v>25</v>
      </c>
    </row>
    <row r="25629" spans="1:16" x14ac:dyDescent="0.25">
      <c r="A25629">
        <v>25628</v>
      </c>
      <c r="B25629" t="s">
        <v>95</v>
      </c>
      <c r="C25629">
        <v>2</v>
      </c>
      <c r="D25629" s="1">
        <v>43317</v>
      </c>
      <c r="E25629" s="2">
        <v>0.73498842592592595</v>
      </c>
      <c r="F25629">
        <v>6</v>
      </c>
      <c r="G25629">
        <v>74914</v>
      </c>
      <c r="H25629" t="s">
        <v>34</v>
      </c>
      <c r="I25629" t="s">
        <v>15</v>
      </c>
      <c r="J25629" t="s">
        <v>16</v>
      </c>
      <c r="K25629">
        <v>109</v>
      </c>
      <c r="L25629">
        <v>5</v>
      </c>
      <c r="M25629">
        <v>0.2</v>
      </c>
      <c r="N25629">
        <v>18.100000000000001</v>
      </c>
      <c r="O25629">
        <v>1.8</v>
      </c>
      <c r="P25629" t="s">
        <v>19</v>
      </c>
    </row>
    <row r="25630" spans="1:16" x14ac:dyDescent="0.25">
      <c r="A25630">
        <v>25629</v>
      </c>
      <c r="B25630" t="s">
        <v>96</v>
      </c>
      <c r="C25630">
        <v>1</v>
      </c>
      <c r="D25630" s="1">
        <v>43213</v>
      </c>
      <c r="E25630" s="2">
        <v>0.73640046296296291</v>
      </c>
      <c r="F25630">
        <v>8</v>
      </c>
      <c r="G25630">
        <v>88426</v>
      </c>
      <c r="H25630" t="s">
        <v>34</v>
      </c>
      <c r="I25630" t="s">
        <v>15</v>
      </c>
      <c r="J25630" t="s">
        <v>33</v>
      </c>
      <c r="K25630">
        <v>85</v>
      </c>
      <c r="L25630">
        <v>1</v>
      </c>
      <c r="M25630">
        <v>0.4</v>
      </c>
      <c r="N25630">
        <v>21.3</v>
      </c>
      <c r="O25630">
        <v>2.1</v>
      </c>
      <c r="P25630" t="s">
        <v>25</v>
      </c>
    </row>
    <row r="25631" spans="1:16" x14ac:dyDescent="0.25">
      <c r="A25631">
        <v>25630</v>
      </c>
      <c r="B25631" t="s">
        <v>97</v>
      </c>
      <c r="C25631">
        <v>2</v>
      </c>
      <c r="D25631" s="1">
        <v>43317</v>
      </c>
      <c r="E25631" s="2">
        <v>0.4236226851851852</v>
      </c>
      <c r="F25631">
        <v>8</v>
      </c>
      <c r="G25631">
        <v>94260</v>
      </c>
      <c r="H25631" t="s">
        <v>34</v>
      </c>
      <c r="I25631" t="s">
        <v>15</v>
      </c>
      <c r="J25631" t="s">
        <v>16</v>
      </c>
      <c r="K25631">
        <v>122</v>
      </c>
      <c r="L25631">
        <v>1</v>
      </c>
      <c r="M25631">
        <v>0.2</v>
      </c>
      <c r="N25631">
        <v>32.200000000000003</v>
      </c>
      <c r="O25631">
        <v>3.2</v>
      </c>
      <c r="P25631" t="s">
        <v>19</v>
      </c>
    </row>
    <row r="25632" spans="1:16" x14ac:dyDescent="0.25">
      <c r="A25632">
        <v>25631</v>
      </c>
      <c r="B25632" t="s">
        <v>98</v>
      </c>
      <c r="C25632">
        <v>1</v>
      </c>
      <c r="D25632" s="1">
        <v>43378</v>
      </c>
      <c r="E25632" s="2">
        <v>0.78289351851851852</v>
      </c>
      <c r="F25632">
        <v>5</v>
      </c>
      <c r="G25632">
        <v>75232</v>
      </c>
      <c r="H25632" t="s">
        <v>34</v>
      </c>
      <c r="I25632" t="s">
        <v>15</v>
      </c>
      <c r="J25632" t="s">
        <v>16</v>
      </c>
      <c r="K25632">
        <v>224</v>
      </c>
      <c r="L25632">
        <v>1</v>
      </c>
      <c r="M25632">
        <v>0.4</v>
      </c>
      <c r="N25632">
        <v>108.2</v>
      </c>
      <c r="O25632">
        <v>10.8</v>
      </c>
      <c r="P25632" t="s">
        <v>25</v>
      </c>
    </row>
    <row r="25633" spans="1:16" x14ac:dyDescent="0.25">
      <c r="A25633">
        <v>25632</v>
      </c>
      <c r="B25633" t="s">
        <v>99</v>
      </c>
      <c r="C25633">
        <v>1</v>
      </c>
      <c r="D25633" s="1">
        <v>43285</v>
      </c>
      <c r="E25633" s="2">
        <v>0.40062500000000001</v>
      </c>
      <c r="F25633">
        <v>5</v>
      </c>
      <c r="G25633">
        <v>66942</v>
      </c>
      <c r="H25633" t="s">
        <v>34</v>
      </c>
      <c r="I25633" t="s">
        <v>15</v>
      </c>
      <c r="J25633" t="s">
        <v>16</v>
      </c>
      <c r="K25633">
        <v>213</v>
      </c>
      <c r="L25633">
        <v>1</v>
      </c>
      <c r="M25633">
        <v>0.3</v>
      </c>
      <c r="N25633">
        <v>126.6</v>
      </c>
      <c r="O25633">
        <v>12.7</v>
      </c>
      <c r="P25633" t="s">
        <v>19</v>
      </c>
    </row>
    <row r="25634" spans="1:16" x14ac:dyDescent="0.25">
      <c r="A25634">
        <v>25633</v>
      </c>
      <c r="B25634" t="s">
        <v>100</v>
      </c>
      <c r="C25634">
        <v>1</v>
      </c>
      <c r="D25634" s="1">
        <v>43224</v>
      </c>
      <c r="E25634" s="2">
        <v>0.86649305555555556</v>
      </c>
      <c r="F25634">
        <v>1</v>
      </c>
      <c r="G25634">
        <v>92643</v>
      </c>
      <c r="H25634" t="s">
        <v>34</v>
      </c>
      <c r="I25634" t="s">
        <v>15</v>
      </c>
      <c r="J25634" t="s">
        <v>33</v>
      </c>
      <c r="K25634">
        <v>62</v>
      </c>
      <c r="L25634">
        <v>1</v>
      </c>
      <c r="M25634">
        <v>0.3</v>
      </c>
      <c r="N25634">
        <v>62</v>
      </c>
      <c r="O25634">
        <v>6.2</v>
      </c>
      <c r="P25634" t="s">
        <v>25</v>
      </c>
    </row>
    <row r="25635" spans="1:16" x14ac:dyDescent="0.25">
      <c r="A25635">
        <v>25634</v>
      </c>
      <c r="B25635" t="s">
        <v>101</v>
      </c>
      <c r="C25635">
        <v>1</v>
      </c>
      <c r="D25635" s="1">
        <v>43101</v>
      </c>
      <c r="E25635" s="2">
        <v>6.5995370370370371E-2</v>
      </c>
      <c r="F25635">
        <v>6</v>
      </c>
      <c r="G25635">
        <v>68142</v>
      </c>
      <c r="H25635" t="s">
        <v>34</v>
      </c>
      <c r="I25635" t="s">
        <v>15</v>
      </c>
      <c r="J25635" t="s">
        <v>16</v>
      </c>
      <c r="K25635">
        <v>228</v>
      </c>
      <c r="L25635">
        <v>1</v>
      </c>
      <c r="M25635">
        <v>0.1</v>
      </c>
      <c r="N25635">
        <v>141.19999999999999</v>
      </c>
      <c r="O25635">
        <v>14.1</v>
      </c>
      <c r="P25635" t="s">
        <v>19</v>
      </c>
    </row>
    <row r="25636" spans="1:16" x14ac:dyDescent="0.25">
      <c r="A25636">
        <v>25635</v>
      </c>
      <c r="B25636" t="s">
        <v>102</v>
      </c>
      <c r="C25636">
        <v>1</v>
      </c>
      <c r="D25636" s="1">
        <v>43449</v>
      </c>
      <c r="E25636" s="2">
        <v>0.67185185185185192</v>
      </c>
      <c r="F25636">
        <v>9</v>
      </c>
      <c r="G25636">
        <v>87500</v>
      </c>
      <c r="H25636" t="s">
        <v>34</v>
      </c>
      <c r="I25636" t="s">
        <v>15</v>
      </c>
      <c r="J25636" t="s">
        <v>33</v>
      </c>
      <c r="K25636">
        <v>159</v>
      </c>
      <c r="L25636">
        <v>2</v>
      </c>
      <c r="M25636">
        <v>0.1</v>
      </c>
      <c r="N25636">
        <v>75.8</v>
      </c>
      <c r="O25636">
        <v>7.6</v>
      </c>
      <c r="P25636" t="s">
        <v>19</v>
      </c>
    </row>
    <row r="25637" spans="1:16" x14ac:dyDescent="0.25">
      <c r="A25637">
        <v>25636</v>
      </c>
      <c r="B25637" t="s">
        <v>103</v>
      </c>
      <c r="C25637">
        <v>1</v>
      </c>
      <c r="D25637" s="1">
        <v>43155</v>
      </c>
      <c r="E25637" s="2">
        <v>0.39623842592592595</v>
      </c>
      <c r="F25637">
        <v>9</v>
      </c>
      <c r="G25637">
        <v>66006</v>
      </c>
      <c r="H25637" t="s">
        <v>34</v>
      </c>
      <c r="I25637" t="s">
        <v>15</v>
      </c>
      <c r="J25637" t="s">
        <v>16</v>
      </c>
      <c r="K25637">
        <v>248</v>
      </c>
      <c r="L25637">
        <v>1</v>
      </c>
      <c r="M25637">
        <v>0.3</v>
      </c>
      <c r="N25637">
        <v>145.69999999999999</v>
      </c>
      <c r="O25637">
        <v>14.6</v>
      </c>
      <c r="P25637" t="s">
        <v>25</v>
      </c>
    </row>
    <row r="25638" spans="1:16" x14ac:dyDescent="0.25">
      <c r="A25638">
        <v>25637</v>
      </c>
      <c r="B25638" t="s">
        <v>93</v>
      </c>
      <c r="C25638">
        <v>1</v>
      </c>
      <c r="D25638" s="1">
        <v>43215</v>
      </c>
      <c r="E25638" s="2">
        <v>0.32175925925925924</v>
      </c>
      <c r="F25638">
        <v>1</v>
      </c>
      <c r="G25638">
        <v>82469</v>
      </c>
      <c r="H25638" t="s">
        <v>34</v>
      </c>
      <c r="I25638" t="s">
        <v>15</v>
      </c>
      <c r="J25638" t="s">
        <v>33</v>
      </c>
      <c r="K25638">
        <v>196</v>
      </c>
      <c r="L25638">
        <v>1</v>
      </c>
      <c r="M25638">
        <v>0.4</v>
      </c>
      <c r="N25638">
        <v>84.6</v>
      </c>
      <c r="O25638">
        <v>8.5</v>
      </c>
      <c r="P25638" t="s">
        <v>19</v>
      </c>
    </row>
    <row r="25639" spans="1:16" x14ac:dyDescent="0.25">
      <c r="A25639">
        <v>25638</v>
      </c>
      <c r="B25639" t="s">
        <v>94</v>
      </c>
      <c r="C25639">
        <v>1</v>
      </c>
      <c r="D25639" s="1">
        <v>43275</v>
      </c>
      <c r="E25639" s="2">
        <v>0.48631944444444447</v>
      </c>
      <c r="F25639">
        <v>10</v>
      </c>
      <c r="G25639">
        <v>73163</v>
      </c>
      <c r="H25639" t="s">
        <v>34</v>
      </c>
      <c r="I25639" t="s">
        <v>15</v>
      </c>
      <c r="J25639" t="s">
        <v>33</v>
      </c>
      <c r="K25639">
        <v>218</v>
      </c>
      <c r="L25639">
        <v>1</v>
      </c>
      <c r="M25639">
        <v>0.2</v>
      </c>
      <c r="N25639">
        <v>124.9</v>
      </c>
      <c r="O25639">
        <v>12.5</v>
      </c>
      <c r="P25639" t="s">
        <v>19</v>
      </c>
    </row>
    <row r="25640" spans="1:16" x14ac:dyDescent="0.25">
      <c r="A25640">
        <v>25639</v>
      </c>
      <c r="B25640" t="s">
        <v>95</v>
      </c>
      <c r="C25640">
        <v>1</v>
      </c>
      <c r="D25640" s="1">
        <v>43294</v>
      </c>
      <c r="E25640" s="2">
        <v>0.93684027777777779</v>
      </c>
      <c r="F25640">
        <v>1</v>
      </c>
      <c r="G25640">
        <v>68865</v>
      </c>
      <c r="H25640" t="s">
        <v>34</v>
      </c>
      <c r="I25640" t="s">
        <v>15</v>
      </c>
      <c r="J25640" t="s">
        <v>16</v>
      </c>
      <c r="K25640">
        <v>109</v>
      </c>
      <c r="L25640">
        <v>1</v>
      </c>
      <c r="M25640">
        <v>0.2</v>
      </c>
      <c r="N25640">
        <v>22.5</v>
      </c>
      <c r="O25640">
        <v>2.2000000000000002</v>
      </c>
      <c r="P25640" t="s">
        <v>19</v>
      </c>
    </row>
    <row r="25641" spans="1:16" x14ac:dyDescent="0.25">
      <c r="A25641">
        <v>25640</v>
      </c>
      <c r="B25641" t="s">
        <v>96</v>
      </c>
      <c r="C25641">
        <v>2</v>
      </c>
      <c r="D25641" s="1">
        <v>43275</v>
      </c>
      <c r="E25641" s="2">
        <v>0.45288194444444446</v>
      </c>
      <c r="F25641">
        <v>1</v>
      </c>
      <c r="G25641">
        <v>92584</v>
      </c>
      <c r="H25641" t="s">
        <v>34</v>
      </c>
      <c r="I25641" t="s">
        <v>15</v>
      </c>
      <c r="J25641" t="s">
        <v>16</v>
      </c>
      <c r="K25641">
        <v>85</v>
      </c>
      <c r="L25641">
        <v>1</v>
      </c>
      <c r="M25641">
        <v>0.5</v>
      </c>
      <c r="N25641">
        <v>21.3</v>
      </c>
      <c r="O25641">
        <v>2.1</v>
      </c>
      <c r="P25641" t="s">
        <v>74</v>
      </c>
    </row>
    <row r="25642" spans="1:16" x14ac:dyDescent="0.25">
      <c r="A25642">
        <v>25641</v>
      </c>
      <c r="B25642" t="s">
        <v>97</v>
      </c>
      <c r="C25642">
        <v>3</v>
      </c>
      <c r="D25642" s="1">
        <v>43324</v>
      </c>
      <c r="E25642" s="2">
        <v>0.95703703703703702</v>
      </c>
      <c r="F25642">
        <v>1</v>
      </c>
      <c r="G25642">
        <v>95367</v>
      </c>
      <c r="H25642" t="s">
        <v>34</v>
      </c>
      <c r="I25642" t="s">
        <v>15</v>
      </c>
      <c r="J25642" t="s">
        <v>16</v>
      </c>
      <c r="K25642">
        <v>122</v>
      </c>
      <c r="L25642">
        <v>1</v>
      </c>
      <c r="M25642">
        <v>0.4</v>
      </c>
      <c r="N25642">
        <v>37.1</v>
      </c>
      <c r="O25642">
        <v>3.7</v>
      </c>
      <c r="P25642" t="s">
        <v>25</v>
      </c>
    </row>
    <row r="25643" spans="1:16" x14ac:dyDescent="0.25">
      <c r="A25643">
        <v>25642</v>
      </c>
      <c r="B25643" t="s">
        <v>98</v>
      </c>
      <c r="C25643">
        <v>1</v>
      </c>
      <c r="D25643" s="1">
        <v>43301</v>
      </c>
      <c r="E25643" s="2">
        <v>0.82800925925925928</v>
      </c>
      <c r="F25643">
        <v>9</v>
      </c>
      <c r="G25643">
        <v>73216</v>
      </c>
      <c r="H25643" t="s">
        <v>34</v>
      </c>
      <c r="I25643" t="s">
        <v>15</v>
      </c>
      <c r="J25643" t="s">
        <v>33</v>
      </c>
      <c r="K25643">
        <v>224</v>
      </c>
      <c r="L25643">
        <v>5</v>
      </c>
      <c r="M25643">
        <v>0.4</v>
      </c>
      <c r="N25643">
        <v>99.2</v>
      </c>
      <c r="O25643">
        <v>9.9</v>
      </c>
      <c r="P25643" t="s">
        <v>19</v>
      </c>
    </row>
    <row r="25644" spans="1:16" x14ac:dyDescent="0.25">
      <c r="A25644">
        <v>25643</v>
      </c>
      <c r="B25644" t="s">
        <v>99</v>
      </c>
      <c r="C25644">
        <v>1</v>
      </c>
      <c r="D25644" s="1">
        <v>43285</v>
      </c>
      <c r="E25644" s="2">
        <v>0.79855324074074074</v>
      </c>
      <c r="F25644">
        <v>7</v>
      </c>
      <c r="G25644">
        <v>99815</v>
      </c>
      <c r="H25644" t="s">
        <v>34</v>
      </c>
      <c r="I25644" t="s">
        <v>15</v>
      </c>
      <c r="J25644" t="s">
        <v>16</v>
      </c>
      <c r="K25644">
        <v>213</v>
      </c>
      <c r="L25644">
        <v>1</v>
      </c>
      <c r="M25644">
        <v>0.1</v>
      </c>
      <c r="N25644">
        <v>126.6</v>
      </c>
      <c r="O25644">
        <v>12.7</v>
      </c>
      <c r="P25644" t="s">
        <v>19</v>
      </c>
    </row>
    <row r="25645" spans="1:16" x14ac:dyDescent="0.25">
      <c r="A25645">
        <v>25644</v>
      </c>
      <c r="B25645" t="s">
        <v>100</v>
      </c>
      <c r="C25645">
        <v>1</v>
      </c>
      <c r="D25645" s="1">
        <v>43366</v>
      </c>
      <c r="E25645" s="2">
        <v>0.5760763888888889</v>
      </c>
      <c r="F25645">
        <v>7</v>
      </c>
      <c r="G25645">
        <v>83073</v>
      </c>
      <c r="H25645" t="s">
        <v>34</v>
      </c>
      <c r="I25645" t="s">
        <v>15</v>
      </c>
      <c r="J25645" t="s">
        <v>16</v>
      </c>
      <c r="K25645">
        <v>62</v>
      </c>
      <c r="L25645">
        <v>1</v>
      </c>
      <c r="M25645">
        <v>0.5</v>
      </c>
      <c r="N25645">
        <v>20.7</v>
      </c>
      <c r="O25645">
        <v>2.1</v>
      </c>
      <c r="P25645" t="s">
        <v>19</v>
      </c>
    </row>
    <row r="25646" spans="1:16" x14ac:dyDescent="0.25">
      <c r="A25646">
        <v>25645</v>
      </c>
      <c r="B25646" t="s">
        <v>101</v>
      </c>
      <c r="C25646">
        <v>1</v>
      </c>
      <c r="D25646" s="1">
        <v>43329</v>
      </c>
      <c r="E25646" s="2">
        <v>0.35311342592592593</v>
      </c>
      <c r="F25646">
        <v>2</v>
      </c>
      <c r="G25646">
        <v>75294</v>
      </c>
      <c r="H25646" t="s">
        <v>34</v>
      </c>
      <c r="I25646" t="s">
        <v>15</v>
      </c>
      <c r="J25646" t="s">
        <v>16</v>
      </c>
      <c r="K25646">
        <v>228</v>
      </c>
      <c r="L25646">
        <v>1</v>
      </c>
      <c r="M25646">
        <v>0.3</v>
      </c>
      <c r="N25646">
        <v>120.6</v>
      </c>
      <c r="O25646">
        <v>12.1</v>
      </c>
      <c r="P25646" t="s">
        <v>25</v>
      </c>
    </row>
    <row r="25647" spans="1:16" x14ac:dyDescent="0.25">
      <c r="A25647">
        <v>25646</v>
      </c>
      <c r="B25647" t="s">
        <v>116</v>
      </c>
      <c r="C25647">
        <v>1</v>
      </c>
      <c r="D25647" s="1">
        <v>43237</v>
      </c>
      <c r="E25647" s="2">
        <v>0.76715277777777768</v>
      </c>
      <c r="F25647">
        <v>3</v>
      </c>
      <c r="G25647">
        <v>76461</v>
      </c>
      <c r="H25647" t="s">
        <v>14</v>
      </c>
      <c r="I25647" t="s">
        <v>15</v>
      </c>
      <c r="J25647" t="s">
        <v>16</v>
      </c>
      <c r="K25647">
        <v>34</v>
      </c>
      <c r="L25647">
        <v>4</v>
      </c>
      <c r="M25647">
        <v>0.2</v>
      </c>
      <c r="N25647">
        <v>8.5</v>
      </c>
      <c r="O25647">
        <v>0.9</v>
      </c>
      <c r="P25647" t="s">
        <v>25</v>
      </c>
    </row>
    <row r="25648" spans="1:16" x14ac:dyDescent="0.25">
      <c r="A25648">
        <v>25647</v>
      </c>
      <c r="B25648" t="s">
        <v>117</v>
      </c>
      <c r="C25648">
        <v>1</v>
      </c>
      <c r="D25648" s="1">
        <v>43441</v>
      </c>
      <c r="E25648" s="2">
        <v>0.59284722222222219</v>
      </c>
      <c r="F25648">
        <v>1</v>
      </c>
      <c r="G25648">
        <v>67229</v>
      </c>
      <c r="H25648" t="s">
        <v>34</v>
      </c>
      <c r="I25648" t="s">
        <v>15</v>
      </c>
      <c r="J25648" t="s">
        <v>16</v>
      </c>
      <c r="K25648">
        <v>228</v>
      </c>
      <c r="L25648">
        <v>4</v>
      </c>
      <c r="M25648">
        <v>0.3</v>
      </c>
      <c r="N25648">
        <v>120.6</v>
      </c>
      <c r="O25648">
        <v>12.1</v>
      </c>
      <c r="P25648" t="s">
        <v>19</v>
      </c>
    </row>
    <row r="25649" spans="1:16" x14ac:dyDescent="0.25">
      <c r="A25649">
        <v>25648</v>
      </c>
      <c r="B25649" t="s">
        <v>118</v>
      </c>
      <c r="C25649">
        <v>1</v>
      </c>
      <c r="D25649" s="1">
        <v>43121</v>
      </c>
      <c r="E25649" s="2">
        <v>0.9161689814814814</v>
      </c>
      <c r="F25649">
        <v>8</v>
      </c>
      <c r="G25649">
        <v>83381</v>
      </c>
      <c r="H25649" t="s">
        <v>34</v>
      </c>
      <c r="I25649" t="s">
        <v>15</v>
      </c>
      <c r="J25649" t="s">
        <v>16</v>
      </c>
      <c r="K25649">
        <v>67</v>
      </c>
      <c r="L25649">
        <v>5</v>
      </c>
      <c r="M25649">
        <v>0.2</v>
      </c>
      <c r="N25649">
        <v>13.4</v>
      </c>
      <c r="O25649">
        <v>1.3</v>
      </c>
      <c r="P25649" t="s">
        <v>25</v>
      </c>
    </row>
    <row r="25650" spans="1:16" x14ac:dyDescent="0.25">
      <c r="A25650">
        <v>25649</v>
      </c>
      <c r="B25650" t="s">
        <v>119</v>
      </c>
      <c r="C25650">
        <v>1</v>
      </c>
      <c r="D25650" s="1">
        <v>43422</v>
      </c>
      <c r="E25650" s="2">
        <v>0.52310185185185187</v>
      </c>
      <c r="F25650">
        <v>6</v>
      </c>
      <c r="G25650">
        <v>64644</v>
      </c>
      <c r="H25650" t="s">
        <v>34</v>
      </c>
      <c r="I25650" t="s">
        <v>15</v>
      </c>
      <c r="J25650" t="s">
        <v>16</v>
      </c>
      <c r="K25650">
        <v>78</v>
      </c>
      <c r="L25650">
        <v>5</v>
      </c>
      <c r="M25650">
        <v>0.4</v>
      </c>
      <c r="N25650">
        <v>15.6</v>
      </c>
      <c r="O25650">
        <v>1.6</v>
      </c>
      <c r="P25650" t="s">
        <v>25</v>
      </c>
    </row>
    <row r="25651" spans="1:16" x14ac:dyDescent="0.25">
      <c r="A25651">
        <v>25650</v>
      </c>
      <c r="B25651" t="s">
        <v>120</v>
      </c>
      <c r="C25651">
        <v>1</v>
      </c>
      <c r="D25651" s="1">
        <v>43227</v>
      </c>
      <c r="E25651" s="2">
        <v>0.47665509259259259</v>
      </c>
      <c r="F25651">
        <v>3</v>
      </c>
      <c r="G25651">
        <v>77164</v>
      </c>
      <c r="H25651" t="s">
        <v>34</v>
      </c>
      <c r="I25651" t="s">
        <v>15</v>
      </c>
      <c r="J25651" t="s">
        <v>16</v>
      </c>
      <c r="K25651">
        <v>119</v>
      </c>
      <c r="L25651">
        <v>4</v>
      </c>
      <c r="M25651">
        <v>0.4</v>
      </c>
      <c r="N25651">
        <v>20</v>
      </c>
      <c r="O25651">
        <v>2</v>
      </c>
      <c r="P25651" t="s">
        <v>19</v>
      </c>
    </row>
    <row r="25652" spans="1:16" x14ac:dyDescent="0.25">
      <c r="A25652">
        <v>25651</v>
      </c>
      <c r="B25652" t="s">
        <v>121</v>
      </c>
      <c r="C25652">
        <v>3</v>
      </c>
      <c r="D25652" s="1">
        <v>43144</v>
      </c>
      <c r="E25652" s="2">
        <v>0.78211805555555547</v>
      </c>
      <c r="F25652">
        <v>7</v>
      </c>
      <c r="G25652">
        <v>62485</v>
      </c>
      <c r="H25652" t="s">
        <v>34</v>
      </c>
      <c r="I25652" t="s">
        <v>15</v>
      </c>
      <c r="J25652" t="s">
        <v>16</v>
      </c>
      <c r="K25652">
        <v>124</v>
      </c>
      <c r="L25652">
        <v>3</v>
      </c>
      <c r="M25652">
        <v>0.2</v>
      </c>
      <c r="N25652">
        <v>40.299999999999997</v>
      </c>
      <c r="O25652">
        <v>4</v>
      </c>
      <c r="P25652" t="s">
        <v>19</v>
      </c>
    </row>
    <row r="25653" spans="1:16" x14ac:dyDescent="0.25">
      <c r="A25653">
        <v>25652</v>
      </c>
      <c r="B25653" t="s">
        <v>122</v>
      </c>
      <c r="C25653">
        <v>1</v>
      </c>
      <c r="D25653" s="1">
        <v>43413</v>
      </c>
      <c r="E25653" s="2">
        <v>0.69967592592592587</v>
      </c>
      <c r="F25653">
        <v>1</v>
      </c>
      <c r="G25653">
        <v>77690</v>
      </c>
      <c r="H25653" t="s">
        <v>34</v>
      </c>
      <c r="I25653" t="s">
        <v>15</v>
      </c>
      <c r="J25653" t="s">
        <v>16</v>
      </c>
      <c r="K25653">
        <v>70</v>
      </c>
      <c r="L25653">
        <v>1</v>
      </c>
      <c r="M25653">
        <v>0.2</v>
      </c>
      <c r="N25653">
        <v>35</v>
      </c>
      <c r="O25653">
        <v>3.5</v>
      </c>
      <c r="P25653" t="s">
        <v>19</v>
      </c>
    </row>
    <row r="25654" spans="1:16" x14ac:dyDescent="0.25">
      <c r="A25654">
        <v>25653</v>
      </c>
      <c r="B25654" t="s">
        <v>123</v>
      </c>
      <c r="C25654">
        <v>1</v>
      </c>
      <c r="D25654" s="1">
        <v>43328</v>
      </c>
      <c r="E25654" s="2">
        <v>0.75420138888888888</v>
      </c>
      <c r="F25654">
        <v>10</v>
      </c>
      <c r="G25654">
        <v>99762</v>
      </c>
      <c r="H25654" t="s">
        <v>14</v>
      </c>
      <c r="I25654" t="s">
        <v>15</v>
      </c>
      <c r="J25654" t="s">
        <v>16</v>
      </c>
      <c r="K25654">
        <v>133</v>
      </c>
      <c r="L25654">
        <v>5</v>
      </c>
      <c r="M25654">
        <v>0.2</v>
      </c>
      <c r="N25654">
        <v>46.4</v>
      </c>
      <c r="O25654">
        <v>4.5999999999999996</v>
      </c>
      <c r="P25654" t="s">
        <v>19</v>
      </c>
    </row>
    <row r="25655" spans="1:16" x14ac:dyDescent="0.25">
      <c r="A25655">
        <v>25654</v>
      </c>
      <c r="B25655" t="s">
        <v>124</v>
      </c>
      <c r="C25655">
        <v>2</v>
      </c>
      <c r="D25655" s="1">
        <v>43238</v>
      </c>
      <c r="E25655" s="2">
        <v>0.54553240740740738</v>
      </c>
      <c r="F25655">
        <v>7</v>
      </c>
      <c r="G25655">
        <v>86597</v>
      </c>
      <c r="H25655" t="s">
        <v>34</v>
      </c>
      <c r="I25655" t="s">
        <v>15</v>
      </c>
      <c r="J25655" t="s">
        <v>33</v>
      </c>
      <c r="K25655">
        <v>216</v>
      </c>
      <c r="L25655">
        <v>3</v>
      </c>
      <c r="M25655">
        <v>0.3</v>
      </c>
      <c r="N25655">
        <v>103.6</v>
      </c>
      <c r="O25655">
        <v>10.4</v>
      </c>
      <c r="P25655" t="s">
        <v>19</v>
      </c>
    </row>
    <row r="25656" spans="1:16" x14ac:dyDescent="0.25">
      <c r="A25656">
        <v>25655</v>
      </c>
      <c r="B25656" t="s">
        <v>125</v>
      </c>
      <c r="C25656">
        <v>1</v>
      </c>
      <c r="D25656" s="1">
        <v>43437</v>
      </c>
      <c r="E25656" s="2">
        <v>0.88906249999999998</v>
      </c>
      <c r="F25656">
        <v>2</v>
      </c>
      <c r="G25656">
        <v>87386</v>
      </c>
      <c r="H25656" t="s">
        <v>34</v>
      </c>
      <c r="I25656" t="s">
        <v>15</v>
      </c>
      <c r="J25656" t="s">
        <v>16</v>
      </c>
      <c r="K25656">
        <v>211</v>
      </c>
      <c r="L25656">
        <v>1</v>
      </c>
      <c r="M25656">
        <v>0.4</v>
      </c>
      <c r="N25656">
        <v>122.6</v>
      </c>
      <c r="O25656">
        <v>12.3</v>
      </c>
      <c r="P25656" t="s">
        <v>19</v>
      </c>
    </row>
    <row r="25657" spans="1:16" x14ac:dyDescent="0.25">
      <c r="A25657">
        <v>25656</v>
      </c>
      <c r="B25657" t="s">
        <v>116</v>
      </c>
      <c r="C25657">
        <v>1</v>
      </c>
      <c r="D25657" s="1">
        <v>43462</v>
      </c>
      <c r="E25657" s="2">
        <v>0.97054398148148147</v>
      </c>
      <c r="F25657">
        <v>5</v>
      </c>
      <c r="G25657">
        <v>76867</v>
      </c>
      <c r="H25657" t="s">
        <v>14</v>
      </c>
      <c r="I25657" t="s">
        <v>15</v>
      </c>
      <c r="J25657" t="s">
        <v>16</v>
      </c>
      <c r="K25657">
        <v>34</v>
      </c>
      <c r="L25657">
        <v>1</v>
      </c>
      <c r="M25657">
        <v>0.3</v>
      </c>
      <c r="N25657">
        <v>17</v>
      </c>
      <c r="O25657">
        <v>1.7</v>
      </c>
      <c r="P25657" t="s">
        <v>19</v>
      </c>
    </row>
    <row r="25658" spans="1:16" x14ac:dyDescent="0.25">
      <c r="A25658">
        <v>25657</v>
      </c>
      <c r="B25658" t="s">
        <v>117</v>
      </c>
      <c r="C25658">
        <v>1</v>
      </c>
      <c r="D25658" s="1">
        <v>43166</v>
      </c>
      <c r="E25658" s="2">
        <v>0.68240740740740735</v>
      </c>
      <c r="F25658">
        <v>6</v>
      </c>
      <c r="G25658">
        <v>63596</v>
      </c>
      <c r="H25658" t="s">
        <v>34</v>
      </c>
      <c r="I25658" t="s">
        <v>15</v>
      </c>
      <c r="J25658" t="s">
        <v>16</v>
      </c>
      <c r="K25658">
        <v>228</v>
      </c>
      <c r="L25658">
        <v>1</v>
      </c>
      <c r="M25658">
        <v>0.4</v>
      </c>
      <c r="N25658">
        <v>138.9</v>
      </c>
      <c r="O25658">
        <v>13.9</v>
      </c>
      <c r="P25658" t="s">
        <v>74</v>
      </c>
    </row>
    <row r="25659" spans="1:16" x14ac:dyDescent="0.25">
      <c r="A25659">
        <v>25658</v>
      </c>
      <c r="B25659" t="s">
        <v>118</v>
      </c>
      <c r="C25659">
        <v>1</v>
      </c>
      <c r="D25659" s="1">
        <v>43317</v>
      </c>
      <c r="E25659" s="2">
        <v>0.50993055555555555</v>
      </c>
      <c r="F25659">
        <v>1</v>
      </c>
      <c r="G25659">
        <v>61769</v>
      </c>
      <c r="H25659" t="s">
        <v>34</v>
      </c>
      <c r="I25659" t="s">
        <v>15</v>
      </c>
      <c r="J25659" t="s">
        <v>16</v>
      </c>
      <c r="K25659">
        <v>67</v>
      </c>
      <c r="L25659">
        <v>5</v>
      </c>
      <c r="M25659">
        <v>0.2</v>
      </c>
      <c r="N25659">
        <v>13.4</v>
      </c>
      <c r="O25659">
        <v>1.3</v>
      </c>
      <c r="P25659" t="s">
        <v>74</v>
      </c>
    </row>
    <row r="25660" spans="1:16" x14ac:dyDescent="0.25">
      <c r="A25660">
        <v>25659</v>
      </c>
      <c r="B25660" t="s">
        <v>119</v>
      </c>
      <c r="C25660">
        <v>2</v>
      </c>
      <c r="D25660" s="1">
        <v>43143</v>
      </c>
      <c r="E25660" s="2">
        <v>0.77959490740740733</v>
      </c>
      <c r="F25660">
        <v>10</v>
      </c>
      <c r="G25660">
        <v>92025</v>
      </c>
      <c r="H25660" t="s">
        <v>34</v>
      </c>
      <c r="I25660" t="s">
        <v>15</v>
      </c>
      <c r="J25660" t="s">
        <v>16</v>
      </c>
      <c r="K25660">
        <v>78</v>
      </c>
      <c r="L25660">
        <v>5</v>
      </c>
      <c r="M25660">
        <v>0.3</v>
      </c>
      <c r="N25660">
        <v>15.6</v>
      </c>
      <c r="O25660">
        <v>1.6</v>
      </c>
      <c r="P25660" t="s">
        <v>19</v>
      </c>
    </row>
    <row r="25661" spans="1:16" x14ac:dyDescent="0.25">
      <c r="A25661">
        <v>25660</v>
      </c>
      <c r="B25661" t="s">
        <v>120</v>
      </c>
      <c r="C25661">
        <v>1</v>
      </c>
      <c r="D25661" s="1">
        <v>43449</v>
      </c>
      <c r="E25661" s="2">
        <v>0.87250000000000005</v>
      </c>
      <c r="F25661">
        <v>6</v>
      </c>
      <c r="G25661">
        <v>99593</v>
      </c>
      <c r="H25661" t="s">
        <v>34</v>
      </c>
      <c r="I25661" t="s">
        <v>15</v>
      </c>
      <c r="J25661" t="s">
        <v>16</v>
      </c>
      <c r="K25661">
        <v>119</v>
      </c>
      <c r="L25661">
        <v>3</v>
      </c>
      <c r="M25661">
        <v>0.2</v>
      </c>
      <c r="N25661">
        <v>35.4</v>
      </c>
      <c r="O25661">
        <v>3.5</v>
      </c>
      <c r="P25661" t="s">
        <v>19</v>
      </c>
    </row>
    <row r="25662" spans="1:16" x14ac:dyDescent="0.25">
      <c r="A25662">
        <v>25661</v>
      </c>
      <c r="B25662" t="s">
        <v>121</v>
      </c>
      <c r="C25662">
        <v>2</v>
      </c>
      <c r="D25662" s="1">
        <v>43232</v>
      </c>
      <c r="E25662" s="2">
        <v>0.37601851851851853</v>
      </c>
      <c r="F25662">
        <v>4</v>
      </c>
      <c r="G25662">
        <v>90315</v>
      </c>
      <c r="H25662" t="s">
        <v>34</v>
      </c>
      <c r="I25662" t="s">
        <v>15</v>
      </c>
      <c r="J25662" t="s">
        <v>16</v>
      </c>
      <c r="K25662">
        <v>124</v>
      </c>
      <c r="L25662">
        <v>1</v>
      </c>
      <c r="M25662">
        <v>0.4</v>
      </c>
      <c r="N25662">
        <v>39</v>
      </c>
      <c r="O25662">
        <v>3.9</v>
      </c>
      <c r="P25662" t="s">
        <v>25</v>
      </c>
    </row>
    <row r="25663" spans="1:16" x14ac:dyDescent="0.25">
      <c r="A25663">
        <v>25662</v>
      </c>
      <c r="B25663" t="s">
        <v>122</v>
      </c>
      <c r="C25663">
        <v>3</v>
      </c>
      <c r="D25663" s="1">
        <v>43150</v>
      </c>
      <c r="E25663" s="2">
        <v>0.44146990740740738</v>
      </c>
      <c r="F25663">
        <v>7</v>
      </c>
      <c r="G25663">
        <v>94359</v>
      </c>
      <c r="H25663" t="s">
        <v>34</v>
      </c>
      <c r="I25663" t="s">
        <v>15</v>
      </c>
      <c r="J25663" t="s">
        <v>33</v>
      </c>
      <c r="K25663">
        <v>70</v>
      </c>
      <c r="L25663">
        <v>1</v>
      </c>
      <c r="M25663">
        <v>0.3</v>
      </c>
      <c r="N25663">
        <v>70</v>
      </c>
      <c r="O25663">
        <v>7</v>
      </c>
      <c r="P25663" t="s">
        <v>19</v>
      </c>
    </row>
    <row r="25664" spans="1:16" x14ac:dyDescent="0.25">
      <c r="A25664">
        <v>25663</v>
      </c>
      <c r="B25664" t="s">
        <v>123</v>
      </c>
      <c r="C25664">
        <v>2</v>
      </c>
      <c r="D25664" s="1">
        <v>43293</v>
      </c>
      <c r="E25664" s="2">
        <v>0.44942129629629629</v>
      </c>
      <c r="F25664">
        <v>2</v>
      </c>
      <c r="G25664">
        <v>88096</v>
      </c>
      <c r="H25664" t="s">
        <v>34</v>
      </c>
      <c r="I25664" t="s">
        <v>15</v>
      </c>
      <c r="J25664" t="s">
        <v>16</v>
      </c>
      <c r="K25664">
        <v>133</v>
      </c>
      <c r="L25664">
        <v>1</v>
      </c>
      <c r="M25664">
        <v>0.4</v>
      </c>
      <c r="N25664">
        <v>42.4</v>
      </c>
      <c r="O25664">
        <v>4.2</v>
      </c>
      <c r="P25664" t="s">
        <v>19</v>
      </c>
    </row>
    <row r="25665" spans="1:16" x14ac:dyDescent="0.25">
      <c r="A25665">
        <v>25664</v>
      </c>
      <c r="B25665" t="s">
        <v>124</v>
      </c>
      <c r="C25665">
        <v>1</v>
      </c>
      <c r="D25665" s="1">
        <v>43429</v>
      </c>
      <c r="E25665" s="2">
        <v>0.43535879629629631</v>
      </c>
      <c r="F25665">
        <v>1</v>
      </c>
      <c r="G25665">
        <v>96316</v>
      </c>
      <c r="H25665" t="s">
        <v>34</v>
      </c>
      <c r="I25665" t="s">
        <v>15</v>
      </c>
      <c r="J25665" t="s">
        <v>33</v>
      </c>
      <c r="K25665">
        <v>216</v>
      </c>
      <c r="L25665">
        <v>4</v>
      </c>
      <c r="M25665">
        <v>0.2</v>
      </c>
      <c r="N25665">
        <v>118.7</v>
      </c>
      <c r="O25665">
        <v>11.9</v>
      </c>
      <c r="P25665" t="s">
        <v>19</v>
      </c>
    </row>
    <row r="25666" spans="1:16" x14ac:dyDescent="0.25">
      <c r="A25666">
        <v>25665</v>
      </c>
      <c r="B25666" t="s">
        <v>125</v>
      </c>
      <c r="C25666">
        <v>1</v>
      </c>
      <c r="D25666" s="1">
        <v>43299</v>
      </c>
      <c r="E25666" s="2">
        <v>6.3206018518518522E-2</v>
      </c>
      <c r="F25666">
        <v>3</v>
      </c>
      <c r="G25666">
        <v>71560</v>
      </c>
      <c r="H25666" t="s">
        <v>34</v>
      </c>
      <c r="I25666" t="s">
        <v>15</v>
      </c>
      <c r="J25666" t="s">
        <v>16</v>
      </c>
      <c r="K25666">
        <v>211</v>
      </c>
      <c r="L25666">
        <v>1</v>
      </c>
      <c r="M25666">
        <v>0.2</v>
      </c>
      <c r="N25666">
        <v>126.8</v>
      </c>
      <c r="O25666">
        <v>12.7</v>
      </c>
      <c r="P25666" t="s">
        <v>19</v>
      </c>
    </row>
    <row r="25667" spans="1:16" x14ac:dyDescent="0.25">
      <c r="A25667">
        <v>25666</v>
      </c>
      <c r="B25667" t="s">
        <v>116</v>
      </c>
      <c r="C25667">
        <v>1</v>
      </c>
      <c r="D25667" s="1">
        <v>43457</v>
      </c>
      <c r="E25667" s="2">
        <v>0.57201388888888893</v>
      </c>
      <c r="F25667">
        <v>7</v>
      </c>
      <c r="G25667">
        <v>77724</v>
      </c>
      <c r="H25667" t="s">
        <v>34</v>
      </c>
      <c r="I25667" t="s">
        <v>15</v>
      </c>
      <c r="J25667" t="s">
        <v>16</v>
      </c>
      <c r="K25667">
        <v>34</v>
      </c>
      <c r="L25667">
        <v>1</v>
      </c>
      <c r="M25667">
        <v>0.4</v>
      </c>
      <c r="N25667">
        <v>34</v>
      </c>
      <c r="O25667">
        <v>3.4</v>
      </c>
      <c r="P25667" t="s">
        <v>25</v>
      </c>
    </row>
    <row r="25668" spans="1:16" x14ac:dyDescent="0.25">
      <c r="A25668">
        <v>25667</v>
      </c>
      <c r="B25668" t="s">
        <v>117</v>
      </c>
      <c r="C25668">
        <v>1</v>
      </c>
      <c r="D25668" s="1">
        <v>43367</v>
      </c>
      <c r="E25668" s="2">
        <v>0.61269675925925926</v>
      </c>
      <c r="F25668">
        <v>8</v>
      </c>
      <c r="G25668">
        <v>97297</v>
      </c>
      <c r="H25668" t="s">
        <v>34</v>
      </c>
      <c r="I25668" t="s">
        <v>15</v>
      </c>
      <c r="J25668" t="s">
        <v>16</v>
      </c>
      <c r="K25668">
        <v>228</v>
      </c>
      <c r="L25668">
        <v>3</v>
      </c>
      <c r="M25668">
        <v>0.2</v>
      </c>
      <c r="N25668">
        <v>141.19999999999999</v>
      </c>
      <c r="O25668">
        <v>14.1</v>
      </c>
      <c r="P25668" t="s">
        <v>19</v>
      </c>
    </row>
    <row r="25669" spans="1:16" x14ac:dyDescent="0.25">
      <c r="A25669">
        <v>25668</v>
      </c>
      <c r="B25669" t="s">
        <v>118</v>
      </c>
      <c r="C25669">
        <v>1</v>
      </c>
      <c r="D25669" s="1">
        <v>43462</v>
      </c>
      <c r="E25669" s="2">
        <v>0.63921296296296293</v>
      </c>
      <c r="F25669">
        <v>5</v>
      </c>
      <c r="G25669">
        <v>76562</v>
      </c>
      <c r="H25669" t="s">
        <v>34</v>
      </c>
      <c r="I25669" t="s">
        <v>15</v>
      </c>
      <c r="J25669" t="s">
        <v>33</v>
      </c>
      <c r="K25669">
        <v>67</v>
      </c>
      <c r="L25669">
        <v>5</v>
      </c>
      <c r="M25669">
        <v>0.2</v>
      </c>
      <c r="N25669">
        <v>13.4</v>
      </c>
      <c r="O25669">
        <v>1.3</v>
      </c>
      <c r="P25669" t="s">
        <v>25</v>
      </c>
    </row>
    <row r="25670" spans="1:16" x14ac:dyDescent="0.25">
      <c r="A25670">
        <v>25669</v>
      </c>
      <c r="B25670" t="s">
        <v>119</v>
      </c>
      <c r="C25670">
        <v>1</v>
      </c>
      <c r="D25670" s="1">
        <v>43281</v>
      </c>
      <c r="E25670" s="2">
        <v>0.4500231481481482</v>
      </c>
      <c r="F25670">
        <v>9</v>
      </c>
      <c r="G25670">
        <v>63744</v>
      </c>
      <c r="H25670" t="s">
        <v>34</v>
      </c>
      <c r="I25670" t="s">
        <v>15</v>
      </c>
      <c r="J25670" t="s">
        <v>16</v>
      </c>
      <c r="K25670">
        <v>78</v>
      </c>
      <c r="L25670">
        <v>4</v>
      </c>
      <c r="M25670">
        <v>0.3</v>
      </c>
      <c r="N25670">
        <v>19.5</v>
      </c>
      <c r="O25670">
        <v>2</v>
      </c>
      <c r="P25670" t="s">
        <v>19</v>
      </c>
    </row>
    <row r="25671" spans="1:16" x14ac:dyDescent="0.25">
      <c r="A25671">
        <v>25670</v>
      </c>
      <c r="B25671" t="s">
        <v>120</v>
      </c>
      <c r="C25671">
        <v>1</v>
      </c>
      <c r="D25671" s="1">
        <v>43253</v>
      </c>
      <c r="E25671" s="2">
        <v>0.70374999999999999</v>
      </c>
      <c r="F25671">
        <v>9</v>
      </c>
      <c r="G25671">
        <v>99130</v>
      </c>
      <c r="H25671" t="s">
        <v>34</v>
      </c>
      <c r="I25671" t="s">
        <v>15</v>
      </c>
      <c r="J25671" t="s">
        <v>33</v>
      </c>
      <c r="K25671">
        <v>119</v>
      </c>
      <c r="L25671">
        <v>5</v>
      </c>
      <c r="M25671">
        <v>0.3</v>
      </c>
      <c r="N25671">
        <v>9.3000000000000007</v>
      </c>
      <c r="O25671">
        <v>0.9</v>
      </c>
      <c r="P25671" t="s">
        <v>19</v>
      </c>
    </row>
    <row r="25672" spans="1:16" x14ac:dyDescent="0.25">
      <c r="A25672">
        <v>25671</v>
      </c>
      <c r="B25672" t="s">
        <v>121</v>
      </c>
      <c r="C25672">
        <v>2</v>
      </c>
      <c r="D25672" s="1">
        <v>43354</v>
      </c>
      <c r="E25672" s="2">
        <v>0.70516203703703706</v>
      </c>
      <c r="F25672">
        <v>10</v>
      </c>
      <c r="G25672">
        <v>97140</v>
      </c>
      <c r="H25672" t="s">
        <v>34</v>
      </c>
      <c r="I25672" t="s">
        <v>15</v>
      </c>
      <c r="J25672" t="s">
        <v>16</v>
      </c>
      <c r="K25672">
        <v>124</v>
      </c>
      <c r="L25672">
        <v>1</v>
      </c>
      <c r="M25672">
        <v>0.2</v>
      </c>
      <c r="N25672">
        <v>41.5</v>
      </c>
      <c r="O25672">
        <v>4.2</v>
      </c>
      <c r="P25672" t="s">
        <v>19</v>
      </c>
    </row>
    <row r="25673" spans="1:16" x14ac:dyDescent="0.25">
      <c r="A25673">
        <v>25672</v>
      </c>
      <c r="B25673" t="s">
        <v>122</v>
      </c>
      <c r="C25673">
        <v>4</v>
      </c>
      <c r="D25673" s="1">
        <v>43103</v>
      </c>
      <c r="E25673" s="2">
        <v>0.65758101851851858</v>
      </c>
      <c r="F25673">
        <v>5</v>
      </c>
      <c r="G25673">
        <v>98196</v>
      </c>
      <c r="H25673" t="s">
        <v>14</v>
      </c>
      <c r="I25673" t="s">
        <v>75</v>
      </c>
      <c r="J25673" t="s">
        <v>16</v>
      </c>
      <c r="K25673">
        <v>70</v>
      </c>
      <c r="L25673">
        <v>3</v>
      </c>
      <c r="M25673">
        <v>0.2</v>
      </c>
      <c r="N25673">
        <v>23.3</v>
      </c>
      <c r="O25673">
        <v>2.2999999999999998</v>
      </c>
      <c r="P25673" t="s">
        <v>19</v>
      </c>
    </row>
    <row r="25674" spans="1:16" x14ac:dyDescent="0.25">
      <c r="A25674">
        <v>25673</v>
      </c>
      <c r="B25674" t="s">
        <v>123</v>
      </c>
      <c r="C25674">
        <v>4</v>
      </c>
      <c r="D25674" s="1">
        <v>43401</v>
      </c>
      <c r="E25674" s="2">
        <v>0.47188657407407408</v>
      </c>
      <c r="F25674">
        <v>10</v>
      </c>
      <c r="G25674">
        <v>85126</v>
      </c>
      <c r="H25674" t="s">
        <v>34</v>
      </c>
      <c r="I25674" t="s">
        <v>15</v>
      </c>
      <c r="J25674" t="s">
        <v>33</v>
      </c>
      <c r="K25674">
        <v>133</v>
      </c>
      <c r="L25674">
        <v>4</v>
      </c>
      <c r="M25674">
        <v>0.2</v>
      </c>
      <c r="N25674">
        <v>47.7</v>
      </c>
      <c r="O25674">
        <v>4.8</v>
      </c>
      <c r="P25674" t="s">
        <v>19</v>
      </c>
    </row>
    <row r="25675" spans="1:16" x14ac:dyDescent="0.25">
      <c r="A25675">
        <v>25674</v>
      </c>
      <c r="B25675" t="s">
        <v>124</v>
      </c>
      <c r="C25675">
        <v>1</v>
      </c>
      <c r="D25675" s="1">
        <v>43234</v>
      </c>
      <c r="E25675" s="2">
        <v>0.5360300925925926</v>
      </c>
      <c r="F25675">
        <v>7</v>
      </c>
      <c r="G25675">
        <v>76833</v>
      </c>
      <c r="H25675" t="s">
        <v>34</v>
      </c>
      <c r="I25675" t="s">
        <v>15</v>
      </c>
      <c r="J25675" t="s">
        <v>16</v>
      </c>
      <c r="K25675">
        <v>216</v>
      </c>
      <c r="L25675">
        <v>3</v>
      </c>
      <c r="M25675">
        <v>0.3</v>
      </c>
      <c r="N25675">
        <v>103.6</v>
      </c>
      <c r="O25675">
        <v>10.4</v>
      </c>
      <c r="P25675" t="s">
        <v>19</v>
      </c>
    </row>
    <row r="25676" spans="1:16" x14ac:dyDescent="0.25">
      <c r="A25676">
        <v>25675</v>
      </c>
      <c r="B25676" t="s">
        <v>125</v>
      </c>
      <c r="C25676">
        <v>1</v>
      </c>
      <c r="D25676" s="1">
        <v>43204</v>
      </c>
      <c r="E25676" s="2">
        <v>0.50665509259259256</v>
      </c>
      <c r="F25676">
        <v>10</v>
      </c>
      <c r="G25676">
        <v>84272</v>
      </c>
      <c r="H25676" t="s">
        <v>34</v>
      </c>
      <c r="I25676" t="s">
        <v>15</v>
      </c>
      <c r="J25676" t="s">
        <v>16</v>
      </c>
      <c r="K25676">
        <v>211</v>
      </c>
      <c r="L25676">
        <v>3</v>
      </c>
      <c r="M25676">
        <v>0.4</v>
      </c>
      <c r="N25676">
        <v>105.7</v>
      </c>
      <c r="O25676">
        <v>10.6</v>
      </c>
      <c r="P25676" t="s">
        <v>19</v>
      </c>
    </row>
    <row r="25677" spans="1:16" x14ac:dyDescent="0.25">
      <c r="A25677">
        <v>25676</v>
      </c>
      <c r="B25677" t="s">
        <v>116</v>
      </c>
      <c r="C25677">
        <v>1</v>
      </c>
      <c r="D25677" s="1">
        <v>43414</v>
      </c>
      <c r="E25677" s="2">
        <v>0.61984953703703705</v>
      </c>
      <c r="F25677">
        <v>2</v>
      </c>
      <c r="G25677">
        <v>65940</v>
      </c>
      <c r="H25677" t="s">
        <v>34</v>
      </c>
      <c r="I25677" t="s">
        <v>15</v>
      </c>
      <c r="J25677" t="s">
        <v>16</v>
      </c>
      <c r="K25677">
        <v>34</v>
      </c>
      <c r="L25677">
        <v>4</v>
      </c>
      <c r="M25677">
        <v>0.2</v>
      </c>
      <c r="N25677">
        <v>8.5</v>
      </c>
      <c r="O25677">
        <v>0.9</v>
      </c>
      <c r="P25677" t="s">
        <v>19</v>
      </c>
    </row>
    <row r="25678" spans="1:16" x14ac:dyDescent="0.25">
      <c r="A25678">
        <v>25677</v>
      </c>
      <c r="B25678" t="s">
        <v>117</v>
      </c>
      <c r="C25678">
        <v>1</v>
      </c>
      <c r="D25678" s="1">
        <v>43452</v>
      </c>
      <c r="E25678" s="2">
        <v>0.51797453703703711</v>
      </c>
      <c r="F25678">
        <v>8</v>
      </c>
      <c r="G25678">
        <v>79545</v>
      </c>
      <c r="H25678" t="s">
        <v>34</v>
      </c>
      <c r="I25678" t="s">
        <v>15</v>
      </c>
      <c r="J25678" t="s">
        <v>33</v>
      </c>
      <c r="K25678">
        <v>228</v>
      </c>
      <c r="L25678">
        <v>1</v>
      </c>
      <c r="M25678">
        <v>0.3</v>
      </c>
      <c r="N25678">
        <v>134.30000000000001</v>
      </c>
      <c r="O25678">
        <v>13.4</v>
      </c>
      <c r="P25678" t="s">
        <v>19</v>
      </c>
    </row>
    <row r="25679" spans="1:16" x14ac:dyDescent="0.25">
      <c r="A25679">
        <v>25678</v>
      </c>
      <c r="B25679" t="s">
        <v>118</v>
      </c>
      <c r="C25679">
        <v>2</v>
      </c>
      <c r="D25679" s="1">
        <v>43455</v>
      </c>
      <c r="E25679" s="2">
        <v>0.93731481481481482</v>
      </c>
      <c r="F25679">
        <v>1</v>
      </c>
      <c r="G25679">
        <v>71027</v>
      </c>
      <c r="H25679" t="s">
        <v>14</v>
      </c>
      <c r="I25679" t="s">
        <v>15</v>
      </c>
      <c r="J25679" t="s">
        <v>16</v>
      </c>
      <c r="K25679">
        <v>67</v>
      </c>
      <c r="L25679">
        <v>5</v>
      </c>
      <c r="M25679">
        <v>0.3</v>
      </c>
      <c r="N25679">
        <v>13.4</v>
      </c>
      <c r="O25679">
        <v>1.3</v>
      </c>
      <c r="P25679" t="s">
        <v>19</v>
      </c>
    </row>
    <row r="25680" spans="1:16" x14ac:dyDescent="0.25">
      <c r="A25680">
        <v>25679</v>
      </c>
      <c r="B25680" t="s">
        <v>119</v>
      </c>
      <c r="C25680">
        <v>2</v>
      </c>
      <c r="D25680" s="1">
        <v>43413</v>
      </c>
      <c r="E25680" s="2">
        <v>0.58932870370370372</v>
      </c>
      <c r="F25680">
        <v>6</v>
      </c>
      <c r="G25680">
        <v>66110</v>
      </c>
      <c r="H25680" t="s">
        <v>14</v>
      </c>
      <c r="I25680" t="s">
        <v>15</v>
      </c>
      <c r="J25680" t="s">
        <v>16</v>
      </c>
      <c r="K25680">
        <v>78</v>
      </c>
      <c r="L25680">
        <v>5</v>
      </c>
      <c r="M25680">
        <v>0.2</v>
      </c>
      <c r="N25680">
        <v>15.6</v>
      </c>
      <c r="O25680">
        <v>1.6</v>
      </c>
      <c r="P25680" t="s">
        <v>19</v>
      </c>
    </row>
    <row r="25681" spans="1:16" x14ac:dyDescent="0.25">
      <c r="A25681">
        <v>25680</v>
      </c>
      <c r="B25681" t="s">
        <v>120</v>
      </c>
      <c r="C25681">
        <v>1</v>
      </c>
      <c r="D25681" s="1">
        <v>43406</v>
      </c>
      <c r="E25681" s="2">
        <v>0.57614583333333336</v>
      </c>
      <c r="F25681">
        <v>4</v>
      </c>
      <c r="G25681">
        <v>84128</v>
      </c>
      <c r="H25681" t="s">
        <v>14</v>
      </c>
      <c r="I25681" t="s">
        <v>15</v>
      </c>
      <c r="J25681" t="s">
        <v>16</v>
      </c>
      <c r="K25681">
        <v>119</v>
      </c>
      <c r="L25681">
        <v>5</v>
      </c>
      <c r="M25681">
        <v>0.3</v>
      </c>
      <c r="N25681">
        <v>21.2</v>
      </c>
      <c r="O25681">
        <v>2.1</v>
      </c>
      <c r="P25681" t="s">
        <v>19</v>
      </c>
    </row>
    <row r="25682" spans="1:16" x14ac:dyDescent="0.25">
      <c r="A25682">
        <v>25681</v>
      </c>
      <c r="B25682" t="s">
        <v>121</v>
      </c>
      <c r="C25682">
        <v>3</v>
      </c>
      <c r="D25682" s="1">
        <v>43339</v>
      </c>
      <c r="E25682" s="2">
        <v>0.43694444444444441</v>
      </c>
      <c r="F25682">
        <v>2</v>
      </c>
      <c r="G25682">
        <v>95882</v>
      </c>
      <c r="H25682" t="s">
        <v>14</v>
      </c>
      <c r="I25682" t="s">
        <v>15</v>
      </c>
      <c r="J25682" t="s">
        <v>16</v>
      </c>
      <c r="K25682">
        <v>124</v>
      </c>
      <c r="L25682">
        <v>3</v>
      </c>
      <c r="M25682">
        <v>0.3</v>
      </c>
      <c r="N25682">
        <v>25.4</v>
      </c>
      <c r="O25682">
        <v>2.5</v>
      </c>
      <c r="P25682" t="s">
        <v>19</v>
      </c>
    </row>
    <row r="25683" spans="1:16" x14ac:dyDescent="0.25">
      <c r="A25683">
        <v>25682</v>
      </c>
      <c r="B25683" t="s">
        <v>122</v>
      </c>
      <c r="C25683">
        <v>1</v>
      </c>
      <c r="D25683" s="1">
        <v>43179</v>
      </c>
      <c r="E25683" s="2">
        <v>0.41425925925925927</v>
      </c>
      <c r="F25683">
        <v>3</v>
      </c>
      <c r="G25683">
        <v>98703</v>
      </c>
      <c r="H25683" t="s">
        <v>34</v>
      </c>
      <c r="I25683" t="s">
        <v>15</v>
      </c>
      <c r="J25683" t="s">
        <v>16</v>
      </c>
      <c r="K25683">
        <v>70</v>
      </c>
      <c r="L25683">
        <v>1</v>
      </c>
      <c r="M25683">
        <v>0.3</v>
      </c>
      <c r="N25683">
        <v>70</v>
      </c>
      <c r="O25683">
        <v>7</v>
      </c>
      <c r="P25683" t="s">
        <v>19</v>
      </c>
    </row>
    <row r="25684" spans="1:16" x14ac:dyDescent="0.25">
      <c r="A25684">
        <v>25683</v>
      </c>
      <c r="B25684" t="s">
        <v>123</v>
      </c>
      <c r="C25684">
        <v>1</v>
      </c>
      <c r="D25684" s="1">
        <v>43453</v>
      </c>
      <c r="E25684" s="2">
        <v>0.60594907407407406</v>
      </c>
      <c r="F25684">
        <v>5</v>
      </c>
      <c r="G25684">
        <v>97926</v>
      </c>
      <c r="H25684" t="s">
        <v>14</v>
      </c>
      <c r="I25684" t="s">
        <v>15</v>
      </c>
      <c r="J25684" t="s">
        <v>16</v>
      </c>
      <c r="K25684">
        <v>133</v>
      </c>
      <c r="L25684">
        <v>1</v>
      </c>
      <c r="M25684">
        <v>0.2</v>
      </c>
      <c r="N25684">
        <v>51.7</v>
      </c>
      <c r="O25684">
        <v>5.2</v>
      </c>
      <c r="P25684" t="s">
        <v>25</v>
      </c>
    </row>
    <row r="25685" spans="1:16" x14ac:dyDescent="0.25">
      <c r="A25685">
        <v>25684</v>
      </c>
      <c r="B25685" t="s">
        <v>124</v>
      </c>
      <c r="C25685">
        <v>3</v>
      </c>
      <c r="D25685" s="1">
        <v>43379</v>
      </c>
      <c r="E25685" s="2">
        <v>0.6790856481481482</v>
      </c>
      <c r="F25685">
        <v>8</v>
      </c>
      <c r="G25685">
        <v>86618</v>
      </c>
      <c r="H25685" t="s">
        <v>14</v>
      </c>
      <c r="I25685" t="s">
        <v>15</v>
      </c>
      <c r="J25685" t="s">
        <v>16</v>
      </c>
      <c r="K25685">
        <v>216</v>
      </c>
      <c r="L25685">
        <v>5</v>
      </c>
      <c r="M25685">
        <v>0.2</v>
      </c>
      <c r="N25685">
        <v>114.4</v>
      </c>
      <c r="O25685">
        <v>11.4</v>
      </c>
      <c r="P25685" t="s">
        <v>19</v>
      </c>
    </row>
    <row r="25686" spans="1:16" x14ac:dyDescent="0.25">
      <c r="A25686">
        <v>25685</v>
      </c>
      <c r="B25686" t="s">
        <v>125</v>
      </c>
      <c r="C25686">
        <v>1</v>
      </c>
      <c r="D25686" s="1">
        <v>43405</v>
      </c>
      <c r="E25686" s="2">
        <v>0.91704861111111102</v>
      </c>
      <c r="F25686">
        <v>4</v>
      </c>
      <c r="G25686">
        <v>87532</v>
      </c>
      <c r="H25686" t="s">
        <v>14</v>
      </c>
      <c r="I25686" t="s">
        <v>15</v>
      </c>
      <c r="J25686" t="s">
        <v>16</v>
      </c>
      <c r="K25686">
        <v>211</v>
      </c>
      <c r="L25686">
        <v>1</v>
      </c>
      <c r="M25686">
        <v>0.2</v>
      </c>
      <c r="N25686">
        <v>122.6</v>
      </c>
      <c r="O25686">
        <v>12.3</v>
      </c>
      <c r="P25686" t="s">
        <v>19</v>
      </c>
    </row>
    <row r="25687" spans="1:16" x14ac:dyDescent="0.25">
      <c r="A25687">
        <v>25686</v>
      </c>
      <c r="B25687" t="s">
        <v>116</v>
      </c>
      <c r="C25687">
        <v>1</v>
      </c>
      <c r="D25687" s="1">
        <v>43220</v>
      </c>
      <c r="E25687" s="2">
        <v>0.84072916666666664</v>
      </c>
      <c r="F25687">
        <v>1</v>
      </c>
      <c r="G25687">
        <v>60018</v>
      </c>
      <c r="H25687" t="s">
        <v>34</v>
      </c>
      <c r="I25687" t="s">
        <v>15</v>
      </c>
      <c r="J25687" t="s">
        <v>16</v>
      </c>
      <c r="K25687">
        <v>34</v>
      </c>
      <c r="L25687">
        <v>1</v>
      </c>
      <c r="M25687">
        <v>0.2</v>
      </c>
      <c r="N25687">
        <v>34</v>
      </c>
      <c r="O25687">
        <v>3.4</v>
      </c>
      <c r="P25687" t="s">
        <v>19</v>
      </c>
    </row>
    <row r="25688" spans="1:16" x14ac:dyDescent="0.25">
      <c r="A25688">
        <v>25687</v>
      </c>
      <c r="B25688" t="s">
        <v>117</v>
      </c>
      <c r="C25688">
        <v>1</v>
      </c>
      <c r="D25688" s="1">
        <v>43214</v>
      </c>
      <c r="E25688" s="2">
        <v>0.65340277777777778</v>
      </c>
      <c r="F25688">
        <v>2</v>
      </c>
      <c r="G25688">
        <v>61997</v>
      </c>
      <c r="H25688" t="s">
        <v>14</v>
      </c>
      <c r="I25688" t="s">
        <v>15</v>
      </c>
      <c r="J25688" t="s">
        <v>16</v>
      </c>
      <c r="K25688">
        <v>228</v>
      </c>
      <c r="L25688">
        <v>1</v>
      </c>
      <c r="M25688">
        <v>0.3</v>
      </c>
      <c r="N25688">
        <v>134.30000000000001</v>
      </c>
      <c r="O25688">
        <v>13.4</v>
      </c>
      <c r="P25688" t="s">
        <v>19</v>
      </c>
    </row>
    <row r="25689" spans="1:16" x14ac:dyDescent="0.25">
      <c r="A25689">
        <v>25688</v>
      </c>
      <c r="B25689" t="s">
        <v>118</v>
      </c>
      <c r="C25689">
        <v>2</v>
      </c>
      <c r="D25689" s="1">
        <v>43268</v>
      </c>
      <c r="E25689" s="2">
        <v>0.55776620370370367</v>
      </c>
      <c r="F25689">
        <v>1</v>
      </c>
      <c r="G25689">
        <v>60472</v>
      </c>
      <c r="H25689" t="s">
        <v>34</v>
      </c>
      <c r="I25689" t="s">
        <v>15</v>
      </c>
      <c r="J25689" t="s">
        <v>16</v>
      </c>
      <c r="K25689">
        <v>67</v>
      </c>
      <c r="L25689">
        <v>3</v>
      </c>
      <c r="M25689">
        <v>0.2</v>
      </c>
      <c r="N25689">
        <v>22.3</v>
      </c>
      <c r="O25689">
        <v>2.2000000000000002</v>
      </c>
      <c r="P25689" t="s">
        <v>19</v>
      </c>
    </row>
    <row r="25690" spans="1:16" x14ac:dyDescent="0.25">
      <c r="A25690">
        <v>25689</v>
      </c>
      <c r="B25690" t="s">
        <v>119</v>
      </c>
      <c r="C25690">
        <v>2</v>
      </c>
      <c r="D25690" s="1">
        <v>43333</v>
      </c>
      <c r="E25690" s="2">
        <v>0.97537037037037033</v>
      </c>
      <c r="F25690">
        <v>10</v>
      </c>
      <c r="G25690">
        <v>61319</v>
      </c>
      <c r="H25690" t="s">
        <v>14</v>
      </c>
      <c r="I25690" t="s">
        <v>15</v>
      </c>
      <c r="J25690" t="s">
        <v>16</v>
      </c>
      <c r="K25690">
        <v>78</v>
      </c>
      <c r="L25690">
        <v>5</v>
      </c>
      <c r="M25690">
        <v>0.3</v>
      </c>
      <c r="N25690">
        <v>15.6</v>
      </c>
      <c r="O25690">
        <v>1.6</v>
      </c>
      <c r="P25690" t="s">
        <v>74</v>
      </c>
    </row>
    <row r="25691" spans="1:16" x14ac:dyDescent="0.25">
      <c r="A25691">
        <v>25690</v>
      </c>
      <c r="B25691" t="s">
        <v>120</v>
      </c>
      <c r="C25691">
        <v>1</v>
      </c>
      <c r="D25691" s="1">
        <v>43392</v>
      </c>
      <c r="E25691" s="2">
        <v>0.77991898148148142</v>
      </c>
      <c r="F25691">
        <v>3</v>
      </c>
      <c r="G25691">
        <v>98754</v>
      </c>
      <c r="H25691" t="s">
        <v>14</v>
      </c>
      <c r="I25691" t="s">
        <v>15</v>
      </c>
      <c r="J25691" t="s">
        <v>16</v>
      </c>
      <c r="K25691">
        <v>119</v>
      </c>
      <c r="L25691">
        <v>4</v>
      </c>
      <c r="M25691">
        <v>0.4</v>
      </c>
      <c r="N25691">
        <v>20</v>
      </c>
      <c r="O25691">
        <v>2</v>
      </c>
      <c r="P25691" t="s">
        <v>19</v>
      </c>
    </row>
    <row r="25692" spans="1:16" x14ac:dyDescent="0.25">
      <c r="A25692">
        <v>25691</v>
      </c>
      <c r="B25692" t="s">
        <v>121</v>
      </c>
      <c r="C25692">
        <v>1</v>
      </c>
      <c r="D25692" s="1">
        <v>43377</v>
      </c>
      <c r="E25692" s="2">
        <v>0.61435185185185182</v>
      </c>
      <c r="F25692">
        <v>1</v>
      </c>
      <c r="G25692">
        <v>95967</v>
      </c>
      <c r="H25692" t="s">
        <v>34</v>
      </c>
      <c r="I25692" t="s">
        <v>15</v>
      </c>
      <c r="J25692" t="s">
        <v>16</v>
      </c>
      <c r="K25692">
        <v>124</v>
      </c>
      <c r="L25692">
        <v>4</v>
      </c>
      <c r="M25692">
        <v>0.3</v>
      </c>
      <c r="N25692">
        <v>29.1</v>
      </c>
      <c r="O25692">
        <v>2.9</v>
      </c>
      <c r="P25692" t="s">
        <v>19</v>
      </c>
    </row>
    <row r="25693" spans="1:16" x14ac:dyDescent="0.25">
      <c r="A25693">
        <v>25692</v>
      </c>
      <c r="B25693" t="s">
        <v>122</v>
      </c>
      <c r="C25693">
        <v>1</v>
      </c>
      <c r="D25693" s="1">
        <v>43352</v>
      </c>
      <c r="E25693" s="2">
        <v>0.57425925925925925</v>
      </c>
      <c r="F25693">
        <v>8</v>
      </c>
      <c r="G25693">
        <v>83845</v>
      </c>
      <c r="H25693" t="s">
        <v>14</v>
      </c>
      <c r="I25693" t="s">
        <v>15</v>
      </c>
      <c r="J25693" t="s">
        <v>16</v>
      </c>
      <c r="K25693">
        <v>70</v>
      </c>
      <c r="L25693">
        <v>3</v>
      </c>
      <c r="M25693">
        <v>0.3</v>
      </c>
      <c r="N25693">
        <v>23.3</v>
      </c>
      <c r="O25693">
        <v>2.2999999999999998</v>
      </c>
      <c r="P25693" t="s">
        <v>19</v>
      </c>
    </row>
    <row r="25694" spans="1:16" x14ac:dyDescent="0.25">
      <c r="A25694">
        <v>25693</v>
      </c>
      <c r="B25694" t="s">
        <v>123</v>
      </c>
      <c r="C25694">
        <v>1</v>
      </c>
      <c r="D25694" s="1">
        <v>43256</v>
      </c>
      <c r="E25694" s="2">
        <v>0.59340277777777783</v>
      </c>
      <c r="F25694">
        <v>5</v>
      </c>
      <c r="G25694">
        <v>86086</v>
      </c>
      <c r="H25694" t="s">
        <v>34</v>
      </c>
      <c r="I25694" t="s">
        <v>15</v>
      </c>
      <c r="J25694" t="s">
        <v>16</v>
      </c>
      <c r="K25694">
        <v>133</v>
      </c>
      <c r="L25694">
        <v>1</v>
      </c>
      <c r="M25694">
        <v>0.2</v>
      </c>
      <c r="N25694">
        <v>47.7</v>
      </c>
      <c r="O25694">
        <v>4.8</v>
      </c>
      <c r="P25694" t="s">
        <v>25</v>
      </c>
    </row>
    <row r="25695" spans="1:16" x14ac:dyDescent="0.25">
      <c r="A25695">
        <v>25694</v>
      </c>
      <c r="B25695" t="s">
        <v>124</v>
      </c>
      <c r="C25695">
        <v>1</v>
      </c>
      <c r="D25695" s="1">
        <v>43270</v>
      </c>
      <c r="E25695" s="2">
        <v>0.99844907407407402</v>
      </c>
      <c r="F25695">
        <v>4</v>
      </c>
      <c r="G25695">
        <v>96832</v>
      </c>
      <c r="H25695" t="s">
        <v>34</v>
      </c>
      <c r="I25695" t="s">
        <v>15</v>
      </c>
      <c r="J25695" t="s">
        <v>16</v>
      </c>
      <c r="K25695">
        <v>216</v>
      </c>
      <c r="L25695">
        <v>3</v>
      </c>
      <c r="M25695">
        <v>0.3</v>
      </c>
      <c r="N25695">
        <v>116.6</v>
      </c>
      <c r="O25695">
        <v>11.7</v>
      </c>
      <c r="P25695" t="s">
        <v>19</v>
      </c>
    </row>
    <row r="25696" spans="1:16" x14ac:dyDescent="0.25">
      <c r="A25696">
        <v>25695</v>
      </c>
      <c r="B25696" t="s">
        <v>125</v>
      </c>
      <c r="C25696">
        <v>2</v>
      </c>
      <c r="D25696" s="1">
        <v>43319</v>
      </c>
      <c r="E25696" s="2">
        <v>0.25354166666666667</v>
      </c>
      <c r="F25696">
        <v>7</v>
      </c>
      <c r="G25696">
        <v>92932</v>
      </c>
      <c r="H25696" t="s">
        <v>14</v>
      </c>
      <c r="I25696" t="s">
        <v>75</v>
      </c>
      <c r="J25696" t="s">
        <v>16</v>
      </c>
      <c r="K25696">
        <v>211</v>
      </c>
      <c r="L25696">
        <v>5</v>
      </c>
      <c r="M25696">
        <v>0.2</v>
      </c>
      <c r="N25696">
        <v>109.9</v>
      </c>
      <c r="O25696">
        <v>11</v>
      </c>
      <c r="P25696" t="s">
        <v>19</v>
      </c>
    </row>
    <row r="25697" spans="1:16" x14ac:dyDescent="0.25">
      <c r="A25697">
        <v>25696</v>
      </c>
      <c r="B25697" t="s">
        <v>116</v>
      </c>
      <c r="C25697">
        <v>1</v>
      </c>
      <c r="D25697" s="1">
        <v>43152</v>
      </c>
      <c r="E25697" s="2">
        <v>0.92708333333333337</v>
      </c>
      <c r="F25697">
        <v>10</v>
      </c>
      <c r="G25697">
        <v>64450</v>
      </c>
      <c r="H25697" t="s">
        <v>34</v>
      </c>
      <c r="I25697" t="s">
        <v>15</v>
      </c>
      <c r="J25697" t="s">
        <v>16</v>
      </c>
      <c r="K25697">
        <v>34</v>
      </c>
      <c r="L25697">
        <v>3</v>
      </c>
      <c r="M25697">
        <v>0.3</v>
      </c>
      <c r="N25697">
        <v>11.3</v>
      </c>
      <c r="O25697">
        <v>1.1000000000000001</v>
      </c>
      <c r="P25697" t="s">
        <v>19</v>
      </c>
    </row>
    <row r="25698" spans="1:16" x14ac:dyDescent="0.25">
      <c r="A25698">
        <v>25697</v>
      </c>
      <c r="B25698" t="s">
        <v>117</v>
      </c>
      <c r="C25698">
        <v>1</v>
      </c>
      <c r="D25698" s="1">
        <v>43436</v>
      </c>
      <c r="E25698" s="2">
        <v>0.55579861111111117</v>
      </c>
      <c r="F25698">
        <v>9</v>
      </c>
      <c r="G25698">
        <v>76511</v>
      </c>
      <c r="H25698" t="s">
        <v>34</v>
      </c>
      <c r="I25698" t="s">
        <v>15</v>
      </c>
      <c r="J25698" t="s">
        <v>16</v>
      </c>
      <c r="K25698">
        <v>228</v>
      </c>
      <c r="L25698">
        <v>1</v>
      </c>
      <c r="M25698">
        <v>0.3</v>
      </c>
      <c r="N25698">
        <v>136.6</v>
      </c>
      <c r="O25698">
        <v>13.7</v>
      </c>
      <c r="P25698" t="s">
        <v>19</v>
      </c>
    </row>
    <row r="25699" spans="1:16" x14ac:dyDescent="0.25">
      <c r="A25699">
        <v>25698</v>
      </c>
      <c r="B25699" t="s">
        <v>118</v>
      </c>
      <c r="C25699">
        <v>3</v>
      </c>
      <c r="D25699" s="1">
        <v>43401</v>
      </c>
      <c r="E25699" s="2">
        <v>0.71630787037037036</v>
      </c>
      <c r="F25699">
        <v>1</v>
      </c>
      <c r="G25699">
        <v>72275</v>
      </c>
      <c r="H25699" t="s">
        <v>34</v>
      </c>
      <c r="I25699" t="s">
        <v>15</v>
      </c>
      <c r="J25699" t="s">
        <v>16</v>
      </c>
      <c r="K25699">
        <v>67</v>
      </c>
      <c r="L25699">
        <v>3</v>
      </c>
      <c r="M25699">
        <v>0.2</v>
      </c>
      <c r="N25699">
        <v>22.3</v>
      </c>
      <c r="O25699">
        <v>2.2000000000000002</v>
      </c>
      <c r="P25699" t="s">
        <v>19</v>
      </c>
    </row>
    <row r="25700" spans="1:16" x14ac:dyDescent="0.25">
      <c r="A25700">
        <v>25699</v>
      </c>
      <c r="B25700" t="s">
        <v>119</v>
      </c>
      <c r="C25700">
        <v>3</v>
      </c>
      <c r="D25700" s="1">
        <v>43396</v>
      </c>
      <c r="E25700" s="2">
        <v>0.60303240740740738</v>
      </c>
      <c r="F25700">
        <v>5</v>
      </c>
      <c r="G25700">
        <v>64334</v>
      </c>
      <c r="H25700" t="s">
        <v>14</v>
      </c>
      <c r="I25700" t="s">
        <v>15</v>
      </c>
      <c r="J25700" t="s">
        <v>16</v>
      </c>
      <c r="K25700">
        <v>78</v>
      </c>
      <c r="L25700">
        <v>4</v>
      </c>
      <c r="M25700">
        <v>0.3</v>
      </c>
      <c r="N25700">
        <v>19.5</v>
      </c>
      <c r="O25700">
        <v>2</v>
      </c>
      <c r="P25700" t="s">
        <v>25</v>
      </c>
    </row>
    <row r="25701" spans="1:16" x14ac:dyDescent="0.25">
      <c r="A25701">
        <v>25700</v>
      </c>
      <c r="B25701" t="s">
        <v>120</v>
      </c>
      <c r="C25701">
        <v>2</v>
      </c>
      <c r="D25701" s="1">
        <v>43358</v>
      </c>
      <c r="E25701" s="2">
        <v>0.84936342592592595</v>
      </c>
      <c r="F25701">
        <v>6</v>
      </c>
      <c r="G25701">
        <v>66814</v>
      </c>
      <c r="H25701" t="s">
        <v>14</v>
      </c>
      <c r="I25701" t="s">
        <v>15</v>
      </c>
      <c r="J25701" t="s">
        <v>16</v>
      </c>
      <c r="K25701">
        <v>119</v>
      </c>
      <c r="L25701">
        <v>3</v>
      </c>
      <c r="M25701">
        <v>0.3</v>
      </c>
      <c r="N25701">
        <v>28.3</v>
      </c>
      <c r="O25701">
        <v>2.8</v>
      </c>
      <c r="P25701" t="s">
        <v>19</v>
      </c>
    </row>
    <row r="25702" spans="1:16" x14ac:dyDescent="0.25">
      <c r="A25702">
        <v>25701</v>
      </c>
      <c r="B25702" t="s">
        <v>121</v>
      </c>
      <c r="C25702">
        <v>1</v>
      </c>
      <c r="D25702" s="1">
        <v>43294</v>
      </c>
      <c r="E25702" s="2">
        <v>0.26627314814814812</v>
      </c>
      <c r="F25702">
        <v>5</v>
      </c>
      <c r="G25702">
        <v>92741</v>
      </c>
      <c r="H25702" t="s">
        <v>14</v>
      </c>
      <c r="I25702" t="s">
        <v>15</v>
      </c>
      <c r="J25702" t="s">
        <v>16</v>
      </c>
      <c r="K25702">
        <v>124</v>
      </c>
      <c r="L25702">
        <v>3</v>
      </c>
      <c r="M25702">
        <v>0.2</v>
      </c>
      <c r="N25702">
        <v>36.6</v>
      </c>
      <c r="O25702">
        <v>3.7</v>
      </c>
      <c r="P25702" t="s">
        <v>25</v>
      </c>
    </row>
    <row r="25703" spans="1:16" x14ac:dyDescent="0.25">
      <c r="A25703">
        <v>25702</v>
      </c>
      <c r="B25703" t="s">
        <v>122</v>
      </c>
      <c r="C25703">
        <v>1</v>
      </c>
      <c r="D25703" s="1">
        <v>43388</v>
      </c>
      <c r="E25703" s="2">
        <v>0.34822916666666665</v>
      </c>
      <c r="F25703">
        <v>10</v>
      </c>
      <c r="G25703">
        <v>78439</v>
      </c>
      <c r="H25703" t="s">
        <v>14</v>
      </c>
      <c r="I25703" t="s">
        <v>75</v>
      </c>
      <c r="J25703" t="s">
        <v>16</v>
      </c>
      <c r="K25703">
        <v>70</v>
      </c>
      <c r="L25703">
        <v>1</v>
      </c>
      <c r="M25703">
        <v>0.4</v>
      </c>
      <c r="N25703">
        <v>35</v>
      </c>
      <c r="O25703">
        <v>3.5</v>
      </c>
      <c r="P25703" t="s">
        <v>19</v>
      </c>
    </row>
    <row r="25704" spans="1:16" x14ac:dyDescent="0.25">
      <c r="A25704">
        <v>25703</v>
      </c>
      <c r="B25704" t="s">
        <v>123</v>
      </c>
      <c r="C25704">
        <v>1</v>
      </c>
      <c r="D25704" s="1">
        <v>43165</v>
      </c>
      <c r="E25704" s="2">
        <v>0.37559027777777776</v>
      </c>
      <c r="F25704">
        <v>1</v>
      </c>
      <c r="G25704">
        <v>95952</v>
      </c>
      <c r="H25704" t="s">
        <v>14</v>
      </c>
      <c r="I25704" t="s">
        <v>15</v>
      </c>
      <c r="J25704" t="s">
        <v>16</v>
      </c>
      <c r="K25704">
        <v>133</v>
      </c>
      <c r="L25704">
        <v>1</v>
      </c>
      <c r="M25704">
        <v>0.2</v>
      </c>
      <c r="N25704">
        <v>50.3</v>
      </c>
      <c r="O25704">
        <v>5</v>
      </c>
      <c r="P25704" t="s">
        <v>74</v>
      </c>
    </row>
    <row r="25705" spans="1:16" x14ac:dyDescent="0.25">
      <c r="A25705">
        <v>25704</v>
      </c>
      <c r="B25705" t="s">
        <v>124</v>
      </c>
      <c r="C25705">
        <v>2</v>
      </c>
      <c r="D25705" s="1">
        <v>43252</v>
      </c>
      <c r="E25705" s="2">
        <v>0.43336805555555552</v>
      </c>
      <c r="F25705">
        <v>3</v>
      </c>
      <c r="G25705">
        <v>63122</v>
      </c>
      <c r="H25705" t="s">
        <v>14</v>
      </c>
      <c r="I25705" t="s">
        <v>15</v>
      </c>
      <c r="J25705" t="s">
        <v>16</v>
      </c>
      <c r="K25705">
        <v>216</v>
      </c>
      <c r="L25705">
        <v>1</v>
      </c>
      <c r="M25705">
        <v>0.2</v>
      </c>
      <c r="N25705">
        <v>127.4</v>
      </c>
      <c r="O25705">
        <v>12.7</v>
      </c>
      <c r="P25705" t="s">
        <v>19</v>
      </c>
    </row>
    <row r="25706" spans="1:16" x14ac:dyDescent="0.25">
      <c r="A25706">
        <v>25705</v>
      </c>
      <c r="B25706" t="s">
        <v>125</v>
      </c>
      <c r="C25706">
        <v>1</v>
      </c>
      <c r="D25706" s="1">
        <v>43267</v>
      </c>
      <c r="E25706" s="2">
        <v>0.63013888888888892</v>
      </c>
      <c r="F25706">
        <v>8</v>
      </c>
      <c r="G25706">
        <v>84570</v>
      </c>
      <c r="H25706" t="s">
        <v>14</v>
      </c>
      <c r="I25706" t="s">
        <v>15</v>
      </c>
      <c r="J25706" t="s">
        <v>16</v>
      </c>
      <c r="K25706">
        <v>211</v>
      </c>
      <c r="L25706">
        <v>4</v>
      </c>
      <c r="M25706">
        <v>0.2</v>
      </c>
      <c r="N25706">
        <v>114.1</v>
      </c>
      <c r="O25706">
        <v>11.4</v>
      </c>
      <c r="P25706" t="s">
        <v>25</v>
      </c>
    </row>
    <row r="25707" spans="1:16" x14ac:dyDescent="0.25">
      <c r="A25707">
        <v>25706</v>
      </c>
      <c r="B25707" t="s">
        <v>116</v>
      </c>
      <c r="C25707">
        <v>1</v>
      </c>
      <c r="D25707" s="1">
        <v>43266</v>
      </c>
      <c r="E25707" s="2">
        <v>0.59949074074074071</v>
      </c>
      <c r="F25707">
        <v>4</v>
      </c>
      <c r="G25707">
        <v>95627</v>
      </c>
      <c r="H25707" t="s">
        <v>14</v>
      </c>
      <c r="I25707" t="s">
        <v>15</v>
      </c>
      <c r="J25707" t="s">
        <v>16</v>
      </c>
      <c r="K25707">
        <v>34</v>
      </c>
      <c r="L25707">
        <v>4</v>
      </c>
      <c r="M25707">
        <v>0.3</v>
      </c>
      <c r="N25707">
        <v>8.5</v>
      </c>
      <c r="O25707">
        <v>0.9</v>
      </c>
      <c r="P25707" t="s">
        <v>19</v>
      </c>
    </row>
    <row r="25708" spans="1:16" x14ac:dyDescent="0.25">
      <c r="A25708">
        <v>25707</v>
      </c>
      <c r="B25708" t="s">
        <v>117</v>
      </c>
      <c r="C25708">
        <v>1</v>
      </c>
      <c r="D25708" s="1">
        <v>43236</v>
      </c>
      <c r="E25708" s="2">
        <v>0.95325231481481476</v>
      </c>
      <c r="F25708">
        <v>3</v>
      </c>
      <c r="G25708">
        <v>91657</v>
      </c>
      <c r="H25708" t="s">
        <v>14</v>
      </c>
      <c r="I25708" t="s">
        <v>15</v>
      </c>
      <c r="J25708" t="s">
        <v>16</v>
      </c>
      <c r="K25708">
        <v>228</v>
      </c>
      <c r="L25708">
        <v>4</v>
      </c>
      <c r="M25708">
        <v>0.2</v>
      </c>
      <c r="N25708">
        <v>138.9</v>
      </c>
      <c r="O25708">
        <v>13.9</v>
      </c>
      <c r="P25708" t="s">
        <v>19</v>
      </c>
    </row>
    <row r="25709" spans="1:16" x14ac:dyDescent="0.25">
      <c r="A25709">
        <v>25708</v>
      </c>
      <c r="B25709" t="s">
        <v>118</v>
      </c>
      <c r="C25709">
        <v>2</v>
      </c>
      <c r="D25709" s="1">
        <v>43144</v>
      </c>
      <c r="E25709" s="2">
        <v>0.58398148148148155</v>
      </c>
      <c r="F25709">
        <v>8</v>
      </c>
      <c r="G25709">
        <v>97238</v>
      </c>
      <c r="H25709" t="s">
        <v>14</v>
      </c>
      <c r="I25709" t="s">
        <v>15</v>
      </c>
      <c r="J25709" t="s">
        <v>16</v>
      </c>
      <c r="K25709">
        <v>67</v>
      </c>
      <c r="L25709">
        <v>1</v>
      </c>
      <c r="M25709">
        <v>0.2</v>
      </c>
      <c r="N25709">
        <v>33.5</v>
      </c>
      <c r="O25709">
        <v>3.4</v>
      </c>
      <c r="P25709" t="s">
        <v>19</v>
      </c>
    </row>
    <row r="25710" spans="1:16" x14ac:dyDescent="0.25">
      <c r="A25710">
        <v>25709</v>
      </c>
      <c r="B25710" t="s">
        <v>119</v>
      </c>
      <c r="C25710">
        <v>1</v>
      </c>
      <c r="D25710" s="1">
        <v>43242</v>
      </c>
      <c r="E25710" s="2">
        <v>0.52249999999999996</v>
      </c>
      <c r="F25710">
        <v>7</v>
      </c>
      <c r="G25710">
        <v>71858</v>
      </c>
      <c r="H25710" t="s">
        <v>14</v>
      </c>
      <c r="I25710" t="s">
        <v>15</v>
      </c>
      <c r="J25710" t="s">
        <v>16</v>
      </c>
      <c r="K25710">
        <v>78</v>
      </c>
      <c r="L25710">
        <v>4</v>
      </c>
      <c r="M25710">
        <v>0.2</v>
      </c>
      <c r="N25710">
        <v>19.5</v>
      </c>
      <c r="O25710">
        <v>2</v>
      </c>
      <c r="P25710" t="s">
        <v>74</v>
      </c>
    </row>
    <row r="25711" spans="1:16" x14ac:dyDescent="0.25">
      <c r="A25711">
        <v>25710</v>
      </c>
      <c r="B25711" t="s">
        <v>120</v>
      </c>
      <c r="C25711">
        <v>1</v>
      </c>
      <c r="D25711" s="1">
        <v>43248</v>
      </c>
      <c r="E25711" s="2">
        <v>0.68981481481481488</v>
      </c>
      <c r="F25711">
        <v>8</v>
      </c>
      <c r="G25711">
        <v>87313</v>
      </c>
      <c r="H25711" t="s">
        <v>34</v>
      </c>
      <c r="I25711" t="s">
        <v>15</v>
      </c>
      <c r="J25711" t="s">
        <v>33</v>
      </c>
      <c r="K25711">
        <v>119</v>
      </c>
      <c r="L25711">
        <v>5</v>
      </c>
      <c r="M25711">
        <v>0.2</v>
      </c>
      <c r="N25711">
        <v>27.1</v>
      </c>
      <c r="O25711">
        <v>2.7</v>
      </c>
      <c r="P25711" t="s">
        <v>19</v>
      </c>
    </row>
    <row r="25712" spans="1:16" x14ac:dyDescent="0.25">
      <c r="A25712">
        <v>25711</v>
      </c>
      <c r="B25712" t="s">
        <v>121</v>
      </c>
      <c r="C25712">
        <v>1</v>
      </c>
      <c r="D25712" s="1">
        <v>43302</v>
      </c>
      <c r="E25712" s="2">
        <v>0.58393518518518517</v>
      </c>
      <c r="F25712">
        <v>10</v>
      </c>
      <c r="G25712">
        <v>90033</v>
      </c>
      <c r="H25712" t="s">
        <v>34</v>
      </c>
      <c r="I25712" t="s">
        <v>15</v>
      </c>
      <c r="J25712" t="s">
        <v>33</v>
      </c>
      <c r="K25712">
        <v>124</v>
      </c>
      <c r="L25712">
        <v>4</v>
      </c>
      <c r="M25712">
        <v>0.4</v>
      </c>
      <c r="N25712">
        <v>24.2</v>
      </c>
      <c r="O25712">
        <v>2.4</v>
      </c>
      <c r="P25712" t="s">
        <v>19</v>
      </c>
    </row>
    <row r="25713" spans="1:16" x14ac:dyDescent="0.25">
      <c r="A25713">
        <v>25712</v>
      </c>
      <c r="B25713" t="s">
        <v>122</v>
      </c>
      <c r="C25713">
        <v>2</v>
      </c>
      <c r="D25713" s="1">
        <v>43371</v>
      </c>
      <c r="E25713" s="2">
        <v>0.98804398148148154</v>
      </c>
      <c r="F25713">
        <v>8</v>
      </c>
      <c r="G25713">
        <v>86578</v>
      </c>
      <c r="H25713" t="s">
        <v>34</v>
      </c>
      <c r="I25713" t="s">
        <v>15</v>
      </c>
      <c r="J25713" t="s">
        <v>16</v>
      </c>
      <c r="K25713">
        <v>70</v>
      </c>
      <c r="L25713">
        <v>5</v>
      </c>
      <c r="M25713">
        <v>0.3</v>
      </c>
      <c r="N25713">
        <v>14</v>
      </c>
      <c r="O25713">
        <v>1.4</v>
      </c>
      <c r="P25713" t="s">
        <v>25</v>
      </c>
    </row>
    <row r="25714" spans="1:16" x14ac:dyDescent="0.25">
      <c r="A25714">
        <v>25713</v>
      </c>
      <c r="B25714" t="s">
        <v>123</v>
      </c>
      <c r="C25714">
        <v>1</v>
      </c>
      <c r="D25714" s="1">
        <v>43225</v>
      </c>
      <c r="E25714" s="2">
        <v>0.70884259259259252</v>
      </c>
      <c r="F25714">
        <v>1</v>
      </c>
      <c r="G25714">
        <v>64861</v>
      </c>
      <c r="H25714" t="s">
        <v>34</v>
      </c>
      <c r="I25714" t="s">
        <v>15</v>
      </c>
      <c r="J25714" t="s">
        <v>33</v>
      </c>
      <c r="K25714">
        <v>133</v>
      </c>
      <c r="L25714">
        <v>4</v>
      </c>
      <c r="M25714">
        <v>0.3</v>
      </c>
      <c r="N25714">
        <v>26.4</v>
      </c>
      <c r="O25714">
        <v>2.6</v>
      </c>
      <c r="P25714" t="s">
        <v>19</v>
      </c>
    </row>
    <row r="25715" spans="1:16" x14ac:dyDescent="0.25">
      <c r="A25715">
        <v>25714</v>
      </c>
      <c r="B25715" t="s">
        <v>124</v>
      </c>
      <c r="C25715">
        <v>1</v>
      </c>
      <c r="D25715" s="1">
        <v>43215</v>
      </c>
      <c r="E25715" s="2">
        <v>0.60312500000000002</v>
      </c>
      <c r="F25715">
        <v>7</v>
      </c>
      <c r="G25715">
        <v>72693</v>
      </c>
      <c r="H25715" t="s">
        <v>34</v>
      </c>
      <c r="I25715" t="s">
        <v>15</v>
      </c>
      <c r="J25715" t="s">
        <v>16</v>
      </c>
      <c r="K25715">
        <v>216</v>
      </c>
      <c r="L25715">
        <v>1</v>
      </c>
      <c r="M25715">
        <v>0.3</v>
      </c>
      <c r="N25715">
        <v>123</v>
      </c>
      <c r="O25715">
        <v>12.3</v>
      </c>
      <c r="P25715" t="s">
        <v>19</v>
      </c>
    </row>
    <row r="25716" spans="1:16" x14ac:dyDescent="0.25">
      <c r="A25716">
        <v>25715</v>
      </c>
      <c r="B25716" t="s">
        <v>125</v>
      </c>
      <c r="C25716">
        <v>1</v>
      </c>
      <c r="D25716" s="1">
        <v>43144</v>
      </c>
      <c r="E25716" s="2">
        <v>9.9386574074074072E-2</v>
      </c>
      <c r="F25716">
        <v>4</v>
      </c>
      <c r="G25716">
        <v>81166</v>
      </c>
      <c r="H25716" t="s">
        <v>14</v>
      </c>
      <c r="I25716" t="s">
        <v>15</v>
      </c>
      <c r="J25716" t="s">
        <v>16</v>
      </c>
      <c r="K25716">
        <v>211</v>
      </c>
      <c r="L25716">
        <v>3</v>
      </c>
      <c r="M25716">
        <v>0.3</v>
      </c>
      <c r="N25716">
        <v>99.4</v>
      </c>
      <c r="O25716">
        <v>9.9</v>
      </c>
      <c r="P25716" t="s">
        <v>25</v>
      </c>
    </row>
    <row r="25717" spans="1:16" x14ac:dyDescent="0.25">
      <c r="A25717">
        <v>25716</v>
      </c>
      <c r="B25717" t="s">
        <v>116</v>
      </c>
      <c r="C25717">
        <v>1</v>
      </c>
      <c r="D25717" s="1">
        <v>43379</v>
      </c>
      <c r="E25717" s="2">
        <v>0.79789351851851853</v>
      </c>
      <c r="F25717">
        <v>3</v>
      </c>
      <c r="G25717">
        <v>86796</v>
      </c>
      <c r="H25717" t="s">
        <v>34</v>
      </c>
      <c r="I25717" t="s">
        <v>15</v>
      </c>
      <c r="J25717" t="s">
        <v>16</v>
      </c>
      <c r="K25717">
        <v>34</v>
      </c>
      <c r="L25717">
        <v>3</v>
      </c>
      <c r="M25717">
        <v>0.3</v>
      </c>
      <c r="N25717">
        <v>11.3</v>
      </c>
      <c r="O25717">
        <v>1.1000000000000001</v>
      </c>
      <c r="P25717" t="s">
        <v>25</v>
      </c>
    </row>
    <row r="25718" spans="1:16" x14ac:dyDescent="0.25">
      <c r="A25718">
        <v>25717</v>
      </c>
      <c r="B25718" t="s">
        <v>117</v>
      </c>
      <c r="C25718">
        <v>1</v>
      </c>
      <c r="D25718" s="1">
        <v>43426</v>
      </c>
      <c r="E25718" s="2">
        <v>0.85984953703703704</v>
      </c>
      <c r="F25718">
        <v>2</v>
      </c>
      <c r="G25718">
        <v>77115</v>
      </c>
      <c r="H25718" t="s">
        <v>34</v>
      </c>
      <c r="I25718" t="s">
        <v>15</v>
      </c>
      <c r="J25718" t="s">
        <v>16</v>
      </c>
      <c r="K25718">
        <v>228</v>
      </c>
      <c r="L25718">
        <v>5</v>
      </c>
      <c r="M25718">
        <v>0.2</v>
      </c>
      <c r="N25718">
        <v>136.6</v>
      </c>
      <c r="O25718">
        <v>13.7</v>
      </c>
      <c r="P25718" t="s">
        <v>19</v>
      </c>
    </row>
    <row r="25719" spans="1:16" x14ac:dyDescent="0.25">
      <c r="A25719">
        <v>25718</v>
      </c>
      <c r="B25719" t="s">
        <v>118</v>
      </c>
      <c r="C25719">
        <v>1</v>
      </c>
      <c r="D25719" s="1">
        <v>43454</v>
      </c>
      <c r="E25719" s="2">
        <v>0.93892361111111111</v>
      </c>
      <c r="F25719">
        <v>7</v>
      </c>
      <c r="G25719">
        <v>71401</v>
      </c>
      <c r="H25719" t="s">
        <v>34</v>
      </c>
      <c r="I25719" t="s">
        <v>15</v>
      </c>
      <c r="J25719" t="s">
        <v>33</v>
      </c>
      <c r="K25719">
        <v>67</v>
      </c>
      <c r="L25719">
        <v>1</v>
      </c>
      <c r="M25719">
        <v>0.2</v>
      </c>
      <c r="N25719">
        <v>67</v>
      </c>
      <c r="O25719">
        <v>6.7</v>
      </c>
      <c r="P25719" t="s">
        <v>19</v>
      </c>
    </row>
    <row r="25720" spans="1:16" x14ac:dyDescent="0.25">
      <c r="A25720">
        <v>25719</v>
      </c>
      <c r="B25720" t="s">
        <v>119</v>
      </c>
      <c r="C25720">
        <v>1</v>
      </c>
      <c r="D25720" s="1">
        <v>43218</v>
      </c>
      <c r="E25720" s="2">
        <v>0.93594907407407402</v>
      </c>
      <c r="F25720">
        <v>2</v>
      </c>
      <c r="G25720">
        <v>99300</v>
      </c>
      <c r="H25720" t="s">
        <v>34</v>
      </c>
      <c r="I25720" t="s">
        <v>15</v>
      </c>
      <c r="J25720" t="s">
        <v>16</v>
      </c>
      <c r="K25720">
        <v>78</v>
      </c>
      <c r="L25720">
        <v>1</v>
      </c>
      <c r="M25720">
        <v>0.2</v>
      </c>
      <c r="N25720">
        <v>78</v>
      </c>
      <c r="O25720">
        <v>7.8</v>
      </c>
      <c r="P25720" t="s">
        <v>19</v>
      </c>
    </row>
    <row r="25721" spans="1:16" x14ac:dyDescent="0.25">
      <c r="A25721">
        <v>25720</v>
      </c>
      <c r="B25721" t="s">
        <v>120</v>
      </c>
      <c r="C25721">
        <v>2</v>
      </c>
      <c r="D25721" s="1">
        <v>43258</v>
      </c>
      <c r="E25721" s="2">
        <v>0.66891203703703705</v>
      </c>
      <c r="F25721">
        <v>2</v>
      </c>
      <c r="G25721">
        <v>98989</v>
      </c>
      <c r="H25721" t="s">
        <v>14</v>
      </c>
      <c r="I25721" t="s">
        <v>15</v>
      </c>
      <c r="J25721" t="s">
        <v>16</v>
      </c>
      <c r="K25721">
        <v>119</v>
      </c>
      <c r="L25721">
        <v>5</v>
      </c>
      <c r="M25721">
        <v>0.2</v>
      </c>
      <c r="N25721">
        <v>33.1</v>
      </c>
      <c r="O25721">
        <v>3.3</v>
      </c>
      <c r="P25721" t="s">
        <v>74</v>
      </c>
    </row>
    <row r="25722" spans="1:16" x14ac:dyDescent="0.25">
      <c r="A25722">
        <v>25721</v>
      </c>
      <c r="B25722" t="s">
        <v>121</v>
      </c>
      <c r="C25722">
        <v>4</v>
      </c>
      <c r="D25722" s="1">
        <v>43323</v>
      </c>
      <c r="E25722" s="2">
        <v>0.59965277777777781</v>
      </c>
      <c r="F25722">
        <v>7</v>
      </c>
      <c r="G25722">
        <v>70391</v>
      </c>
      <c r="H25722" t="s">
        <v>34</v>
      </c>
      <c r="I25722" t="s">
        <v>15</v>
      </c>
      <c r="J25722" t="s">
        <v>16</v>
      </c>
      <c r="K25722">
        <v>124</v>
      </c>
      <c r="L25722">
        <v>5</v>
      </c>
      <c r="M25722">
        <v>0.2</v>
      </c>
      <c r="N25722">
        <v>37.799999999999997</v>
      </c>
      <c r="O25722">
        <v>3.8</v>
      </c>
      <c r="P25722" t="s">
        <v>19</v>
      </c>
    </row>
    <row r="25723" spans="1:16" x14ac:dyDescent="0.25">
      <c r="A25723">
        <v>25722</v>
      </c>
      <c r="B25723" t="s">
        <v>122</v>
      </c>
      <c r="C25723">
        <v>3</v>
      </c>
      <c r="D25723" s="1">
        <v>43386</v>
      </c>
      <c r="E25723" s="2">
        <v>0.5658333333333333</v>
      </c>
      <c r="F25723">
        <v>8</v>
      </c>
      <c r="G25723">
        <v>74973</v>
      </c>
      <c r="H25723" t="s">
        <v>14</v>
      </c>
      <c r="I25723" t="s">
        <v>15</v>
      </c>
      <c r="J25723" t="s">
        <v>16</v>
      </c>
      <c r="K25723">
        <v>70</v>
      </c>
      <c r="L25723">
        <v>1</v>
      </c>
      <c r="M25723">
        <v>0.3</v>
      </c>
      <c r="N25723">
        <v>70</v>
      </c>
      <c r="O25723">
        <v>7</v>
      </c>
      <c r="P25723" t="s">
        <v>19</v>
      </c>
    </row>
    <row r="25724" spans="1:16" x14ac:dyDescent="0.25">
      <c r="A25724">
        <v>25723</v>
      </c>
      <c r="B25724" t="s">
        <v>123</v>
      </c>
      <c r="C25724">
        <v>1</v>
      </c>
      <c r="D25724" s="1">
        <v>43196</v>
      </c>
      <c r="E25724" s="2">
        <v>0.38646990740740739</v>
      </c>
      <c r="F25724">
        <v>6</v>
      </c>
      <c r="G25724">
        <v>89760</v>
      </c>
      <c r="H25724" t="s">
        <v>34</v>
      </c>
      <c r="I25724" t="s">
        <v>15</v>
      </c>
      <c r="J25724" t="s">
        <v>16</v>
      </c>
      <c r="K25724">
        <v>133</v>
      </c>
      <c r="L25724">
        <v>1</v>
      </c>
      <c r="M25724">
        <v>0.2</v>
      </c>
      <c r="N25724">
        <v>50.3</v>
      </c>
      <c r="O25724">
        <v>5</v>
      </c>
      <c r="P25724" t="s">
        <v>19</v>
      </c>
    </row>
    <row r="25725" spans="1:16" x14ac:dyDescent="0.25">
      <c r="A25725">
        <v>25724</v>
      </c>
      <c r="B25725" t="s">
        <v>124</v>
      </c>
      <c r="C25725">
        <v>1</v>
      </c>
      <c r="D25725" s="1">
        <v>43285</v>
      </c>
      <c r="E25725" s="2">
        <v>0.88929398148148142</v>
      </c>
      <c r="F25725">
        <v>5</v>
      </c>
      <c r="G25725">
        <v>92722</v>
      </c>
      <c r="H25725" t="s">
        <v>14</v>
      </c>
      <c r="I25725" t="s">
        <v>15</v>
      </c>
      <c r="J25725" t="s">
        <v>16</v>
      </c>
      <c r="K25725">
        <v>216</v>
      </c>
      <c r="L25725">
        <v>3</v>
      </c>
      <c r="M25725">
        <v>0.4</v>
      </c>
      <c r="N25725">
        <v>110.1</v>
      </c>
      <c r="O25725">
        <v>11</v>
      </c>
      <c r="P25725" t="s">
        <v>19</v>
      </c>
    </row>
    <row r="25726" spans="1:16" x14ac:dyDescent="0.25">
      <c r="A25726">
        <v>25725</v>
      </c>
      <c r="B25726" t="s">
        <v>125</v>
      </c>
      <c r="C25726">
        <v>1</v>
      </c>
      <c r="D25726" s="1">
        <v>43348</v>
      </c>
      <c r="E25726" s="2">
        <v>0.91548611111111111</v>
      </c>
      <c r="F25726">
        <v>10</v>
      </c>
      <c r="G25726">
        <v>63487</v>
      </c>
      <c r="H25726" t="s">
        <v>14</v>
      </c>
      <c r="I25726" t="s">
        <v>15</v>
      </c>
      <c r="J25726" t="s">
        <v>16</v>
      </c>
      <c r="K25726">
        <v>211</v>
      </c>
      <c r="L25726">
        <v>4</v>
      </c>
      <c r="M25726">
        <v>0.2</v>
      </c>
      <c r="N25726">
        <v>114.1</v>
      </c>
      <c r="O25726">
        <v>11.4</v>
      </c>
      <c r="P25726" t="s">
        <v>25</v>
      </c>
    </row>
    <row r="25727" spans="1:16" x14ac:dyDescent="0.25">
      <c r="A25727">
        <v>25726</v>
      </c>
      <c r="B25727" t="s">
        <v>116</v>
      </c>
      <c r="C25727">
        <v>1</v>
      </c>
      <c r="D25727" s="1">
        <v>43383</v>
      </c>
      <c r="E25727" s="2">
        <v>0.90998842592592588</v>
      </c>
      <c r="F25727">
        <v>9</v>
      </c>
      <c r="G25727">
        <v>69857</v>
      </c>
      <c r="H25727" t="s">
        <v>34</v>
      </c>
      <c r="I25727" t="s">
        <v>15</v>
      </c>
      <c r="J25727" t="s">
        <v>33</v>
      </c>
      <c r="K25727">
        <v>34</v>
      </c>
      <c r="L25727">
        <v>1</v>
      </c>
      <c r="M25727">
        <v>0.2</v>
      </c>
      <c r="N25727">
        <v>17</v>
      </c>
      <c r="O25727">
        <v>1.7</v>
      </c>
      <c r="P25727" t="s">
        <v>19</v>
      </c>
    </row>
    <row r="25728" spans="1:16" x14ac:dyDescent="0.25">
      <c r="A25728">
        <v>25727</v>
      </c>
      <c r="B25728" t="s">
        <v>117</v>
      </c>
      <c r="C25728">
        <v>1</v>
      </c>
      <c r="D25728" s="1">
        <v>43389</v>
      </c>
      <c r="E25728" s="2">
        <v>0.88523148148148145</v>
      </c>
      <c r="F25728">
        <v>10</v>
      </c>
      <c r="G25728">
        <v>76468</v>
      </c>
      <c r="H25728" t="s">
        <v>34</v>
      </c>
      <c r="I25728" t="s">
        <v>15</v>
      </c>
      <c r="J25728" t="s">
        <v>33</v>
      </c>
      <c r="K25728">
        <v>228</v>
      </c>
      <c r="L25728">
        <v>5</v>
      </c>
      <c r="M25728">
        <v>0.3</v>
      </c>
      <c r="N25728">
        <v>113.8</v>
      </c>
      <c r="O25728">
        <v>11.4</v>
      </c>
      <c r="P25728" t="s">
        <v>19</v>
      </c>
    </row>
    <row r="25729" spans="1:16" x14ac:dyDescent="0.25">
      <c r="A25729">
        <v>25728</v>
      </c>
      <c r="B25729" t="s">
        <v>118</v>
      </c>
      <c r="C25729">
        <v>1</v>
      </c>
      <c r="D25729" s="1">
        <v>43334</v>
      </c>
      <c r="E25729" s="2">
        <v>0.84387731481481476</v>
      </c>
      <c r="F25729">
        <v>9</v>
      </c>
      <c r="G25729">
        <v>98862</v>
      </c>
      <c r="H25729" t="s">
        <v>34</v>
      </c>
      <c r="I25729" t="s">
        <v>15</v>
      </c>
      <c r="J25729" t="s">
        <v>33</v>
      </c>
      <c r="K25729">
        <v>67</v>
      </c>
      <c r="L25729">
        <v>4</v>
      </c>
      <c r="M25729">
        <v>0.2</v>
      </c>
      <c r="N25729">
        <v>16.8</v>
      </c>
      <c r="O25729">
        <v>1.7</v>
      </c>
      <c r="P25729" t="s">
        <v>19</v>
      </c>
    </row>
    <row r="25730" spans="1:16" x14ac:dyDescent="0.25">
      <c r="A25730">
        <v>25729</v>
      </c>
      <c r="B25730" t="s">
        <v>119</v>
      </c>
      <c r="C25730">
        <v>1</v>
      </c>
      <c r="D25730" s="1">
        <v>43245</v>
      </c>
      <c r="E25730" s="2">
        <v>0.99490740740740735</v>
      </c>
      <c r="F25730">
        <v>4</v>
      </c>
      <c r="G25730">
        <v>65353</v>
      </c>
      <c r="H25730" t="s">
        <v>34</v>
      </c>
      <c r="I25730" t="s">
        <v>15</v>
      </c>
      <c r="J25730" t="s">
        <v>16</v>
      </c>
      <c r="K25730">
        <v>78</v>
      </c>
      <c r="L25730">
        <v>1</v>
      </c>
      <c r="M25730">
        <v>0.4</v>
      </c>
      <c r="N25730">
        <v>78</v>
      </c>
      <c r="O25730">
        <v>7.8</v>
      </c>
      <c r="P25730" t="s">
        <v>19</v>
      </c>
    </row>
    <row r="25731" spans="1:16" x14ac:dyDescent="0.25">
      <c r="A25731">
        <v>25730</v>
      </c>
      <c r="B25731" t="s">
        <v>120</v>
      </c>
      <c r="C25731">
        <v>1</v>
      </c>
      <c r="D25731" s="1">
        <v>43419</v>
      </c>
      <c r="E25731" s="2">
        <v>0.42706018518518518</v>
      </c>
      <c r="F25731">
        <v>5</v>
      </c>
      <c r="G25731">
        <v>91798</v>
      </c>
      <c r="H25731" t="s">
        <v>14</v>
      </c>
      <c r="I25731" t="s">
        <v>75</v>
      </c>
      <c r="J25731" t="s">
        <v>16</v>
      </c>
      <c r="K25731">
        <v>119</v>
      </c>
      <c r="L25731">
        <v>3</v>
      </c>
      <c r="M25731">
        <v>0.2</v>
      </c>
      <c r="N25731">
        <v>31.9</v>
      </c>
      <c r="O25731">
        <v>3.2</v>
      </c>
      <c r="P25731" t="s">
        <v>25</v>
      </c>
    </row>
    <row r="25732" spans="1:16" x14ac:dyDescent="0.25">
      <c r="A25732">
        <v>25731</v>
      </c>
      <c r="B25732" t="s">
        <v>121</v>
      </c>
      <c r="C25732">
        <v>2</v>
      </c>
      <c r="D25732" s="1">
        <v>43394</v>
      </c>
      <c r="E25732" s="2">
        <v>0.92869212962962966</v>
      </c>
      <c r="F25732">
        <v>9</v>
      </c>
      <c r="G25732">
        <v>65587</v>
      </c>
      <c r="H25732" t="s">
        <v>14</v>
      </c>
      <c r="I25732" t="s">
        <v>15</v>
      </c>
      <c r="J25732" t="s">
        <v>16</v>
      </c>
      <c r="K25732">
        <v>124</v>
      </c>
      <c r="L25732">
        <v>3</v>
      </c>
      <c r="M25732">
        <v>0.2</v>
      </c>
      <c r="N25732">
        <v>36.6</v>
      </c>
      <c r="O25732">
        <v>3.7</v>
      </c>
      <c r="P25732" t="s">
        <v>19</v>
      </c>
    </row>
    <row r="25733" spans="1:16" x14ac:dyDescent="0.25">
      <c r="A25733">
        <v>25732</v>
      </c>
      <c r="B25733" t="s">
        <v>122</v>
      </c>
      <c r="C25733">
        <v>1</v>
      </c>
      <c r="D25733" s="1">
        <v>43174</v>
      </c>
      <c r="E25733" s="2">
        <v>0.69254629629629638</v>
      </c>
      <c r="F25733">
        <v>1</v>
      </c>
      <c r="G25733">
        <v>68603</v>
      </c>
      <c r="H25733" t="s">
        <v>14</v>
      </c>
      <c r="I25733" t="s">
        <v>15</v>
      </c>
      <c r="J25733" t="s">
        <v>16</v>
      </c>
      <c r="K25733">
        <v>70</v>
      </c>
      <c r="L25733">
        <v>1</v>
      </c>
      <c r="M25733">
        <v>0.2</v>
      </c>
      <c r="N25733">
        <v>35</v>
      </c>
      <c r="O25733">
        <v>3.5</v>
      </c>
      <c r="P25733" t="s">
        <v>19</v>
      </c>
    </row>
    <row r="25734" spans="1:16" x14ac:dyDescent="0.25">
      <c r="A25734">
        <v>25733</v>
      </c>
      <c r="B25734" t="s">
        <v>123</v>
      </c>
      <c r="C25734">
        <v>1</v>
      </c>
      <c r="D25734" s="1">
        <v>43148</v>
      </c>
      <c r="E25734" s="2">
        <v>0.42848379629629635</v>
      </c>
      <c r="F25734">
        <v>10</v>
      </c>
      <c r="G25734">
        <v>78170</v>
      </c>
      <c r="H25734" t="s">
        <v>34</v>
      </c>
      <c r="I25734" t="s">
        <v>15</v>
      </c>
      <c r="J25734" t="s">
        <v>16</v>
      </c>
      <c r="K25734">
        <v>133</v>
      </c>
      <c r="L25734">
        <v>5</v>
      </c>
      <c r="M25734">
        <v>0.4</v>
      </c>
      <c r="N25734">
        <v>26.4</v>
      </c>
      <c r="O25734">
        <v>2.6</v>
      </c>
      <c r="P25734" t="s">
        <v>19</v>
      </c>
    </row>
    <row r="25735" spans="1:16" x14ac:dyDescent="0.25">
      <c r="A25735">
        <v>25734</v>
      </c>
      <c r="B25735" t="s">
        <v>124</v>
      </c>
      <c r="C25735">
        <v>2</v>
      </c>
      <c r="D25735" s="1">
        <v>43118</v>
      </c>
      <c r="E25735" s="2">
        <v>0.51005787037037031</v>
      </c>
      <c r="F25735">
        <v>6</v>
      </c>
      <c r="G25735">
        <v>74940</v>
      </c>
      <c r="H25735" t="s">
        <v>34</v>
      </c>
      <c r="I25735" t="s">
        <v>15</v>
      </c>
      <c r="J25735" t="s">
        <v>16</v>
      </c>
      <c r="K25735">
        <v>216</v>
      </c>
      <c r="L25735">
        <v>4</v>
      </c>
      <c r="M25735">
        <v>0.4</v>
      </c>
      <c r="N25735">
        <v>101.4</v>
      </c>
      <c r="O25735">
        <v>10.1</v>
      </c>
      <c r="P25735" t="s">
        <v>19</v>
      </c>
    </row>
    <row r="25736" spans="1:16" x14ac:dyDescent="0.25">
      <c r="A25736">
        <v>25735</v>
      </c>
      <c r="B25736" t="s">
        <v>125</v>
      </c>
      <c r="C25736">
        <v>1</v>
      </c>
      <c r="D25736" s="1">
        <v>43360</v>
      </c>
      <c r="E25736" s="2">
        <v>0.99512731481481476</v>
      </c>
      <c r="F25736">
        <v>1</v>
      </c>
      <c r="G25736">
        <v>70167</v>
      </c>
      <c r="H25736" t="s">
        <v>34</v>
      </c>
      <c r="I25736" t="s">
        <v>15</v>
      </c>
      <c r="J25736" t="s">
        <v>16</v>
      </c>
      <c r="K25736">
        <v>211</v>
      </c>
      <c r="L25736">
        <v>4</v>
      </c>
      <c r="M25736">
        <v>0.3</v>
      </c>
      <c r="N25736">
        <v>88.8</v>
      </c>
      <c r="O25736">
        <v>8.9</v>
      </c>
      <c r="P25736" t="s">
        <v>19</v>
      </c>
    </row>
    <row r="25737" spans="1:16" x14ac:dyDescent="0.25">
      <c r="A25737">
        <v>25736</v>
      </c>
      <c r="B25737" t="s">
        <v>116</v>
      </c>
      <c r="C25737">
        <v>1</v>
      </c>
      <c r="D25737" s="1">
        <v>43299</v>
      </c>
      <c r="E25737" s="2">
        <v>0.6710532407407408</v>
      </c>
      <c r="F25737">
        <v>4</v>
      </c>
      <c r="G25737">
        <v>98220</v>
      </c>
      <c r="H25737" t="s">
        <v>14</v>
      </c>
      <c r="I25737" t="s">
        <v>15</v>
      </c>
      <c r="J25737" t="s">
        <v>16</v>
      </c>
      <c r="K25737">
        <v>34</v>
      </c>
      <c r="L25737">
        <v>5</v>
      </c>
      <c r="M25737">
        <v>0.3</v>
      </c>
      <c r="N25737">
        <v>6.8</v>
      </c>
      <c r="O25737">
        <v>0.7</v>
      </c>
      <c r="P25737" t="s">
        <v>25</v>
      </c>
    </row>
    <row r="25738" spans="1:16" x14ac:dyDescent="0.25">
      <c r="A25738">
        <v>25737</v>
      </c>
      <c r="B25738" t="s">
        <v>117</v>
      </c>
      <c r="C25738">
        <v>2</v>
      </c>
      <c r="D25738" s="1">
        <v>43232</v>
      </c>
      <c r="E25738" s="2">
        <v>0.39196759259259256</v>
      </c>
      <c r="F25738">
        <v>9</v>
      </c>
      <c r="G25738">
        <v>95851</v>
      </c>
      <c r="H25738" t="s">
        <v>34</v>
      </c>
      <c r="I25738" t="s">
        <v>15</v>
      </c>
      <c r="J25738" t="s">
        <v>16</v>
      </c>
      <c r="K25738">
        <v>228</v>
      </c>
      <c r="L25738">
        <v>4</v>
      </c>
      <c r="M25738">
        <v>0.2</v>
      </c>
      <c r="N25738">
        <v>138.9</v>
      </c>
      <c r="O25738">
        <v>13.9</v>
      </c>
      <c r="P25738" t="s">
        <v>19</v>
      </c>
    </row>
    <row r="25739" spans="1:16" x14ac:dyDescent="0.25">
      <c r="A25739">
        <v>25738</v>
      </c>
      <c r="B25739" t="s">
        <v>118</v>
      </c>
      <c r="C25739">
        <v>2</v>
      </c>
      <c r="D25739" s="1">
        <v>43192</v>
      </c>
      <c r="E25739" s="2">
        <v>0.71762731481481479</v>
      </c>
      <c r="F25739">
        <v>9</v>
      </c>
      <c r="G25739">
        <v>84394</v>
      </c>
      <c r="H25739" t="s">
        <v>14</v>
      </c>
      <c r="I25739" t="s">
        <v>15</v>
      </c>
      <c r="J25739" t="s">
        <v>16</v>
      </c>
      <c r="K25739">
        <v>67</v>
      </c>
      <c r="L25739">
        <v>1</v>
      </c>
      <c r="M25739">
        <v>0.2</v>
      </c>
      <c r="N25739">
        <v>67</v>
      </c>
      <c r="O25739">
        <v>6.7</v>
      </c>
      <c r="P25739" t="s">
        <v>19</v>
      </c>
    </row>
    <row r="25740" spans="1:16" x14ac:dyDescent="0.25">
      <c r="A25740">
        <v>25739</v>
      </c>
      <c r="B25740" t="s">
        <v>119</v>
      </c>
      <c r="C25740">
        <v>1</v>
      </c>
      <c r="D25740" s="1">
        <v>43285</v>
      </c>
      <c r="E25740" s="2">
        <v>0.90060185185185182</v>
      </c>
      <c r="F25740">
        <v>4</v>
      </c>
      <c r="G25740">
        <v>94967</v>
      </c>
      <c r="H25740" t="s">
        <v>14</v>
      </c>
      <c r="I25740" t="s">
        <v>15</v>
      </c>
      <c r="J25740" t="s">
        <v>16</v>
      </c>
      <c r="K25740">
        <v>78</v>
      </c>
      <c r="L25740">
        <v>4</v>
      </c>
      <c r="M25740">
        <v>0.4</v>
      </c>
      <c r="N25740">
        <v>19.5</v>
      </c>
      <c r="O25740">
        <v>2</v>
      </c>
      <c r="P25740" t="s">
        <v>25</v>
      </c>
    </row>
    <row r="25741" spans="1:16" x14ac:dyDescent="0.25">
      <c r="A25741">
        <v>25740</v>
      </c>
      <c r="B25741" t="s">
        <v>120</v>
      </c>
      <c r="C25741">
        <v>3</v>
      </c>
      <c r="D25741" s="1">
        <v>43324</v>
      </c>
      <c r="E25741" s="2">
        <v>0.64369212962962963</v>
      </c>
      <c r="F25741">
        <v>4</v>
      </c>
      <c r="G25741">
        <v>99129</v>
      </c>
      <c r="H25741" t="s">
        <v>14</v>
      </c>
      <c r="I25741" t="s">
        <v>15</v>
      </c>
      <c r="J25741" t="s">
        <v>16</v>
      </c>
      <c r="K25741">
        <v>119</v>
      </c>
      <c r="L25741">
        <v>5</v>
      </c>
      <c r="M25741">
        <v>0.4</v>
      </c>
      <c r="N25741">
        <v>15.2</v>
      </c>
      <c r="O25741">
        <v>1.5</v>
      </c>
      <c r="P25741" t="s">
        <v>74</v>
      </c>
    </row>
    <row r="25742" spans="1:16" x14ac:dyDescent="0.25">
      <c r="A25742">
        <v>25741</v>
      </c>
      <c r="B25742" t="s">
        <v>121</v>
      </c>
      <c r="C25742">
        <v>1</v>
      </c>
      <c r="D25742" s="1">
        <v>43382</v>
      </c>
      <c r="E25742" s="2">
        <v>0.95064814814814813</v>
      </c>
      <c r="F25742">
        <v>3</v>
      </c>
      <c r="G25742">
        <v>85042</v>
      </c>
      <c r="H25742" t="s">
        <v>34</v>
      </c>
      <c r="I25742" t="s">
        <v>15</v>
      </c>
      <c r="J25742" t="s">
        <v>33</v>
      </c>
      <c r="K25742">
        <v>124</v>
      </c>
      <c r="L25742">
        <v>1</v>
      </c>
      <c r="M25742">
        <v>0.2</v>
      </c>
      <c r="N25742">
        <v>39</v>
      </c>
      <c r="O25742">
        <v>3.9</v>
      </c>
      <c r="P25742" t="s">
        <v>19</v>
      </c>
    </row>
    <row r="25743" spans="1:16" x14ac:dyDescent="0.25">
      <c r="A25743">
        <v>25742</v>
      </c>
      <c r="B25743" t="s">
        <v>122</v>
      </c>
      <c r="C25743">
        <v>2</v>
      </c>
      <c r="D25743" s="1">
        <v>43167</v>
      </c>
      <c r="E25743" s="2">
        <v>0.44998842592592592</v>
      </c>
      <c r="F25743">
        <v>8</v>
      </c>
      <c r="G25743">
        <v>85455</v>
      </c>
      <c r="H25743" t="s">
        <v>14</v>
      </c>
      <c r="I25743" t="s">
        <v>15</v>
      </c>
      <c r="J25743" t="s">
        <v>16</v>
      </c>
      <c r="K25743">
        <v>70</v>
      </c>
      <c r="L25743">
        <v>5</v>
      </c>
      <c r="M25743">
        <v>0.2</v>
      </c>
      <c r="N25743">
        <v>14</v>
      </c>
      <c r="O25743">
        <v>1.4</v>
      </c>
      <c r="P25743" t="s">
        <v>19</v>
      </c>
    </row>
    <row r="25744" spans="1:16" x14ac:dyDescent="0.25">
      <c r="A25744">
        <v>25743</v>
      </c>
      <c r="B25744" t="s">
        <v>123</v>
      </c>
      <c r="C25744">
        <v>2</v>
      </c>
      <c r="D25744" s="1">
        <v>43144</v>
      </c>
      <c r="E25744" s="2">
        <v>0.56145833333333328</v>
      </c>
      <c r="F25744">
        <v>7</v>
      </c>
      <c r="G25744">
        <v>71054</v>
      </c>
      <c r="H25744" t="s">
        <v>14</v>
      </c>
      <c r="I25744" t="s">
        <v>15</v>
      </c>
      <c r="J25744" t="s">
        <v>16</v>
      </c>
      <c r="K25744">
        <v>133</v>
      </c>
      <c r="L25744">
        <v>1</v>
      </c>
      <c r="M25744">
        <v>0.2</v>
      </c>
      <c r="N25744">
        <v>51.7</v>
      </c>
      <c r="O25744">
        <v>5.2</v>
      </c>
      <c r="P25744" t="s">
        <v>25</v>
      </c>
    </row>
    <row r="25745" spans="1:16" x14ac:dyDescent="0.25">
      <c r="A25745">
        <v>25744</v>
      </c>
      <c r="B25745" t="s">
        <v>124</v>
      </c>
      <c r="C25745">
        <v>1</v>
      </c>
      <c r="D25745" s="1">
        <v>43107</v>
      </c>
      <c r="E25745" s="2">
        <v>0.3979861111111111</v>
      </c>
      <c r="F25745">
        <v>3</v>
      </c>
      <c r="G25745">
        <v>73845</v>
      </c>
      <c r="H25745" t="s">
        <v>34</v>
      </c>
      <c r="I25745" t="s">
        <v>15</v>
      </c>
      <c r="J25745" t="s">
        <v>16</v>
      </c>
      <c r="K25745">
        <v>216</v>
      </c>
      <c r="L25745">
        <v>3</v>
      </c>
      <c r="M25745">
        <v>0.4</v>
      </c>
      <c r="N25745">
        <v>110.1</v>
      </c>
      <c r="O25745">
        <v>11</v>
      </c>
      <c r="P25745" t="s">
        <v>19</v>
      </c>
    </row>
    <row r="25746" spans="1:16" x14ac:dyDescent="0.25">
      <c r="A25746">
        <v>25745</v>
      </c>
      <c r="B25746" t="s">
        <v>125</v>
      </c>
      <c r="C25746">
        <v>1</v>
      </c>
      <c r="D25746" s="1">
        <v>43421</v>
      </c>
      <c r="E25746" s="2">
        <v>0.79850694444444448</v>
      </c>
      <c r="F25746">
        <v>3</v>
      </c>
      <c r="G25746">
        <v>98835</v>
      </c>
      <c r="H25746" t="s">
        <v>34</v>
      </c>
      <c r="I25746" t="s">
        <v>15</v>
      </c>
      <c r="J25746" t="s">
        <v>16</v>
      </c>
      <c r="K25746">
        <v>211</v>
      </c>
      <c r="L25746">
        <v>3</v>
      </c>
      <c r="M25746">
        <v>0.3</v>
      </c>
      <c r="N25746">
        <v>99.4</v>
      </c>
      <c r="O25746">
        <v>9.9</v>
      </c>
      <c r="P25746" t="s">
        <v>19</v>
      </c>
    </row>
    <row r="25747" spans="1:16" x14ac:dyDescent="0.25">
      <c r="A25747">
        <v>25746</v>
      </c>
      <c r="B25747" t="s">
        <v>116</v>
      </c>
      <c r="C25747">
        <v>1</v>
      </c>
      <c r="D25747" s="1">
        <v>43329</v>
      </c>
      <c r="E25747" s="2">
        <v>0.51622685185185191</v>
      </c>
      <c r="F25747">
        <v>1</v>
      </c>
      <c r="G25747">
        <v>77042</v>
      </c>
      <c r="H25747" t="s">
        <v>34</v>
      </c>
      <c r="I25747" t="s">
        <v>15</v>
      </c>
      <c r="J25747" t="s">
        <v>33</v>
      </c>
      <c r="K25747">
        <v>34</v>
      </c>
      <c r="L25747">
        <v>4</v>
      </c>
      <c r="M25747">
        <v>0.4</v>
      </c>
      <c r="N25747">
        <v>8.5</v>
      </c>
      <c r="O25747">
        <v>0.9</v>
      </c>
      <c r="P25747" t="s">
        <v>25</v>
      </c>
    </row>
    <row r="25748" spans="1:16" x14ac:dyDescent="0.25">
      <c r="A25748">
        <v>25747</v>
      </c>
      <c r="B25748" t="s">
        <v>117</v>
      </c>
      <c r="C25748">
        <v>2</v>
      </c>
      <c r="D25748" s="1">
        <v>43182</v>
      </c>
      <c r="E25748" s="2">
        <v>0.74442129629629628</v>
      </c>
      <c r="F25748">
        <v>6</v>
      </c>
      <c r="G25748">
        <v>85751</v>
      </c>
      <c r="H25748" t="s">
        <v>34</v>
      </c>
      <c r="I25748" t="s">
        <v>15</v>
      </c>
      <c r="J25748" t="s">
        <v>16</v>
      </c>
      <c r="K25748">
        <v>228</v>
      </c>
      <c r="L25748">
        <v>5</v>
      </c>
      <c r="M25748">
        <v>0.4</v>
      </c>
      <c r="N25748">
        <v>102.4</v>
      </c>
      <c r="O25748">
        <v>10.199999999999999</v>
      </c>
      <c r="P25748" t="s">
        <v>19</v>
      </c>
    </row>
    <row r="25749" spans="1:16" x14ac:dyDescent="0.25">
      <c r="A25749">
        <v>25748</v>
      </c>
      <c r="B25749" t="s">
        <v>118</v>
      </c>
      <c r="C25749">
        <v>4</v>
      </c>
      <c r="D25749" s="1">
        <v>43284</v>
      </c>
      <c r="E25749" s="2">
        <v>0.59932870370370372</v>
      </c>
      <c r="F25749">
        <v>3</v>
      </c>
      <c r="G25749">
        <v>80013</v>
      </c>
      <c r="H25749" t="s">
        <v>14</v>
      </c>
      <c r="I25749" t="s">
        <v>15</v>
      </c>
      <c r="J25749" t="s">
        <v>16</v>
      </c>
      <c r="K25749">
        <v>67</v>
      </c>
      <c r="L25749">
        <v>3</v>
      </c>
      <c r="M25749">
        <v>0.2</v>
      </c>
      <c r="N25749">
        <v>22.3</v>
      </c>
      <c r="O25749">
        <v>2.2000000000000002</v>
      </c>
      <c r="P25749" t="s">
        <v>19</v>
      </c>
    </row>
    <row r="25750" spans="1:16" x14ac:dyDescent="0.25">
      <c r="A25750">
        <v>25749</v>
      </c>
      <c r="B25750" t="s">
        <v>119</v>
      </c>
      <c r="C25750">
        <v>2</v>
      </c>
      <c r="D25750" s="1">
        <v>43284</v>
      </c>
      <c r="E25750" s="2">
        <v>0.74805555555555558</v>
      </c>
      <c r="F25750">
        <v>8</v>
      </c>
      <c r="G25750">
        <v>91284</v>
      </c>
      <c r="H25750" t="s">
        <v>34</v>
      </c>
      <c r="I25750" t="s">
        <v>15</v>
      </c>
      <c r="J25750" t="s">
        <v>16</v>
      </c>
      <c r="K25750">
        <v>78</v>
      </c>
      <c r="L25750">
        <v>4</v>
      </c>
      <c r="M25750">
        <v>0.3</v>
      </c>
      <c r="N25750">
        <v>19.5</v>
      </c>
      <c r="O25750">
        <v>2</v>
      </c>
      <c r="P25750" t="s">
        <v>19</v>
      </c>
    </row>
    <row r="25751" spans="1:16" x14ac:dyDescent="0.25">
      <c r="A25751">
        <v>25750</v>
      </c>
      <c r="B25751" t="s">
        <v>120</v>
      </c>
      <c r="C25751">
        <v>1</v>
      </c>
      <c r="D25751" s="1">
        <v>43399</v>
      </c>
      <c r="E25751" s="2">
        <v>2.4224537037037034E-2</v>
      </c>
      <c r="F25751">
        <v>7</v>
      </c>
      <c r="G25751">
        <v>72217</v>
      </c>
      <c r="H25751" t="s">
        <v>34</v>
      </c>
      <c r="I25751" t="s">
        <v>15</v>
      </c>
      <c r="J25751" t="s">
        <v>16</v>
      </c>
      <c r="K25751">
        <v>119</v>
      </c>
      <c r="L25751">
        <v>5</v>
      </c>
      <c r="M25751">
        <v>0.3</v>
      </c>
      <c r="N25751">
        <v>21.2</v>
      </c>
      <c r="O25751">
        <v>2.1</v>
      </c>
      <c r="P25751" t="s">
        <v>19</v>
      </c>
    </row>
    <row r="25752" spans="1:16" x14ac:dyDescent="0.25">
      <c r="A25752">
        <v>25751</v>
      </c>
      <c r="B25752" t="s">
        <v>121</v>
      </c>
      <c r="C25752">
        <v>1</v>
      </c>
      <c r="D25752" s="1">
        <v>43354</v>
      </c>
      <c r="E25752" s="2">
        <v>0.54999999999999993</v>
      </c>
      <c r="F25752">
        <v>4</v>
      </c>
      <c r="G25752">
        <v>95261</v>
      </c>
      <c r="H25752" t="s">
        <v>14</v>
      </c>
      <c r="I25752" t="s">
        <v>15</v>
      </c>
      <c r="J25752" t="s">
        <v>16</v>
      </c>
      <c r="K25752">
        <v>124</v>
      </c>
      <c r="L25752">
        <v>4</v>
      </c>
      <c r="M25752">
        <v>0.3</v>
      </c>
      <c r="N25752">
        <v>19.2</v>
      </c>
      <c r="O25752">
        <v>1.9</v>
      </c>
      <c r="P25752" t="s">
        <v>19</v>
      </c>
    </row>
    <row r="25753" spans="1:16" x14ac:dyDescent="0.25">
      <c r="A25753">
        <v>25752</v>
      </c>
      <c r="B25753" t="s">
        <v>122</v>
      </c>
      <c r="C25753">
        <v>2</v>
      </c>
      <c r="D25753" s="1">
        <v>43334</v>
      </c>
      <c r="E25753" s="2">
        <v>0.90262731481481484</v>
      </c>
      <c r="F25753">
        <v>8</v>
      </c>
      <c r="G25753">
        <v>93096</v>
      </c>
      <c r="H25753" t="s">
        <v>14</v>
      </c>
      <c r="I25753" t="s">
        <v>75</v>
      </c>
      <c r="J25753" t="s">
        <v>16</v>
      </c>
      <c r="K25753">
        <v>70</v>
      </c>
      <c r="L25753">
        <v>5</v>
      </c>
      <c r="M25753">
        <v>0.3</v>
      </c>
      <c r="N25753">
        <v>14</v>
      </c>
      <c r="O25753">
        <v>1.4</v>
      </c>
      <c r="P25753" t="s">
        <v>74</v>
      </c>
    </row>
    <row r="25754" spans="1:16" x14ac:dyDescent="0.25">
      <c r="A25754">
        <v>25753</v>
      </c>
      <c r="B25754" t="s">
        <v>123</v>
      </c>
      <c r="C25754">
        <v>1</v>
      </c>
      <c r="D25754" s="1">
        <v>43162</v>
      </c>
      <c r="E25754" s="2">
        <v>0.76240740740740742</v>
      </c>
      <c r="F25754">
        <v>9</v>
      </c>
      <c r="G25754">
        <v>92705</v>
      </c>
      <c r="H25754" t="s">
        <v>14</v>
      </c>
      <c r="I25754" t="s">
        <v>15</v>
      </c>
      <c r="J25754" t="s">
        <v>16</v>
      </c>
      <c r="K25754">
        <v>133</v>
      </c>
      <c r="L25754">
        <v>1</v>
      </c>
      <c r="M25754">
        <v>0.3</v>
      </c>
      <c r="N25754">
        <v>49</v>
      </c>
      <c r="O25754">
        <v>4.9000000000000004</v>
      </c>
      <c r="P25754" t="s">
        <v>19</v>
      </c>
    </row>
    <row r="25755" spans="1:16" x14ac:dyDescent="0.25">
      <c r="A25755">
        <v>25754</v>
      </c>
      <c r="B25755" t="s">
        <v>124</v>
      </c>
      <c r="C25755">
        <v>1</v>
      </c>
      <c r="D25755" s="1">
        <v>43267</v>
      </c>
      <c r="E25755" s="2">
        <v>0.8071990740740741</v>
      </c>
      <c r="F25755">
        <v>8</v>
      </c>
      <c r="G25755">
        <v>99126</v>
      </c>
      <c r="H25755" t="s">
        <v>34</v>
      </c>
      <c r="I25755" t="s">
        <v>15</v>
      </c>
      <c r="J25755" t="s">
        <v>16</v>
      </c>
      <c r="K25755">
        <v>216</v>
      </c>
      <c r="L25755">
        <v>1</v>
      </c>
      <c r="M25755">
        <v>0.3</v>
      </c>
      <c r="N25755">
        <v>125.2</v>
      </c>
      <c r="O25755">
        <v>12.5</v>
      </c>
      <c r="P25755" t="s">
        <v>19</v>
      </c>
    </row>
    <row r="25756" spans="1:16" x14ac:dyDescent="0.25">
      <c r="A25756">
        <v>25755</v>
      </c>
      <c r="B25756" t="s">
        <v>125</v>
      </c>
      <c r="C25756">
        <v>1</v>
      </c>
      <c r="D25756" s="1">
        <v>43462</v>
      </c>
      <c r="E25756" s="2">
        <v>0.68906250000000002</v>
      </c>
      <c r="F25756">
        <v>2</v>
      </c>
      <c r="G25756">
        <v>99169</v>
      </c>
      <c r="H25756" t="s">
        <v>14</v>
      </c>
      <c r="I25756" t="s">
        <v>15</v>
      </c>
      <c r="J25756" t="s">
        <v>16</v>
      </c>
      <c r="K25756">
        <v>211</v>
      </c>
      <c r="L25756">
        <v>1</v>
      </c>
      <c r="M25756">
        <v>0.2</v>
      </c>
      <c r="N25756">
        <v>128.9</v>
      </c>
      <c r="O25756">
        <v>12.9</v>
      </c>
      <c r="P25756" t="s">
        <v>19</v>
      </c>
    </row>
    <row r="25757" spans="1:16" x14ac:dyDescent="0.25">
      <c r="A25757">
        <v>25756</v>
      </c>
      <c r="B25757" t="s">
        <v>116</v>
      </c>
      <c r="C25757">
        <v>1</v>
      </c>
      <c r="D25757" s="1">
        <v>43454</v>
      </c>
      <c r="E25757" s="2">
        <v>0.36653935185185182</v>
      </c>
      <c r="F25757">
        <v>1</v>
      </c>
      <c r="G25757">
        <v>82600</v>
      </c>
      <c r="H25757" t="s">
        <v>34</v>
      </c>
      <c r="I25757" t="s">
        <v>15</v>
      </c>
      <c r="J25757" t="s">
        <v>33</v>
      </c>
      <c r="K25757">
        <v>34</v>
      </c>
      <c r="L25757">
        <v>1</v>
      </c>
      <c r="M25757">
        <v>0.2</v>
      </c>
      <c r="N25757">
        <v>17</v>
      </c>
      <c r="O25757">
        <v>1.7</v>
      </c>
      <c r="P25757" t="s">
        <v>19</v>
      </c>
    </row>
    <row r="25758" spans="1:16" x14ac:dyDescent="0.25">
      <c r="A25758">
        <v>25757</v>
      </c>
      <c r="B25758" t="s">
        <v>117</v>
      </c>
      <c r="C25758">
        <v>1</v>
      </c>
      <c r="D25758" s="1">
        <v>43163</v>
      </c>
      <c r="E25758" s="2">
        <v>0.99293981481481486</v>
      </c>
      <c r="F25758">
        <v>7</v>
      </c>
      <c r="G25758">
        <v>72743</v>
      </c>
      <c r="H25758" t="s">
        <v>34</v>
      </c>
      <c r="I25758" t="s">
        <v>15</v>
      </c>
      <c r="J25758" t="s">
        <v>16</v>
      </c>
      <c r="K25758">
        <v>228</v>
      </c>
      <c r="L25758">
        <v>5</v>
      </c>
      <c r="M25758">
        <v>0.4</v>
      </c>
      <c r="N25758">
        <v>102.4</v>
      </c>
      <c r="O25758">
        <v>10.199999999999999</v>
      </c>
      <c r="P25758" t="s">
        <v>19</v>
      </c>
    </row>
    <row r="25759" spans="1:16" x14ac:dyDescent="0.25">
      <c r="A25759">
        <v>25758</v>
      </c>
      <c r="B25759" t="s">
        <v>118</v>
      </c>
      <c r="C25759">
        <v>1</v>
      </c>
      <c r="D25759" s="1">
        <v>43231</v>
      </c>
      <c r="E25759" s="2">
        <v>0.67650462962962965</v>
      </c>
      <c r="F25759">
        <v>7</v>
      </c>
      <c r="G25759">
        <v>70096</v>
      </c>
      <c r="H25759" t="s">
        <v>14</v>
      </c>
      <c r="I25759" t="s">
        <v>15</v>
      </c>
      <c r="J25759" t="s">
        <v>16</v>
      </c>
      <c r="K25759">
        <v>67</v>
      </c>
      <c r="L25759">
        <v>3</v>
      </c>
      <c r="M25759">
        <v>0.2</v>
      </c>
      <c r="N25759">
        <v>22.3</v>
      </c>
      <c r="O25759">
        <v>2.2000000000000002</v>
      </c>
      <c r="P25759" t="s">
        <v>25</v>
      </c>
    </row>
    <row r="25760" spans="1:16" x14ac:dyDescent="0.25">
      <c r="A25760">
        <v>25759</v>
      </c>
      <c r="B25760" t="s">
        <v>119</v>
      </c>
      <c r="C25760">
        <v>1</v>
      </c>
      <c r="D25760" s="1">
        <v>43370</v>
      </c>
      <c r="E25760" s="2">
        <v>0.56638888888888894</v>
      </c>
      <c r="F25760">
        <v>10</v>
      </c>
      <c r="G25760">
        <v>96567</v>
      </c>
      <c r="H25760" t="s">
        <v>34</v>
      </c>
      <c r="I25760" t="s">
        <v>15</v>
      </c>
      <c r="J25760" t="s">
        <v>16</v>
      </c>
      <c r="K25760">
        <v>78</v>
      </c>
      <c r="L25760">
        <v>5</v>
      </c>
      <c r="M25760">
        <v>0.3</v>
      </c>
      <c r="N25760">
        <v>15.6</v>
      </c>
      <c r="O25760">
        <v>1.6</v>
      </c>
      <c r="P25760" t="s">
        <v>25</v>
      </c>
    </row>
    <row r="25761" spans="1:16" x14ac:dyDescent="0.25">
      <c r="A25761">
        <v>25760</v>
      </c>
      <c r="B25761" t="s">
        <v>120</v>
      </c>
      <c r="C25761">
        <v>2</v>
      </c>
      <c r="D25761" s="1">
        <v>43174</v>
      </c>
      <c r="E25761" s="2">
        <v>0.67126157407407405</v>
      </c>
      <c r="F25761">
        <v>6</v>
      </c>
      <c r="G25761">
        <v>79533</v>
      </c>
      <c r="H25761" t="s">
        <v>34</v>
      </c>
      <c r="I25761" t="s">
        <v>15</v>
      </c>
      <c r="J25761" t="s">
        <v>33</v>
      </c>
      <c r="K25761">
        <v>119</v>
      </c>
      <c r="L25761">
        <v>5</v>
      </c>
      <c r="M25761">
        <v>0.3</v>
      </c>
      <c r="N25761">
        <v>9.3000000000000007</v>
      </c>
      <c r="O25761">
        <v>0.9</v>
      </c>
      <c r="P25761" t="s">
        <v>19</v>
      </c>
    </row>
    <row r="25762" spans="1:16" x14ac:dyDescent="0.25">
      <c r="A25762">
        <v>25761</v>
      </c>
      <c r="B25762" t="s">
        <v>121</v>
      </c>
      <c r="C25762">
        <v>1</v>
      </c>
      <c r="D25762" s="1">
        <v>43451</v>
      </c>
      <c r="E25762" s="2">
        <v>0.41663194444444446</v>
      </c>
      <c r="F25762">
        <v>9</v>
      </c>
      <c r="G25762">
        <v>69022</v>
      </c>
      <c r="H25762" t="s">
        <v>14</v>
      </c>
      <c r="I25762" t="s">
        <v>15</v>
      </c>
      <c r="J25762" t="s">
        <v>16</v>
      </c>
      <c r="K25762">
        <v>124</v>
      </c>
      <c r="L25762">
        <v>1</v>
      </c>
      <c r="M25762">
        <v>0.2</v>
      </c>
      <c r="N25762">
        <v>41.5</v>
      </c>
      <c r="O25762">
        <v>4.2</v>
      </c>
      <c r="P25762" t="s">
        <v>19</v>
      </c>
    </row>
    <row r="25763" spans="1:16" x14ac:dyDescent="0.25">
      <c r="A25763">
        <v>25762</v>
      </c>
      <c r="B25763" t="s">
        <v>122</v>
      </c>
      <c r="C25763">
        <v>1</v>
      </c>
      <c r="D25763" s="1">
        <v>43307</v>
      </c>
      <c r="E25763" s="2">
        <v>0.56158564814814815</v>
      </c>
      <c r="F25763">
        <v>5</v>
      </c>
      <c r="G25763">
        <v>91274</v>
      </c>
      <c r="H25763" t="s">
        <v>34</v>
      </c>
      <c r="I25763" t="s">
        <v>15</v>
      </c>
      <c r="J25763" t="s">
        <v>33</v>
      </c>
      <c r="K25763">
        <v>70</v>
      </c>
      <c r="L25763">
        <v>3</v>
      </c>
      <c r="M25763">
        <v>0.2</v>
      </c>
      <c r="N25763">
        <v>23.3</v>
      </c>
      <c r="O25763">
        <v>2.2999999999999998</v>
      </c>
      <c r="P25763" t="s">
        <v>25</v>
      </c>
    </row>
    <row r="25764" spans="1:16" x14ac:dyDescent="0.25">
      <c r="A25764">
        <v>25763</v>
      </c>
      <c r="B25764" t="s">
        <v>123</v>
      </c>
      <c r="C25764">
        <v>3</v>
      </c>
      <c r="D25764" s="1">
        <v>43426</v>
      </c>
      <c r="E25764" s="2">
        <v>0.5305671296296296</v>
      </c>
      <c r="F25764">
        <v>6</v>
      </c>
      <c r="G25764">
        <v>79751</v>
      </c>
      <c r="H25764" t="s">
        <v>34</v>
      </c>
      <c r="I25764" t="s">
        <v>15</v>
      </c>
      <c r="J25764" t="s">
        <v>16</v>
      </c>
      <c r="K25764">
        <v>133</v>
      </c>
      <c r="L25764">
        <v>1</v>
      </c>
      <c r="M25764">
        <v>0.2</v>
      </c>
      <c r="N25764">
        <v>50.3</v>
      </c>
      <c r="O25764">
        <v>5</v>
      </c>
      <c r="P25764" t="s">
        <v>19</v>
      </c>
    </row>
    <row r="25765" spans="1:16" x14ac:dyDescent="0.25">
      <c r="A25765">
        <v>25764</v>
      </c>
      <c r="B25765" t="s">
        <v>124</v>
      </c>
      <c r="C25765">
        <v>1</v>
      </c>
      <c r="D25765" s="1">
        <v>43399</v>
      </c>
      <c r="E25765" s="2">
        <v>0.86245370370370367</v>
      </c>
      <c r="F25765">
        <v>4</v>
      </c>
      <c r="G25765">
        <v>66659</v>
      </c>
      <c r="H25765" t="s">
        <v>34</v>
      </c>
      <c r="I25765" t="s">
        <v>15</v>
      </c>
      <c r="J25765" t="s">
        <v>16</v>
      </c>
      <c r="K25765">
        <v>216</v>
      </c>
      <c r="L25765">
        <v>5</v>
      </c>
      <c r="M25765">
        <v>0.3</v>
      </c>
      <c r="N25765">
        <v>82</v>
      </c>
      <c r="O25765">
        <v>8.1999999999999993</v>
      </c>
      <c r="P25765" t="s">
        <v>19</v>
      </c>
    </row>
    <row r="25766" spans="1:16" x14ac:dyDescent="0.25">
      <c r="A25766">
        <v>25765</v>
      </c>
      <c r="B25766" t="s">
        <v>125</v>
      </c>
      <c r="C25766">
        <v>1</v>
      </c>
      <c r="D25766" s="1">
        <v>43297</v>
      </c>
      <c r="E25766" s="2">
        <v>0.72112268518518519</v>
      </c>
      <c r="F25766">
        <v>3</v>
      </c>
      <c r="G25766">
        <v>81945</v>
      </c>
      <c r="H25766" t="s">
        <v>14</v>
      </c>
      <c r="I25766" t="s">
        <v>15</v>
      </c>
      <c r="J25766" t="s">
        <v>16</v>
      </c>
      <c r="K25766">
        <v>211</v>
      </c>
      <c r="L25766">
        <v>1</v>
      </c>
      <c r="M25766">
        <v>0.3</v>
      </c>
      <c r="N25766">
        <v>118.3</v>
      </c>
      <c r="O25766">
        <v>11.8</v>
      </c>
      <c r="P25766" t="s">
        <v>25</v>
      </c>
    </row>
    <row r="25767" spans="1:16" x14ac:dyDescent="0.25">
      <c r="A25767">
        <v>25766</v>
      </c>
      <c r="B25767" t="s">
        <v>116</v>
      </c>
      <c r="C25767">
        <v>1</v>
      </c>
      <c r="D25767" s="1">
        <v>43286</v>
      </c>
      <c r="E25767" s="2">
        <v>0.77837962962962959</v>
      </c>
      <c r="F25767">
        <v>5</v>
      </c>
      <c r="G25767">
        <v>85515</v>
      </c>
      <c r="H25767" t="s">
        <v>34</v>
      </c>
      <c r="I25767" t="s">
        <v>15</v>
      </c>
      <c r="J25767" t="s">
        <v>16</v>
      </c>
      <c r="K25767">
        <v>34</v>
      </c>
      <c r="L25767">
        <v>4</v>
      </c>
      <c r="M25767">
        <v>0.2</v>
      </c>
      <c r="N25767">
        <v>8.5</v>
      </c>
      <c r="O25767">
        <v>0.9</v>
      </c>
      <c r="P25767" t="s">
        <v>19</v>
      </c>
    </row>
    <row r="25768" spans="1:16" x14ac:dyDescent="0.25">
      <c r="A25768">
        <v>25767</v>
      </c>
      <c r="B25768" t="s">
        <v>117</v>
      </c>
      <c r="C25768">
        <v>1</v>
      </c>
      <c r="D25768" s="1">
        <v>43460</v>
      </c>
      <c r="E25768" s="2">
        <v>0.7677314814814814</v>
      </c>
      <c r="F25768">
        <v>8</v>
      </c>
      <c r="G25768">
        <v>96810</v>
      </c>
      <c r="H25768" t="s">
        <v>34</v>
      </c>
      <c r="I25768" t="s">
        <v>15</v>
      </c>
      <c r="J25768" t="s">
        <v>16</v>
      </c>
      <c r="K25768">
        <v>228</v>
      </c>
      <c r="L25768">
        <v>3</v>
      </c>
      <c r="M25768">
        <v>0.2</v>
      </c>
      <c r="N25768">
        <v>134.30000000000001</v>
      </c>
      <c r="O25768">
        <v>13.4</v>
      </c>
      <c r="P25768" t="s">
        <v>25</v>
      </c>
    </row>
    <row r="25769" spans="1:16" x14ac:dyDescent="0.25">
      <c r="A25769">
        <v>25768</v>
      </c>
      <c r="B25769" t="s">
        <v>118</v>
      </c>
      <c r="C25769">
        <v>1</v>
      </c>
      <c r="D25769" s="1">
        <v>43364</v>
      </c>
      <c r="E25769" s="2">
        <v>0.70134259259259257</v>
      </c>
      <c r="F25769">
        <v>4</v>
      </c>
      <c r="G25769">
        <v>98731</v>
      </c>
      <c r="H25769" t="s">
        <v>14</v>
      </c>
      <c r="I25769" t="s">
        <v>15</v>
      </c>
      <c r="J25769" t="s">
        <v>16</v>
      </c>
      <c r="K25769">
        <v>67</v>
      </c>
      <c r="L25769">
        <v>1</v>
      </c>
      <c r="M25769">
        <v>0.2</v>
      </c>
      <c r="N25769">
        <v>33.5</v>
      </c>
      <c r="O25769">
        <v>3.4</v>
      </c>
      <c r="P25769" t="s">
        <v>25</v>
      </c>
    </row>
    <row r="25770" spans="1:16" x14ac:dyDescent="0.25">
      <c r="A25770">
        <v>25769</v>
      </c>
      <c r="B25770" t="s">
        <v>119</v>
      </c>
      <c r="C25770">
        <v>1</v>
      </c>
      <c r="D25770" s="1">
        <v>43268</v>
      </c>
      <c r="E25770" s="2">
        <v>0.41313657407407406</v>
      </c>
      <c r="F25770">
        <v>8</v>
      </c>
      <c r="G25770">
        <v>64418</v>
      </c>
      <c r="H25770" t="s">
        <v>14</v>
      </c>
      <c r="I25770" t="s">
        <v>15</v>
      </c>
      <c r="J25770" t="s">
        <v>16</v>
      </c>
      <c r="K25770">
        <v>78</v>
      </c>
      <c r="L25770">
        <v>4</v>
      </c>
      <c r="M25770">
        <v>0.2</v>
      </c>
      <c r="N25770">
        <v>19.5</v>
      </c>
      <c r="O25770">
        <v>2</v>
      </c>
      <c r="P25770" t="s">
        <v>25</v>
      </c>
    </row>
    <row r="25771" spans="1:16" x14ac:dyDescent="0.25">
      <c r="A25771">
        <v>25770</v>
      </c>
      <c r="B25771" t="s">
        <v>120</v>
      </c>
      <c r="C25771">
        <v>2</v>
      </c>
      <c r="D25771" s="1">
        <v>43145</v>
      </c>
      <c r="E25771" s="2">
        <v>0.77587962962962964</v>
      </c>
      <c r="F25771">
        <v>9</v>
      </c>
      <c r="G25771">
        <v>76987</v>
      </c>
      <c r="H25771" t="s">
        <v>14</v>
      </c>
      <c r="I25771" t="s">
        <v>15</v>
      </c>
      <c r="J25771" t="s">
        <v>16</v>
      </c>
      <c r="K25771">
        <v>119</v>
      </c>
      <c r="L25771">
        <v>1</v>
      </c>
      <c r="M25771">
        <v>0.4</v>
      </c>
      <c r="N25771">
        <v>34.200000000000003</v>
      </c>
      <c r="O25771">
        <v>3.4</v>
      </c>
      <c r="P25771" t="s">
        <v>19</v>
      </c>
    </row>
    <row r="25772" spans="1:16" x14ac:dyDescent="0.25">
      <c r="A25772">
        <v>25771</v>
      </c>
      <c r="B25772" t="s">
        <v>121</v>
      </c>
      <c r="C25772">
        <v>1</v>
      </c>
      <c r="D25772" s="1">
        <v>43438</v>
      </c>
      <c r="E25772" s="2">
        <v>0.45037037037037037</v>
      </c>
      <c r="F25772">
        <v>3</v>
      </c>
      <c r="G25772">
        <v>83578</v>
      </c>
      <c r="H25772" t="s">
        <v>34</v>
      </c>
      <c r="I25772" t="s">
        <v>15</v>
      </c>
      <c r="J25772" t="s">
        <v>16</v>
      </c>
      <c r="K25772">
        <v>124</v>
      </c>
      <c r="L25772">
        <v>1</v>
      </c>
      <c r="M25772">
        <v>0.3</v>
      </c>
      <c r="N25772">
        <v>37.799999999999997</v>
      </c>
      <c r="O25772">
        <v>3.8</v>
      </c>
      <c r="P25772" t="s">
        <v>19</v>
      </c>
    </row>
    <row r="25773" spans="1:16" x14ac:dyDescent="0.25">
      <c r="A25773">
        <v>25772</v>
      </c>
      <c r="B25773" t="s">
        <v>122</v>
      </c>
      <c r="C25773">
        <v>1</v>
      </c>
      <c r="D25773" s="1">
        <v>43152</v>
      </c>
      <c r="E25773" s="2">
        <v>0.44870370370370366</v>
      </c>
      <c r="F25773">
        <v>3</v>
      </c>
      <c r="G25773">
        <v>91683</v>
      </c>
      <c r="H25773" t="s">
        <v>34</v>
      </c>
      <c r="I25773" t="s">
        <v>15</v>
      </c>
      <c r="J25773" t="s">
        <v>16</v>
      </c>
      <c r="K25773">
        <v>70</v>
      </c>
      <c r="L25773">
        <v>1</v>
      </c>
      <c r="M25773">
        <v>0.3</v>
      </c>
      <c r="N25773">
        <v>35</v>
      </c>
      <c r="O25773">
        <v>3.5</v>
      </c>
      <c r="P25773" t="s">
        <v>19</v>
      </c>
    </row>
    <row r="25774" spans="1:16" x14ac:dyDescent="0.25">
      <c r="A25774">
        <v>25773</v>
      </c>
      <c r="B25774" t="s">
        <v>123</v>
      </c>
      <c r="C25774">
        <v>1</v>
      </c>
      <c r="D25774" s="1">
        <v>43447</v>
      </c>
      <c r="E25774" s="2">
        <v>0.46224537037037039</v>
      </c>
      <c r="F25774">
        <v>10</v>
      </c>
      <c r="G25774">
        <v>79487</v>
      </c>
      <c r="H25774" t="s">
        <v>34</v>
      </c>
      <c r="I25774" t="s">
        <v>15</v>
      </c>
      <c r="J25774" t="s">
        <v>16</v>
      </c>
      <c r="K25774">
        <v>133</v>
      </c>
      <c r="L25774">
        <v>1</v>
      </c>
      <c r="M25774">
        <v>0.2</v>
      </c>
      <c r="N25774">
        <v>50.3</v>
      </c>
      <c r="O25774">
        <v>5</v>
      </c>
      <c r="P25774" t="s">
        <v>19</v>
      </c>
    </row>
    <row r="25775" spans="1:16" x14ac:dyDescent="0.25">
      <c r="A25775">
        <v>25774</v>
      </c>
      <c r="B25775" t="s">
        <v>124</v>
      </c>
      <c r="C25775">
        <v>2</v>
      </c>
      <c r="D25775" s="1">
        <v>43235</v>
      </c>
      <c r="E25775" s="2">
        <v>0.51186342592592593</v>
      </c>
      <c r="F25775">
        <v>1</v>
      </c>
      <c r="G25775">
        <v>64483</v>
      </c>
      <c r="H25775" t="s">
        <v>34</v>
      </c>
      <c r="I25775" t="s">
        <v>15</v>
      </c>
      <c r="J25775" t="s">
        <v>16</v>
      </c>
      <c r="K25775">
        <v>216</v>
      </c>
      <c r="L25775">
        <v>4</v>
      </c>
      <c r="M25775">
        <v>0.3</v>
      </c>
      <c r="N25775">
        <v>92.8</v>
      </c>
      <c r="O25775">
        <v>9.3000000000000007</v>
      </c>
      <c r="P25775" t="s">
        <v>19</v>
      </c>
    </row>
    <row r="25776" spans="1:16" x14ac:dyDescent="0.25">
      <c r="A25776">
        <v>25775</v>
      </c>
      <c r="B25776" t="s">
        <v>125</v>
      </c>
      <c r="C25776">
        <v>1</v>
      </c>
      <c r="D25776" s="1">
        <v>43409</v>
      </c>
      <c r="E25776" s="2">
        <v>0.46493055555555557</v>
      </c>
      <c r="F25776">
        <v>2</v>
      </c>
      <c r="G25776">
        <v>81174</v>
      </c>
      <c r="H25776" t="s">
        <v>14</v>
      </c>
      <c r="I25776" t="s">
        <v>15</v>
      </c>
      <c r="J25776" t="s">
        <v>16</v>
      </c>
      <c r="K25776">
        <v>211</v>
      </c>
      <c r="L25776">
        <v>4</v>
      </c>
      <c r="M25776">
        <v>0.3</v>
      </c>
      <c r="N25776">
        <v>88.8</v>
      </c>
      <c r="O25776">
        <v>8.9</v>
      </c>
      <c r="P25776" t="s">
        <v>19</v>
      </c>
    </row>
    <row r="25777" spans="1:16" x14ac:dyDescent="0.25">
      <c r="A25777">
        <v>25776</v>
      </c>
      <c r="B25777" t="s">
        <v>116</v>
      </c>
      <c r="C25777">
        <v>2</v>
      </c>
      <c r="D25777" s="1">
        <v>43401</v>
      </c>
      <c r="E25777" s="2">
        <v>0.9243055555555556</v>
      </c>
      <c r="F25777">
        <v>7</v>
      </c>
      <c r="G25777">
        <v>67297</v>
      </c>
      <c r="H25777" t="s">
        <v>14</v>
      </c>
      <c r="I25777" t="s">
        <v>15</v>
      </c>
      <c r="J25777" t="s">
        <v>16</v>
      </c>
      <c r="K25777">
        <v>34</v>
      </c>
      <c r="L25777">
        <v>4</v>
      </c>
      <c r="M25777">
        <v>0.3</v>
      </c>
      <c r="N25777">
        <v>8.5</v>
      </c>
      <c r="O25777">
        <v>0.9</v>
      </c>
      <c r="P25777" t="s">
        <v>19</v>
      </c>
    </row>
    <row r="25778" spans="1:16" x14ac:dyDescent="0.25">
      <c r="A25778">
        <v>25777</v>
      </c>
      <c r="B25778" t="s">
        <v>117</v>
      </c>
      <c r="C25778">
        <v>1</v>
      </c>
      <c r="D25778" s="1">
        <v>43179</v>
      </c>
      <c r="E25778" s="2">
        <v>0.81204861111111104</v>
      </c>
      <c r="F25778">
        <v>7</v>
      </c>
      <c r="G25778">
        <v>93489</v>
      </c>
      <c r="H25778" t="s">
        <v>14</v>
      </c>
      <c r="I25778" t="s">
        <v>15</v>
      </c>
      <c r="J25778" t="s">
        <v>16</v>
      </c>
      <c r="K25778">
        <v>228</v>
      </c>
      <c r="L25778">
        <v>1</v>
      </c>
      <c r="M25778">
        <v>0.3</v>
      </c>
      <c r="N25778">
        <v>125.2</v>
      </c>
      <c r="O25778">
        <v>12.5</v>
      </c>
      <c r="P25778" t="s">
        <v>19</v>
      </c>
    </row>
    <row r="25779" spans="1:16" x14ac:dyDescent="0.25">
      <c r="A25779">
        <v>25778</v>
      </c>
      <c r="B25779" t="s">
        <v>118</v>
      </c>
      <c r="C25779">
        <v>1</v>
      </c>
      <c r="D25779" s="1">
        <v>43408</v>
      </c>
      <c r="E25779" s="2">
        <v>0.63701388888888888</v>
      </c>
      <c r="F25779">
        <v>5</v>
      </c>
      <c r="G25779">
        <v>87784</v>
      </c>
      <c r="H25779" t="s">
        <v>14</v>
      </c>
      <c r="I25779" t="s">
        <v>15</v>
      </c>
      <c r="J25779" t="s">
        <v>16</v>
      </c>
      <c r="K25779">
        <v>67</v>
      </c>
      <c r="L25779">
        <v>1</v>
      </c>
      <c r="M25779">
        <v>0.3</v>
      </c>
      <c r="N25779">
        <v>67</v>
      </c>
      <c r="O25779">
        <v>6.7</v>
      </c>
      <c r="P25779" t="s">
        <v>25</v>
      </c>
    </row>
    <row r="25780" spans="1:16" x14ac:dyDescent="0.25">
      <c r="A25780">
        <v>25779</v>
      </c>
      <c r="B25780" t="s">
        <v>119</v>
      </c>
      <c r="C25780">
        <v>3</v>
      </c>
      <c r="D25780" s="1">
        <v>43128</v>
      </c>
      <c r="E25780" s="2">
        <v>0.12961805555555556</v>
      </c>
      <c r="F25780">
        <v>8</v>
      </c>
      <c r="G25780">
        <v>97926</v>
      </c>
      <c r="H25780" t="s">
        <v>34</v>
      </c>
      <c r="I25780" t="s">
        <v>15</v>
      </c>
      <c r="J25780" t="s">
        <v>33</v>
      </c>
      <c r="K25780">
        <v>78</v>
      </c>
      <c r="L25780">
        <v>3</v>
      </c>
      <c r="M25780">
        <v>0.2</v>
      </c>
      <c r="N25780">
        <v>26</v>
      </c>
      <c r="O25780">
        <v>2.6</v>
      </c>
      <c r="P25780" t="s">
        <v>25</v>
      </c>
    </row>
    <row r="25781" spans="1:16" x14ac:dyDescent="0.25">
      <c r="A25781">
        <v>25780</v>
      </c>
      <c r="B25781" t="s">
        <v>120</v>
      </c>
      <c r="C25781">
        <v>1</v>
      </c>
      <c r="D25781" s="1">
        <v>43130</v>
      </c>
      <c r="E25781" s="2">
        <v>0.90471064814814817</v>
      </c>
      <c r="F25781">
        <v>5</v>
      </c>
      <c r="G25781">
        <v>86444</v>
      </c>
      <c r="H25781" t="s">
        <v>14</v>
      </c>
      <c r="I25781" t="s">
        <v>15</v>
      </c>
      <c r="J25781" t="s">
        <v>16</v>
      </c>
      <c r="K25781">
        <v>119</v>
      </c>
      <c r="L25781">
        <v>1</v>
      </c>
      <c r="M25781">
        <v>0.3</v>
      </c>
      <c r="N25781">
        <v>33.1</v>
      </c>
      <c r="O25781">
        <v>3.3</v>
      </c>
      <c r="P25781" t="s">
        <v>25</v>
      </c>
    </row>
    <row r="25782" spans="1:16" x14ac:dyDescent="0.25">
      <c r="A25782">
        <v>25781</v>
      </c>
      <c r="B25782" t="s">
        <v>121</v>
      </c>
      <c r="C25782">
        <v>1</v>
      </c>
      <c r="D25782" s="1">
        <v>43206</v>
      </c>
      <c r="E25782" s="2">
        <v>0.30973379629629633</v>
      </c>
      <c r="F25782">
        <v>6</v>
      </c>
      <c r="G25782">
        <v>69033</v>
      </c>
      <c r="H25782" t="s">
        <v>14</v>
      </c>
      <c r="I25782" t="s">
        <v>75</v>
      </c>
      <c r="J25782" t="s">
        <v>16</v>
      </c>
      <c r="K25782">
        <v>124</v>
      </c>
      <c r="L25782">
        <v>3</v>
      </c>
      <c r="M25782">
        <v>0.2</v>
      </c>
      <c r="N25782">
        <v>36.6</v>
      </c>
      <c r="O25782">
        <v>3.7</v>
      </c>
      <c r="P25782" t="s">
        <v>19</v>
      </c>
    </row>
    <row r="25783" spans="1:16" x14ac:dyDescent="0.25">
      <c r="A25783">
        <v>25782</v>
      </c>
      <c r="B25783" t="s">
        <v>122</v>
      </c>
      <c r="C25783">
        <v>1</v>
      </c>
      <c r="D25783" s="1">
        <v>43160</v>
      </c>
      <c r="E25783" s="2">
        <v>0.99586805555555558</v>
      </c>
      <c r="F25783">
        <v>3</v>
      </c>
      <c r="G25783">
        <v>80485</v>
      </c>
      <c r="H25783" t="s">
        <v>34</v>
      </c>
      <c r="I25783" t="s">
        <v>15</v>
      </c>
      <c r="J25783" t="s">
        <v>16</v>
      </c>
      <c r="K25783">
        <v>70</v>
      </c>
      <c r="L25783">
        <v>3</v>
      </c>
      <c r="M25783">
        <v>0.3</v>
      </c>
      <c r="N25783">
        <v>23.3</v>
      </c>
      <c r="O25783">
        <v>2.2999999999999998</v>
      </c>
      <c r="P25783" t="s">
        <v>19</v>
      </c>
    </row>
    <row r="25784" spans="1:16" x14ac:dyDescent="0.25">
      <c r="A25784">
        <v>25783</v>
      </c>
      <c r="B25784" t="s">
        <v>123</v>
      </c>
      <c r="C25784">
        <v>1</v>
      </c>
      <c r="D25784" s="1">
        <v>43451</v>
      </c>
      <c r="E25784" s="2">
        <v>0.49180555555555555</v>
      </c>
      <c r="F25784">
        <v>1</v>
      </c>
      <c r="G25784">
        <v>80943</v>
      </c>
      <c r="H25784" t="s">
        <v>14</v>
      </c>
      <c r="I25784" t="s">
        <v>15</v>
      </c>
      <c r="J25784" t="s">
        <v>16</v>
      </c>
      <c r="K25784">
        <v>133</v>
      </c>
      <c r="L25784">
        <v>1</v>
      </c>
      <c r="M25784">
        <v>0.3</v>
      </c>
      <c r="N25784">
        <v>45</v>
      </c>
      <c r="O25784">
        <v>4.5</v>
      </c>
      <c r="P25784" t="s">
        <v>25</v>
      </c>
    </row>
    <row r="25785" spans="1:16" x14ac:dyDescent="0.25">
      <c r="A25785">
        <v>25784</v>
      </c>
      <c r="B25785" t="s">
        <v>124</v>
      </c>
      <c r="C25785">
        <v>1</v>
      </c>
      <c r="D25785" s="1">
        <v>43297</v>
      </c>
      <c r="E25785" s="2">
        <v>0.6636805555555555</v>
      </c>
      <c r="F25785">
        <v>6</v>
      </c>
      <c r="G25785">
        <v>71348</v>
      </c>
      <c r="H25785" t="s">
        <v>34</v>
      </c>
      <c r="I25785" t="s">
        <v>15</v>
      </c>
      <c r="J25785" t="s">
        <v>16</v>
      </c>
      <c r="K25785">
        <v>216</v>
      </c>
      <c r="L25785">
        <v>5</v>
      </c>
      <c r="M25785">
        <v>0.2</v>
      </c>
      <c r="N25785">
        <v>114.4</v>
      </c>
      <c r="O25785">
        <v>11.4</v>
      </c>
      <c r="P25785" t="s">
        <v>25</v>
      </c>
    </row>
    <row r="25786" spans="1:16" x14ac:dyDescent="0.25">
      <c r="A25786">
        <v>25785</v>
      </c>
      <c r="B25786" t="s">
        <v>125</v>
      </c>
      <c r="C25786">
        <v>1</v>
      </c>
      <c r="D25786" s="1">
        <v>43359</v>
      </c>
      <c r="E25786" s="2">
        <v>0.37825231481481486</v>
      </c>
      <c r="F25786">
        <v>6</v>
      </c>
      <c r="G25786">
        <v>67199</v>
      </c>
      <c r="H25786" t="s">
        <v>14</v>
      </c>
      <c r="I25786" t="s">
        <v>15</v>
      </c>
      <c r="J25786" t="s">
        <v>16</v>
      </c>
      <c r="K25786">
        <v>211</v>
      </c>
      <c r="L25786">
        <v>1</v>
      </c>
      <c r="M25786">
        <v>0.2</v>
      </c>
      <c r="N25786">
        <v>122.6</v>
      </c>
      <c r="O25786">
        <v>12.3</v>
      </c>
      <c r="P25786" t="s">
        <v>25</v>
      </c>
    </row>
    <row r="25787" spans="1:16" x14ac:dyDescent="0.25">
      <c r="A25787">
        <v>25786</v>
      </c>
      <c r="B25787" t="s">
        <v>116</v>
      </c>
      <c r="C25787">
        <v>2</v>
      </c>
      <c r="D25787" s="1">
        <v>43370</v>
      </c>
      <c r="E25787" s="2">
        <v>0.77476851851851858</v>
      </c>
      <c r="F25787">
        <v>1</v>
      </c>
      <c r="G25787">
        <v>95290</v>
      </c>
      <c r="H25787" t="s">
        <v>34</v>
      </c>
      <c r="I25787" t="s">
        <v>15</v>
      </c>
      <c r="J25787" t="s">
        <v>33</v>
      </c>
      <c r="K25787">
        <v>34</v>
      </c>
      <c r="L25787">
        <v>1</v>
      </c>
      <c r="M25787">
        <v>0.4</v>
      </c>
      <c r="N25787">
        <v>34</v>
      </c>
      <c r="O25787">
        <v>3.4</v>
      </c>
      <c r="P25787" t="s">
        <v>19</v>
      </c>
    </row>
    <row r="25788" spans="1:16" x14ac:dyDescent="0.25">
      <c r="A25788">
        <v>25787</v>
      </c>
      <c r="B25788" t="s">
        <v>117</v>
      </c>
      <c r="C25788">
        <v>1</v>
      </c>
      <c r="D25788" s="1">
        <v>43360</v>
      </c>
      <c r="E25788" s="2">
        <v>0.58605324074074072</v>
      </c>
      <c r="F25788">
        <v>10</v>
      </c>
      <c r="G25788">
        <v>70247</v>
      </c>
      <c r="H25788" t="s">
        <v>34</v>
      </c>
      <c r="I25788" t="s">
        <v>15</v>
      </c>
      <c r="J25788" t="s">
        <v>16</v>
      </c>
      <c r="K25788">
        <v>228</v>
      </c>
      <c r="L25788">
        <v>1</v>
      </c>
      <c r="M25788">
        <v>0.4</v>
      </c>
      <c r="N25788">
        <v>138.9</v>
      </c>
      <c r="O25788">
        <v>13.9</v>
      </c>
      <c r="P25788" t="s">
        <v>19</v>
      </c>
    </row>
    <row r="25789" spans="1:16" x14ac:dyDescent="0.25">
      <c r="A25789">
        <v>25788</v>
      </c>
      <c r="B25789" t="s">
        <v>118</v>
      </c>
      <c r="C25789">
        <v>1</v>
      </c>
      <c r="D25789" s="1">
        <v>43393</v>
      </c>
      <c r="E25789" s="2">
        <v>0.80694444444444446</v>
      </c>
      <c r="F25789">
        <v>10</v>
      </c>
      <c r="G25789">
        <v>85518</v>
      </c>
      <c r="H25789" t="s">
        <v>34</v>
      </c>
      <c r="I25789" t="s">
        <v>15</v>
      </c>
      <c r="J25789" t="s">
        <v>16</v>
      </c>
      <c r="K25789">
        <v>67</v>
      </c>
      <c r="L25789">
        <v>5</v>
      </c>
      <c r="M25789">
        <v>0.3</v>
      </c>
      <c r="N25789">
        <v>13.4</v>
      </c>
      <c r="O25789">
        <v>1.3</v>
      </c>
      <c r="P25789" t="s">
        <v>25</v>
      </c>
    </row>
    <row r="25790" spans="1:16" x14ac:dyDescent="0.25">
      <c r="A25790">
        <v>25789</v>
      </c>
      <c r="B25790" t="s">
        <v>119</v>
      </c>
      <c r="C25790">
        <v>1</v>
      </c>
      <c r="D25790" s="1">
        <v>43123</v>
      </c>
      <c r="E25790" s="2">
        <v>0.71365740740740735</v>
      </c>
      <c r="F25790">
        <v>7</v>
      </c>
      <c r="G25790">
        <v>78891</v>
      </c>
      <c r="H25790" t="s">
        <v>34</v>
      </c>
      <c r="I25790" t="s">
        <v>15</v>
      </c>
      <c r="J25790" t="s">
        <v>16</v>
      </c>
      <c r="K25790">
        <v>78</v>
      </c>
      <c r="L25790">
        <v>1</v>
      </c>
      <c r="M25790">
        <v>0.3</v>
      </c>
      <c r="N25790">
        <v>78</v>
      </c>
      <c r="O25790">
        <v>7.8</v>
      </c>
      <c r="P25790" t="s">
        <v>19</v>
      </c>
    </row>
    <row r="25791" spans="1:16" x14ac:dyDescent="0.25">
      <c r="A25791">
        <v>25790</v>
      </c>
      <c r="B25791" t="s">
        <v>120</v>
      </c>
      <c r="C25791">
        <v>1</v>
      </c>
      <c r="D25791" s="1">
        <v>43394</v>
      </c>
      <c r="E25791" s="2">
        <v>0.36857638888888888</v>
      </c>
      <c r="F25791">
        <v>4</v>
      </c>
      <c r="G25791">
        <v>71090</v>
      </c>
      <c r="H25791" t="s">
        <v>34</v>
      </c>
      <c r="I25791" t="s">
        <v>15</v>
      </c>
      <c r="J25791" t="s">
        <v>16</v>
      </c>
      <c r="K25791">
        <v>119</v>
      </c>
      <c r="L25791">
        <v>5</v>
      </c>
      <c r="M25791">
        <v>0.3</v>
      </c>
      <c r="N25791">
        <v>9.3000000000000007</v>
      </c>
      <c r="O25791">
        <v>0.9</v>
      </c>
      <c r="P25791" t="s">
        <v>25</v>
      </c>
    </row>
    <row r="25792" spans="1:16" x14ac:dyDescent="0.25">
      <c r="A25792">
        <v>25791</v>
      </c>
      <c r="B25792" t="s">
        <v>121</v>
      </c>
      <c r="C25792">
        <v>1</v>
      </c>
      <c r="D25792" s="1">
        <v>43214</v>
      </c>
      <c r="E25792" s="2">
        <v>0.78471064814814817</v>
      </c>
      <c r="F25792">
        <v>7</v>
      </c>
      <c r="G25792">
        <v>84876</v>
      </c>
      <c r="H25792" t="s">
        <v>14</v>
      </c>
      <c r="I25792" t="s">
        <v>15</v>
      </c>
      <c r="J25792" t="s">
        <v>16</v>
      </c>
      <c r="K25792">
        <v>124</v>
      </c>
      <c r="L25792">
        <v>5</v>
      </c>
      <c r="M25792">
        <v>0.2</v>
      </c>
      <c r="N25792">
        <v>37.799999999999997</v>
      </c>
      <c r="O25792">
        <v>3.8</v>
      </c>
      <c r="P25792" t="s">
        <v>19</v>
      </c>
    </row>
    <row r="25793" spans="1:16" x14ac:dyDescent="0.25">
      <c r="A25793">
        <v>25792</v>
      </c>
      <c r="B25793" t="s">
        <v>122</v>
      </c>
      <c r="C25793">
        <v>1</v>
      </c>
      <c r="D25793" s="1">
        <v>43169</v>
      </c>
      <c r="E25793" s="2">
        <v>0.98038194444444438</v>
      </c>
      <c r="F25793">
        <v>5</v>
      </c>
      <c r="G25793">
        <v>92293</v>
      </c>
      <c r="H25793" t="s">
        <v>34</v>
      </c>
      <c r="I25793" t="s">
        <v>15</v>
      </c>
      <c r="J25793" t="s">
        <v>16</v>
      </c>
      <c r="K25793">
        <v>70</v>
      </c>
      <c r="L25793">
        <v>1</v>
      </c>
      <c r="M25793">
        <v>0.2</v>
      </c>
      <c r="N25793">
        <v>70</v>
      </c>
      <c r="O25793">
        <v>7</v>
      </c>
      <c r="P25793" t="s">
        <v>19</v>
      </c>
    </row>
    <row r="25794" spans="1:16" x14ac:dyDescent="0.25">
      <c r="A25794">
        <v>25793</v>
      </c>
      <c r="B25794" t="s">
        <v>123</v>
      </c>
      <c r="C25794">
        <v>4</v>
      </c>
      <c r="D25794" s="1">
        <v>43249</v>
      </c>
      <c r="E25794" s="2">
        <v>1.3483796296296298E-2</v>
      </c>
      <c r="F25794">
        <v>6</v>
      </c>
      <c r="G25794">
        <v>65295</v>
      </c>
      <c r="H25794" t="s">
        <v>34</v>
      </c>
      <c r="I25794" t="s">
        <v>15</v>
      </c>
      <c r="J25794" t="s">
        <v>33</v>
      </c>
      <c r="K25794">
        <v>133</v>
      </c>
      <c r="L25794">
        <v>4</v>
      </c>
      <c r="M25794">
        <v>0.2</v>
      </c>
      <c r="N25794">
        <v>47.7</v>
      </c>
      <c r="O25794">
        <v>4.8</v>
      </c>
      <c r="P25794" t="s">
        <v>19</v>
      </c>
    </row>
    <row r="25795" spans="1:16" x14ac:dyDescent="0.25">
      <c r="A25795">
        <v>25794</v>
      </c>
      <c r="B25795" t="s">
        <v>124</v>
      </c>
      <c r="C25795">
        <v>1</v>
      </c>
      <c r="D25795" s="1">
        <v>43135</v>
      </c>
      <c r="E25795" s="2">
        <v>0.7163425925925927</v>
      </c>
      <c r="F25795">
        <v>7</v>
      </c>
      <c r="G25795">
        <v>87098</v>
      </c>
      <c r="H25795" t="s">
        <v>14</v>
      </c>
      <c r="I25795" t="s">
        <v>75</v>
      </c>
      <c r="J25795" t="s">
        <v>16</v>
      </c>
      <c r="K25795">
        <v>216</v>
      </c>
      <c r="L25795">
        <v>1</v>
      </c>
      <c r="M25795">
        <v>0.2</v>
      </c>
      <c r="N25795">
        <v>131.69999999999999</v>
      </c>
      <c r="O25795">
        <v>13.2</v>
      </c>
      <c r="P25795" t="s">
        <v>25</v>
      </c>
    </row>
    <row r="25796" spans="1:16" x14ac:dyDescent="0.25">
      <c r="A25796">
        <v>25795</v>
      </c>
      <c r="B25796" t="s">
        <v>125</v>
      </c>
      <c r="C25796">
        <v>1</v>
      </c>
      <c r="D25796" s="1">
        <v>43178</v>
      </c>
      <c r="E25796" s="2">
        <v>0.41549768518518521</v>
      </c>
      <c r="F25796">
        <v>7</v>
      </c>
      <c r="G25796">
        <v>87988</v>
      </c>
      <c r="H25796" t="s">
        <v>14</v>
      </c>
      <c r="I25796" t="s">
        <v>15</v>
      </c>
      <c r="J25796" t="s">
        <v>16</v>
      </c>
      <c r="K25796">
        <v>211</v>
      </c>
      <c r="L25796">
        <v>1</v>
      </c>
      <c r="M25796">
        <v>0.2</v>
      </c>
      <c r="N25796">
        <v>122.6</v>
      </c>
      <c r="O25796">
        <v>12.3</v>
      </c>
      <c r="P25796" t="s">
        <v>19</v>
      </c>
    </row>
    <row r="25797" spans="1:16" x14ac:dyDescent="0.25">
      <c r="A25797">
        <v>25796</v>
      </c>
      <c r="B25797" t="s">
        <v>116</v>
      </c>
      <c r="C25797">
        <v>1</v>
      </c>
      <c r="D25797" s="1">
        <v>43313</v>
      </c>
      <c r="E25797" s="2">
        <v>0.61049768518518521</v>
      </c>
      <c r="F25797">
        <v>3</v>
      </c>
      <c r="G25797">
        <v>88431</v>
      </c>
      <c r="H25797" t="s">
        <v>14</v>
      </c>
      <c r="I25797" t="s">
        <v>15</v>
      </c>
      <c r="J25797" t="s">
        <v>16</v>
      </c>
      <c r="K25797">
        <v>34</v>
      </c>
      <c r="L25797">
        <v>4</v>
      </c>
      <c r="M25797">
        <v>0.2</v>
      </c>
      <c r="N25797">
        <v>8.5</v>
      </c>
      <c r="O25797">
        <v>0.9</v>
      </c>
      <c r="P25797" t="s">
        <v>25</v>
      </c>
    </row>
    <row r="25798" spans="1:16" x14ac:dyDescent="0.25">
      <c r="A25798">
        <v>25797</v>
      </c>
      <c r="B25798" t="s">
        <v>117</v>
      </c>
      <c r="C25798">
        <v>1</v>
      </c>
      <c r="D25798" s="1">
        <v>43243</v>
      </c>
      <c r="E25798" s="2">
        <v>0.99952546296296296</v>
      </c>
      <c r="F25798">
        <v>8</v>
      </c>
      <c r="G25798">
        <v>60449</v>
      </c>
      <c r="H25798" t="s">
        <v>14</v>
      </c>
      <c r="I25798" t="s">
        <v>15</v>
      </c>
      <c r="J25798" t="s">
        <v>16</v>
      </c>
      <c r="K25798">
        <v>228</v>
      </c>
      <c r="L25798">
        <v>1</v>
      </c>
      <c r="M25798">
        <v>0.2</v>
      </c>
      <c r="N25798">
        <v>145.69999999999999</v>
      </c>
      <c r="O25798">
        <v>14.6</v>
      </c>
      <c r="P25798" t="s">
        <v>19</v>
      </c>
    </row>
    <row r="25799" spans="1:16" x14ac:dyDescent="0.25">
      <c r="A25799">
        <v>25798</v>
      </c>
      <c r="B25799" t="s">
        <v>118</v>
      </c>
      <c r="C25799">
        <v>3</v>
      </c>
      <c r="D25799" s="1">
        <v>43270</v>
      </c>
      <c r="E25799" s="2">
        <v>0.73144675925925917</v>
      </c>
      <c r="F25799">
        <v>9</v>
      </c>
      <c r="G25799">
        <v>69268</v>
      </c>
      <c r="H25799" t="s">
        <v>14</v>
      </c>
      <c r="I25799" t="s">
        <v>15</v>
      </c>
      <c r="J25799" t="s">
        <v>16</v>
      </c>
      <c r="K25799">
        <v>67</v>
      </c>
      <c r="L25799">
        <v>1</v>
      </c>
      <c r="M25799">
        <v>0.2</v>
      </c>
      <c r="N25799">
        <v>33.5</v>
      </c>
      <c r="O25799">
        <v>3.4</v>
      </c>
      <c r="P25799" t="s">
        <v>19</v>
      </c>
    </row>
    <row r="25800" spans="1:16" x14ac:dyDescent="0.25">
      <c r="A25800">
        <v>25799</v>
      </c>
      <c r="B25800" t="s">
        <v>119</v>
      </c>
      <c r="C25800">
        <v>1</v>
      </c>
      <c r="D25800" s="1">
        <v>43301</v>
      </c>
      <c r="E25800" s="2">
        <v>0.57010416666666663</v>
      </c>
      <c r="F25800">
        <v>9</v>
      </c>
      <c r="G25800">
        <v>99621</v>
      </c>
      <c r="H25800" t="s">
        <v>14</v>
      </c>
      <c r="I25800" t="s">
        <v>15</v>
      </c>
      <c r="J25800" t="s">
        <v>16</v>
      </c>
      <c r="K25800">
        <v>78</v>
      </c>
      <c r="L25800">
        <v>1</v>
      </c>
      <c r="M25800">
        <v>0.2</v>
      </c>
      <c r="N25800">
        <v>78</v>
      </c>
      <c r="O25800">
        <v>7.8</v>
      </c>
      <c r="P25800" t="s">
        <v>19</v>
      </c>
    </row>
    <row r="25801" spans="1:16" x14ac:dyDescent="0.25">
      <c r="A25801">
        <v>25800</v>
      </c>
      <c r="B25801" t="s">
        <v>120</v>
      </c>
      <c r="C25801">
        <v>1</v>
      </c>
      <c r="D25801" s="1">
        <v>43200</v>
      </c>
      <c r="E25801" s="2">
        <v>0.73898148148148157</v>
      </c>
      <c r="F25801">
        <v>6</v>
      </c>
      <c r="G25801">
        <v>89724</v>
      </c>
      <c r="H25801" t="s">
        <v>14</v>
      </c>
      <c r="I25801" t="s">
        <v>15</v>
      </c>
      <c r="J25801" t="s">
        <v>16</v>
      </c>
      <c r="K25801">
        <v>119</v>
      </c>
      <c r="L25801">
        <v>5</v>
      </c>
      <c r="M25801">
        <v>0.4</v>
      </c>
      <c r="N25801">
        <v>15.2</v>
      </c>
      <c r="O25801">
        <v>1.5</v>
      </c>
      <c r="P25801" t="s">
        <v>19</v>
      </c>
    </row>
    <row r="25802" spans="1:16" x14ac:dyDescent="0.25">
      <c r="A25802">
        <v>25801</v>
      </c>
      <c r="B25802" t="s">
        <v>121</v>
      </c>
      <c r="C25802">
        <v>1</v>
      </c>
      <c r="D25802" s="1">
        <v>43382</v>
      </c>
      <c r="E25802" s="2">
        <v>0.46731481481481479</v>
      </c>
      <c r="F25802">
        <v>4</v>
      </c>
      <c r="G25802">
        <v>61003</v>
      </c>
      <c r="H25802" t="s">
        <v>34</v>
      </c>
      <c r="I25802" t="s">
        <v>15</v>
      </c>
      <c r="J25802" t="s">
        <v>16</v>
      </c>
      <c r="K25802">
        <v>124</v>
      </c>
      <c r="L25802">
        <v>1</v>
      </c>
      <c r="M25802">
        <v>0.3</v>
      </c>
      <c r="N25802">
        <v>36.6</v>
      </c>
      <c r="O25802">
        <v>3.7</v>
      </c>
      <c r="P25802" t="s">
        <v>19</v>
      </c>
    </row>
    <row r="25803" spans="1:16" x14ac:dyDescent="0.25">
      <c r="A25803">
        <v>25802</v>
      </c>
      <c r="B25803" t="s">
        <v>122</v>
      </c>
      <c r="C25803">
        <v>1</v>
      </c>
      <c r="D25803" s="1">
        <v>43253</v>
      </c>
      <c r="E25803" s="2">
        <v>0.64318287037037036</v>
      </c>
      <c r="F25803">
        <v>1</v>
      </c>
      <c r="G25803">
        <v>97101</v>
      </c>
      <c r="H25803" t="s">
        <v>14</v>
      </c>
      <c r="I25803" t="s">
        <v>15</v>
      </c>
      <c r="J25803" t="s">
        <v>16</v>
      </c>
      <c r="K25803">
        <v>70</v>
      </c>
      <c r="L25803">
        <v>3</v>
      </c>
      <c r="M25803">
        <v>0.3</v>
      </c>
      <c r="N25803">
        <v>23.3</v>
      </c>
      <c r="O25803">
        <v>2.2999999999999998</v>
      </c>
      <c r="P25803" t="s">
        <v>19</v>
      </c>
    </row>
    <row r="25804" spans="1:16" x14ac:dyDescent="0.25">
      <c r="A25804">
        <v>25803</v>
      </c>
      <c r="B25804" t="s">
        <v>123</v>
      </c>
      <c r="C25804">
        <v>1</v>
      </c>
      <c r="D25804" s="1">
        <v>43214</v>
      </c>
      <c r="E25804" s="2">
        <v>0.48760416666666667</v>
      </c>
      <c r="F25804">
        <v>5</v>
      </c>
      <c r="G25804">
        <v>82922</v>
      </c>
      <c r="H25804" t="s">
        <v>14</v>
      </c>
      <c r="I25804" t="s">
        <v>15</v>
      </c>
      <c r="J25804" t="s">
        <v>16</v>
      </c>
      <c r="K25804">
        <v>133</v>
      </c>
      <c r="L25804">
        <v>5</v>
      </c>
      <c r="M25804">
        <v>0.3</v>
      </c>
      <c r="N25804">
        <v>19.8</v>
      </c>
      <c r="O25804">
        <v>2</v>
      </c>
      <c r="P25804" t="s">
        <v>25</v>
      </c>
    </row>
    <row r="25805" spans="1:16" x14ac:dyDescent="0.25">
      <c r="A25805">
        <v>25804</v>
      </c>
      <c r="B25805" t="s">
        <v>124</v>
      </c>
      <c r="C25805">
        <v>1</v>
      </c>
      <c r="D25805" s="1">
        <v>43285</v>
      </c>
      <c r="E25805" s="2">
        <v>0.40339120370370374</v>
      </c>
      <c r="F25805">
        <v>1</v>
      </c>
      <c r="G25805">
        <v>63217</v>
      </c>
      <c r="H25805" t="s">
        <v>14</v>
      </c>
      <c r="I25805" t="s">
        <v>15</v>
      </c>
      <c r="J25805" t="s">
        <v>16</v>
      </c>
      <c r="K25805">
        <v>216</v>
      </c>
      <c r="L25805">
        <v>1</v>
      </c>
      <c r="M25805">
        <v>0.2</v>
      </c>
      <c r="N25805">
        <v>131.69999999999999</v>
      </c>
      <c r="O25805">
        <v>13.2</v>
      </c>
      <c r="P25805" t="s">
        <v>19</v>
      </c>
    </row>
    <row r="25806" spans="1:16" x14ac:dyDescent="0.25">
      <c r="A25806">
        <v>25805</v>
      </c>
      <c r="B25806" t="s">
        <v>125</v>
      </c>
      <c r="C25806">
        <v>1</v>
      </c>
      <c r="D25806" s="1">
        <v>43358</v>
      </c>
      <c r="E25806" s="2">
        <v>0.78054398148148152</v>
      </c>
      <c r="F25806">
        <v>8</v>
      </c>
      <c r="G25806">
        <v>82737</v>
      </c>
      <c r="H25806" t="s">
        <v>14</v>
      </c>
      <c r="I25806" t="s">
        <v>15</v>
      </c>
      <c r="J25806" t="s">
        <v>16</v>
      </c>
      <c r="K25806">
        <v>211</v>
      </c>
      <c r="L25806">
        <v>5</v>
      </c>
      <c r="M25806">
        <v>0.3</v>
      </c>
      <c r="N25806">
        <v>78.3</v>
      </c>
      <c r="O25806">
        <v>7.8</v>
      </c>
      <c r="P25806" t="s">
        <v>25</v>
      </c>
    </row>
    <row r="25807" spans="1:16" x14ac:dyDescent="0.25">
      <c r="A25807">
        <v>25806</v>
      </c>
      <c r="B25807" t="s">
        <v>116</v>
      </c>
      <c r="C25807">
        <v>3</v>
      </c>
      <c r="D25807" s="1">
        <v>43225</v>
      </c>
      <c r="E25807" s="2">
        <v>0.72103009259259254</v>
      </c>
      <c r="F25807">
        <v>7</v>
      </c>
      <c r="G25807">
        <v>74766</v>
      </c>
      <c r="H25807" t="s">
        <v>34</v>
      </c>
      <c r="I25807" t="s">
        <v>15</v>
      </c>
      <c r="J25807" t="s">
        <v>16</v>
      </c>
      <c r="K25807">
        <v>34</v>
      </c>
      <c r="L25807">
        <v>3</v>
      </c>
      <c r="M25807">
        <v>0.3</v>
      </c>
      <c r="N25807">
        <v>11.3</v>
      </c>
      <c r="O25807">
        <v>1.1000000000000001</v>
      </c>
      <c r="P25807" t="s">
        <v>25</v>
      </c>
    </row>
    <row r="25808" spans="1:16" x14ac:dyDescent="0.25">
      <c r="A25808">
        <v>25807</v>
      </c>
      <c r="B25808" t="s">
        <v>117</v>
      </c>
      <c r="C25808">
        <v>1</v>
      </c>
      <c r="D25808" s="1">
        <v>43407</v>
      </c>
      <c r="E25808" s="2">
        <v>0.40803240740740737</v>
      </c>
      <c r="F25808">
        <v>7</v>
      </c>
      <c r="G25808">
        <v>87378</v>
      </c>
      <c r="H25808" t="s">
        <v>14</v>
      </c>
      <c r="I25808" t="s">
        <v>15</v>
      </c>
      <c r="J25808" t="s">
        <v>16</v>
      </c>
      <c r="K25808">
        <v>228</v>
      </c>
      <c r="L25808">
        <v>4</v>
      </c>
      <c r="M25808">
        <v>0.2</v>
      </c>
      <c r="N25808">
        <v>138.9</v>
      </c>
      <c r="O25808">
        <v>13.9</v>
      </c>
      <c r="P25808" t="s">
        <v>25</v>
      </c>
    </row>
    <row r="25809" spans="1:16" x14ac:dyDescent="0.25">
      <c r="A25809">
        <v>25808</v>
      </c>
      <c r="B25809" t="s">
        <v>118</v>
      </c>
      <c r="C25809">
        <v>1</v>
      </c>
      <c r="D25809" s="1">
        <v>43265</v>
      </c>
      <c r="E25809" s="2">
        <v>0.4798263888888889</v>
      </c>
      <c r="F25809">
        <v>9</v>
      </c>
      <c r="G25809">
        <v>80800</v>
      </c>
      <c r="H25809" t="s">
        <v>14</v>
      </c>
      <c r="I25809" t="s">
        <v>75</v>
      </c>
      <c r="J25809" t="s">
        <v>16</v>
      </c>
      <c r="K25809">
        <v>67</v>
      </c>
      <c r="L25809">
        <v>3</v>
      </c>
      <c r="M25809">
        <v>0.4</v>
      </c>
      <c r="N25809">
        <v>22.3</v>
      </c>
      <c r="O25809">
        <v>2.2000000000000002</v>
      </c>
      <c r="P25809" t="s">
        <v>25</v>
      </c>
    </row>
    <row r="25810" spans="1:16" x14ac:dyDescent="0.25">
      <c r="A25810">
        <v>25809</v>
      </c>
      <c r="B25810" t="s">
        <v>119</v>
      </c>
      <c r="C25810">
        <v>1</v>
      </c>
      <c r="D25810" s="1">
        <v>43406</v>
      </c>
      <c r="E25810" s="2">
        <v>0.76288194444444446</v>
      </c>
      <c r="F25810">
        <v>3</v>
      </c>
      <c r="G25810">
        <v>73831</v>
      </c>
      <c r="H25810" t="s">
        <v>34</v>
      </c>
      <c r="I25810" t="s">
        <v>15</v>
      </c>
      <c r="J25810" t="s">
        <v>16</v>
      </c>
      <c r="K25810">
        <v>78</v>
      </c>
      <c r="L25810">
        <v>1</v>
      </c>
      <c r="M25810">
        <v>0.3</v>
      </c>
      <c r="N25810">
        <v>39</v>
      </c>
      <c r="O25810">
        <v>3.9</v>
      </c>
      <c r="P25810" t="s">
        <v>19</v>
      </c>
    </row>
    <row r="25811" spans="1:16" x14ac:dyDescent="0.25">
      <c r="A25811">
        <v>25810</v>
      </c>
      <c r="B25811" t="s">
        <v>120</v>
      </c>
      <c r="C25811">
        <v>1</v>
      </c>
      <c r="D25811" s="1">
        <v>43205</v>
      </c>
      <c r="E25811" s="2">
        <v>0.99629629629629635</v>
      </c>
      <c r="F25811">
        <v>6</v>
      </c>
      <c r="G25811">
        <v>72148</v>
      </c>
      <c r="H25811" t="s">
        <v>34</v>
      </c>
      <c r="I25811" t="s">
        <v>15</v>
      </c>
      <c r="J25811" t="s">
        <v>16</v>
      </c>
      <c r="K25811">
        <v>119</v>
      </c>
      <c r="L25811">
        <v>1</v>
      </c>
      <c r="M25811">
        <v>0.2</v>
      </c>
      <c r="N25811">
        <v>36.6</v>
      </c>
      <c r="O25811">
        <v>3.7</v>
      </c>
      <c r="P25811" t="s">
        <v>25</v>
      </c>
    </row>
    <row r="25812" spans="1:16" x14ac:dyDescent="0.25">
      <c r="A25812">
        <v>25811</v>
      </c>
      <c r="B25812" t="s">
        <v>121</v>
      </c>
      <c r="C25812">
        <v>3</v>
      </c>
      <c r="D25812" s="1">
        <v>43433</v>
      </c>
      <c r="E25812" s="2">
        <v>0.96934027777777787</v>
      </c>
      <c r="F25812">
        <v>3</v>
      </c>
      <c r="G25812">
        <v>92227</v>
      </c>
      <c r="H25812" t="s">
        <v>34</v>
      </c>
      <c r="I25812" t="s">
        <v>15</v>
      </c>
      <c r="J25812" t="s">
        <v>33</v>
      </c>
      <c r="K25812">
        <v>124</v>
      </c>
      <c r="L25812">
        <v>1</v>
      </c>
      <c r="M25812">
        <v>0.3</v>
      </c>
      <c r="N25812">
        <v>37.799999999999997</v>
      </c>
      <c r="O25812">
        <v>3.8</v>
      </c>
      <c r="P25812" t="s">
        <v>19</v>
      </c>
    </row>
    <row r="25813" spans="1:16" x14ac:dyDescent="0.25">
      <c r="A25813">
        <v>25812</v>
      </c>
      <c r="B25813" t="s">
        <v>122</v>
      </c>
      <c r="C25813">
        <v>1</v>
      </c>
      <c r="D25813" s="1">
        <v>43222</v>
      </c>
      <c r="E25813" s="2">
        <v>9.4942129629629626E-2</v>
      </c>
      <c r="F25813">
        <v>2</v>
      </c>
      <c r="G25813">
        <v>80962</v>
      </c>
      <c r="H25813" t="s">
        <v>34</v>
      </c>
      <c r="I25813" t="s">
        <v>15</v>
      </c>
      <c r="J25813" t="s">
        <v>16</v>
      </c>
      <c r="K25813">
        <v>70</v>
      </c>
      <c r="L25813">
        <v>3</v>
      </c>
      <c r="M25813">
        <v>0.3</v>
      </c>
      <c r="N25813">
        <v>23.3</v>
      </c>
      <c r="O25813">
        <v>2.2999999999999998</v>
      </c>
      <c r="P25813" t="s">
        <v>19</v>
      </c>
    </row>
    <row r="25814" spans="1:16" x14ac:dyDescent="0.25">
      <c r="A25814">
        <v>25813</v>
      </c>
      <c r="B25814" t="s">
        <v>123</v>
      </c>
      <c r="C25814">
        <v>1</v>
      </c>
      <c r="D25814" s="1">
        <v>43220</v>
      </c>
      <c r="E25814" s="2">
        <v>0.43715277777777778</v>
      </c>
      <c r="F25814">
        <v>5</v>
      </c>
      <c r="G25814">
        <v>72343</v>
      </c>
      <c r="H25814" t="s">
        <v>34</v>
      </c>
      <c r="I25814" t="s">
        <v>15</v>
      </c>
      <c r="J25814" t="s">
        <v>16</v>
      </c>
      <c r="K25814">
        <v>133</v>
      </c>
      <c r="L25814">
        <v>1</v>
      </c>
      <c r="M25814">
        <v>0.2</v>
      </c>
      <c r="N25814">
        <v>50.3</v>
      </c>
      <c r="O25814">
        <v>5</v>
      </c>
      <c r="P25814" t="s">
        <v>19</v>
      </c>
    </row>
    <row r="25815" spans="1:16" x14ac:dyDescent="0.25">
      <c r="A25815">
        <v>25814</v>
      </c>
      <c r="B25815" t="s">
        <v>124</v>
      </c>
      <c r="C25815">
        <v>1</v>
      </c>
      <c r="D25815" s="1">
        <v>43221</v>
      </c>
      <c r="E25815" s="2">
        <v>0.63645833333333335</v>
      </c>
      <c r="F25815">
        <v>9</v>
      </c>
      <c r="G25815">
        <v>89928</v>
      </c>
      <c r="H25815" t="s">
        <v>34</v>
      </c>
      <c r="I25815" t="s">
        <v>15</v>
      </c>
      <c r="J25815" t="s">
        <v>16</v>
      </c>
      <c r="K25815">
        <v>216</v>
      </c>
      <c r="L25815">
        <v>1</v>
      </c>
      <c r="M25815">
        <v>0.2</v>
      </c>
      <c r="N25815">
        <v>127.4</v>
      </c>
      <c r="O25815">
        <v>12.7</v>
      </c>
      <c r="P25815" t="s">
        <v>19</v>
      </c>
    </row>
    <row r="25816" spans="1:16" x14ac:dyDescent="0.25">
      <c r="A25816">
        <v>25815</v>
      </c>
      <c r="B25816" t="s">
        <v>125</v>
      </c>
      <c r="C25816">
        <v>1</v>
      </c>
      <c r="D25816" s="1">
        <v>43170</v>
      </c>
      <c r="E25816" s="2">
        <v>0.97134259259259259</v>
      </c>
      <c r="F25816">
        <v>9</v>
      </c>
      <c r="G25816">
        <v>75666</v>
      </c>
      <c r="H25816" t="s">
        <v>34</v>
      </c>
      <c r="I25816" t="s">
        <v>15</v>
      </c>
      <c r="J25816" t="s">
        <v>33</v>
      </c>
      <c r="K25816">
        <v>211</v>
      </c>
      <c r="L25816">
        <v>3</v>
      </c>
      <c r="M25816">
        <v>0.4</v>
      </c>
      <c r="N25816">
        <v>105.7</v>
      </c>
      <c r="O25816">
        <v>10.6</v>
      </c>
      <c r="P25816" t="s">
        <v>19</v>
      </c>
    </row>
    <row r="25817" spans="1:16" x14ac:dyDescent="0.25">
      <c r="A25817">
        <v>25816</v>
      </c>
      <c r="B25817" t="s">
        <v>116</v>
      </c>
      <c r="C25817">
        <v>1</v>
      </c>
      <c r="D25817" s="1">
        <v>43412</v>
      </c>
      <c r="E25817" s="2">
        <v>0.98013888888888889</v>
      </c>
      <c r="F25817">
        <v>8</v>
      </c>
      <c r="G25817">
        <v>80316</v>
      </c>
      <c r="H25817" t="s">
        <v>34</v>
      </c>
      <c r="I25817" t="s">
        <v>15</v>
      </c>
      <c r="J25817" t="s">
        <v>33</v>
      </c>
      <c r="K25817">
        <v>34</v>
      </c>
      <c r="L25817">
        <v>4</v>
      </c>
      <c r="M25817">
        <v>0.2</v>
      </c>
      <c r="N25817">
        <v>8.5</v>
      </c>
      <c r="O25817">
        <v>0.9</v>
      </c>
      <c r="P25817" t="s">
        <v>25</v>
      </c>
    </row>
    <row r="25818" spans="1:16" x14ac:dyDescent="0.25">
      <c r="A25818">
        <v>25817</v>
      </c>
      <c r="B25818" t="s">
        <v>117</v>
      </c>
      <c r="C25818">
        <v>1</v>
      </c>
      <c r="D25818" s="1">
        <v>43293</v>
      </c>
      <c r="E25818" s="2">
        <v>0.75417824074074069</v>
      </c>
      <c r="F25818">
        <v>1</v>
      </c>
      <c r="G25818">
        <v>86729</v>
      </c>
      <c r="H25818" t="s">
        <v>34</v>
      </c>
      <c r="I25818" t="s">
        <v>15</v>
      </c>
      <c r="J25818" t="s">
        <v>16</v>
      </c>
      <c r="K25818">
        <v>228</v>
      </c>
      <c r="L25818">
        <v>4</v>
      </c>
      <c r="M25818">
        <v>0.3</v>
      </c>
      <c r="N25818">
        <v>102.4</v>
      </c>
      <c r="O25818">
        <v>10.199999999999999</v>
      </c>
      <c r="P25818" t="s">
        <v>19</v>
      </c>
    </row>
    <row r="25819" spans="1:16" x14ac:dyDescent="0.25">
      <c r="A25819">
        <v>25818</v>
      </c>
      <c r="B25819" t="s">
        <v>118</v>
      </c>
      <c r="C25819">
        <v>1</v>
      </c>
      <c r="D25819" s="1">
        <v>43256</v>
      </c>
      <c r="E25819" s="2">
        <v>0.6461689814814815</v>
      </c>
      <c r="F25819">
        <v>1</v>
      </c>
      <c r="G25819">
        <v>98114</v>
      </c>
      <c r="H25819" t="s">
        <v>14</v>
      </c>
      <c r="I25819" t="s">
        <v>15</v>
      </c>
      <c r="J25819" t="s">
        <v>16</v>
      </c>
      <c r="K25819">
        <v>67</v>
      </c>
      <c r="L25819">
        <v>5</v>
      </c>
      <c r="M25819">
        <v>0.4</v>
      </c>
      <c r="N25819">
        <v>13.4</v>
      </c>
      <c r="O25819">
        <v>1.3</v>
      </c>
      <c r="P25819" t="s">
        <v>19</v>
      </c>
    </row>
    <row r="25820" spans="1:16" x14ac:dyDescent="0.25">
      <c r="A25820">
        <v>25819</v>
      </c>
      <c r="B25820" t="s">
        <v>119</v>
      </c>
      <c r="C25820">
        <v>1</v>
      </c>
      <c r="D25820" s="1">
        <v>43450</v>
      </c>
      <c r="E25820" s="2">
        <v>0.4422106481481482</v>
      </c>
      <c r="F25820">
        <v>10</v>
      </c>
      <c r="G25820">
        <v>62003</v>
      </c>
      <c r="H25820" t="s">
        <v>14</v>
      </c>
      <c r="I25820" t="s">
        <v>15</v>
      </c>
      <c r="J25820" t="s">
        <v>16</v>
      </c>
      <c r="K25820">
        <v>78</v>
      </c>
      <c r="L25820">
        <v>5</v>
      </c>
      <c r="M25820">
        <v>0.2</v>
      </c>
      <c r="N25820">
        <v>15.6</v>
      </c>
      <c r="O25820">
        <v>1.6</v>
      </c>
      <c r="P25820" t="s">
        <v>19</v>
      </c>
    </row>
    <row r="25821" spans="1:16" x14ac:dyDescent="0.25">
      <c r="A25821">
        <v>25820</v>
      </c>
      <c r="B25821" t="s">
        <v>120</v>
      </c>
      <c r="C25821">
        <v>1</v>
      </c>
      <c r="D25821" s="1">
        <v>43397</v>
      </c>
      <c r="E25821" s="2">
        <v>0.39189814814814811</v>
      </c>
      <c r="F25821">
        <v>5</v>
      </c>
      <c r="G25821">
        <v>83717</v>
      </c>
      <c r="H25821" t="s">
        <v>34</v>
      </c>
      <c r="I25821" t="s">
        <v>15</v>
      </c>
      <c r="J25821" t="s">
        <v>33</v>
      </c>
      <c r="K25821">
        <v>119</v>
      </c>
      <c r="L25821">
        <v>1</v>
      </c>
      <c r="M25821">
        <v>0.3</v>
      </c>
      <c r="N25821">
        <v>27.1</v>
      </c>
      <c r="O25821">
        <v>2.7</v>
      </c>
      <c r="P25821" t="s">
        <v>19</v>
      </c>
    </row>
    <row r="25822" spans="1:16" x14ac:dyDescent="0.25">
      <c r="A25822">
        <v>25821</v>
      </c>
      <c r="B25822" t="s">
        <v>121</v>
      </c>
      <c r="C25822">
        <v>4</v>
      </c>
      <c r="D25822" s="1">
        <v>43285</v>
      </c>
      <c r="E25822" s="2">
        <v>0.4446180555555555</v>
      </c>
      <c r="F25822">
        <v>9</v>
      </c>
      <c r="G25822">
        <v>75833</v>
      </c>
      <c r="H25822" t="s">
        <v>34</v>
      </c>
      <c r="I25822" t="s">
        <v>15</v>
      </c>
      <c r="J25822" t="s">
        <v>33</v>
      </c>
      <c r="K25822">
        <v>124</v>
      </c>
      <c r="L25822">
        <v>1</v>
      </c>
      <c r="M25822">
        <v>0.2</v>
      </c>
      <c r="N25822">
        <v>41.5</v>
      </c>
      <c r="O25822">
        <v>4.2</v>
      </c>
      <c r="P25822" t="s">
        <v>19</v>
      </c>
    </row>
    <row r="25823" spans="1:16" x14ac:dyDescent="0.25">
      <c r="A25823">
        <v>25822</v>
      </c>
      <c r="B25823" t="s">
        <v>122</v>
      </c>
      <c r="C25823">
        <v>1</v>
      </c>
      <c r="D25823" s="1">
        <v>43432</v>
      </c>
      <c r="E25823" s="2">
        <v>0.66862268518518519</v>
      </c>
      <c r="F25823">
        <v>3</v>
      </c>
      <c r="G25823">
        <v>88598</v>
      </c>
      <c r="H25823" t="s">
        <v>34</v>
      </c>
      <c r="I25823" t="s">
        <v>15</v>
      </c>
      <c r="J25823" t="s">
        <v>16</v>
      </c>
      <c r="K25823">
        <v>70</v>
      </c>
      <c r="L25823">
        <v>1</v>
      </c>
      <c r="M25823">
        <v>0.4</v>
      </c>
      <c r="N25823">
        <v>35</v>
      </c>
      <c r="O25823">
        <v>3.5</v>
      </c>
      <c r="P25823" t="s">
        <v>19</v>
      </c>
    </row>
    <row r="25824" spans="1:16" x14ac:dyDescent="0.25">
      <c r="A25824">
        <v>25823</v>
      </c>
      <c r="B25824" t="s">
        <v>123</v>
      </c>
      <c r="C25824">
        <v>2</v>
      </c>
      <c r="D25824" s="1">
        <v>43452</v>
      </c>
      <c r="E25824" s="2">
        <v>0.43209490740740741</v>
      </c>
      <c r="F25824">
        <v>1</v>
      </c>
      <c r="G25824">
        <v>69476</v>
      </c>
      <c r="H25824" t="s">
        <v>14</v>
      </c>
      <c r="I25824" t="s">
        <v>15</v>
      </c>
      <c r="J25824" t="s">
        <v>16</v>
      </c>
      <c r="K25824">
        <v>133</v>
      </c>
      <c r="L25824">
        <v>4</v>
      </c>
      <c r="M25824">
        <v>0.2</v>
      </c>
      <c r="N25824">
        <v>42.4</v>
      </c>
      <c r="O25824">
        <v>4.2</v>
      </c>
      <c r="P25824" t="s">
        <v>19</v>
      </c>
    </row>
    <row r="25825" spans="1:16" x14ac:dyDescent="0.25">
      <c r="A25825">
        <v>25824</v>
      </c>
      <c r="B25825" t="s">
        <v>124</v>
      </c>
      <c r="C25825">
        <v>1</v>
      </c>
      <c r="D25825" s="1">
        <v>43232</v>
      </c>
      <c r="E25825" s="2">
        <v>0.47114583333333332</v>
      </c>
      <c r="F25825">
        <v>6</v>
      </c>
      <c r="G25825">
        <v>74123</v>
      </c>
      <c r="H25825" t="s">
        <v>34</v>
      </c>
      <c r="I25825" t="s">
        <v>15</v>
      </c>
      <c r="J25825" t="s">
        <v>16</v>
      </c>
      <c r="K25825">
        <v>216</v>
      </c>
      <c r="L25825">
        <v>4</v>
      </c>
      <c r="M25825">
        <v>0.4</v>
      </c>
      <c r="N25825">
        <v>101.4</v>
      </c>
      <c r="O25825">
        <v>10.1</v>
      </c>
      <c r="P25825" t="s">
        <v>19</v>
      </c>
    </row>
    <row r="25826" spans="1:16" x14ac:dyDescent="0.25">
      <c r="A25826">
        <v>25825</v>
      </c>
      <c r="B25826" t="s">
        <v>125</v>
      </c>
      <c r="C25826">
        <v>1</v>
      </c>
      <c r="D25826" s="1">
        <v>43290</v>
      </c>
      <c r="E25826" s="2">
        <v>0.91489583333333335</v>
      </c>
      <c r="F25826">
        <v>10</v>
      </c>
      <c r="G25826">
        <v>79997</v>
      </c>
      <c r="H25826" t="s">
        <v>14</v>
      </c>
      <c r="I25826" t="s">
        <v>15</v>
      </c>
      <c r="J25826" t="s">
        <v>16</v>
      </c>
      <c r="K25826">
        <v>211</v>
      </c>
      <c r="L25826">
        <v>1</v>
      </c>
      <c r="M25826">
        <v>0.3</v>
      </c>
      <c r="N25826">
        <v>118.3</v>
      </c>
      <c r="O25826">
        <v>11.8</v>
      </c>
      <c r="P25826" t="s">
        <v>19</v>
      </c>
    </row>
    <row r="25827" spans="1:16" x14ac:dyDescent="0.25">
      <c r="A25827">
        <v>25826</v>
      </c>
      <c r="B25827" t="s">
        <v>116</v>
      </c>
      <c r="C25827">
        <v>4</v>
      </c>
      <c r="D25827" s="1">
        <v>43235</v>
      </c>
      <c r="E25827" s="2">
        <v>0.7768518518518519</v>
      </c>
      <c r="F25827">
        <v>4</v>
      </c>
      <c r="G25827">
        <v>78905</v>
      </c>
      <c r="H25827" t="s">
        <v>14</v>
      </c>
      <c r="I25827" t="s">
        <v>15</v>
      </c>
      <c r="J25827" t="s">
        <v>16</v>
      </c>
      <c r="K25827">
        <v>34</v>
      </c>
      <c r="L25827">
        <v>1</v>
      </c>
      <c r="M25827">
        <v>0.4</v>
      </c>
      <c r="N25827">
        <v>17</v>
      </c>
      <c r="O25827">
        <v>1.7</v>
      </c>
      <c r="P25827" t="s">
        <v>74</v>
      </c>
    </row>
    <row r="25828" spans="1:16" x14ac:dyDescent="0.25">
      <c r="A25828">
        <v>25827</v>
      </c>
      <c r="B25828" t="s">
        <v>117</v>
      </c>
      <c r="C25828">
        <v>1</v>
      </c>
      <c r="D25828" s="1">
        <v>43211</v>
      </c>
      <c r="E25828" s="2">
        <v>0.67829861111111101</v>
      </c>
      <c r="F25828">
        <v>7</v>
      </c>
      <c r="G25828">
        <v>65536</v>
      </c>
      <c r="H25828" t="s">
        <v>34</v>
      </c>
      <c r="I25828" t="s">
        <v>15</v>
      </c>
      <c r="J25828" t="s">
        <v>16</v>
      </c>
      <c r="K25828">
        <v>228</v>
      </c>
      <c r="L25828">
        <v>4</v>
      </c>
      <c r="M25828">
        <v>0.2</v>
      </c>
      <c r="N25828">
        <v>138.9</v>
      </c>
      <c r="O25828">
        <v>13.9</v>
      </c>
      <c r="P25828" t="s">
        <v>19</v>
      </c>
    </row>
    <row r="25829" spans="1:16" x14ac:dyDescent="0.25">
      <c r="A25829">
        <v>25828</v>
      </c>
      <c r="B25829" t="s">
        <v>118</v>
      </c>
      <c r="C25829">
        <v>1</v>
      </c>
      <c r="D25829" s="1">
        <v>43133</v>
      </c>
      <c r="E25829" s="2">
        <v>0.77482638888888899</v>
      </c>
      <c r="F25829">
        <v>9</v>
      </c>
      <c r="G25829">
        <v>73719</v>
      </c>
      <c r="H25829" t="s">
        <v>14</v>
      </c>
      <c r="I25829" t="s">
        <v>15</v>
      </c>
      <c r="J25829" t="s">
        <v>16</v>
      </c>
      <c r="K25829">
        <v>67</v>
      </c>
      <c r="L25829">
        <v>1</v>
      </c>
      <c r="M25829">
        <v>0.4</v>
      </c>
      <c r="N25829">
        <v>67</v>
      </c>
      <c r="O25829">
        <v>6.7</v>
      </c>
      <c r="P25829" t="s">
        <v>19</v>
      </c>
    </row>
    <row r="25830" spans="1:16" x14ac:dyDescent="0.25">
      <c r="A25830">
        <v>25829</v>
      </c>
      <c r="B25830" t="s">
        <v>119</v>
      </c>
      <c r="C25830">
        <v>3</v>
      </c>
      <c r="D25830" s="1">
        <v>43170</v>
      </c>
      <c r="E25830" s="2">
        <v>0.93349537037037045</v>
      </c>
      <c r="F25830">
        <v>10</v>
      </c>
      <c r="G25830">
        <v>91869</v>
      </c>
      <c r="H25830" t="s">
        <v>14</v>
      </c>
      <c r="I25830" t="s">
        <v>15</v>
      </c>
      <c r="J25830" t="s">
        <v>16</v>
      </c>
      <c r="K25830">
        <v>78</v>
      </c>
      <c r="L25830">
        <v>5</v>
      </c>
      <c r="M25830">
        <v>0.4</v>
      </c>
      <c r="N25830">
        <v>15.6</v>
      </c>
      <c r="O25830">
        <v>1.6</v>
      </c>
      <c r="P25830" t="s">
        <v>19</v>
      </c>
    </row>
    <row r="25831" spans="1:16" x14ac:dyDescent="0.25">
      <c r="A25831">
        <v>25830</v>
      </c>
      <c r="B25831" t="s">
        <v>120</v>
      </c>
      <c r="C25831">
        <v>1</v>
      </c>
      <c r="D25831" s="1">
        <v>43234</v>
      </c>
      <c r="E25831" s="2">
        <v>0.95762731481481478</v>
      </c>
      <c r="F25831">
        <v>8</v>
      </c>
      <c r="G25831">
        <v>85643</v>
      </c>
      <c r="H25831" t="s">
        <v>14</v>
      </c>
      <c r="I25831" t="s">
        <v>15</v>
      </c>
      <c r="J25831" t="s">
        <v>16</v>
      </c>
      <c r="K25831">
        <v>119</v>
      </c>
      <c r="L25831">
        <v>1</v>
      </c>
      <c r="M25831">
        <v>0.2</v>
      </c>
      <c r="N25831">
        <v>34.200000000000003</v>
      </c>
      <c r="O25831">
        <v>3.4</v>
      </c>
      <c r="P25831" t="s">
        <v>19</v>
      </c>
    </row>
    <row r="25832" spans="1:16" x14ac:dyDescent="0.25">
      <c r="A25832">
        <v>25831</v>
      </c>
      <c r="B25832" t="s">
        <v>121</v>
      </c>
      <c r="C25832">
        <v>2</v>
      </c>
      <c r="D25832" s="1">
        <v>43424</v>
      </c>
      <c r="E25832" s="2">
        <v>0.55526620370370372</v>
      </c>
      <c r="F25832">
        <v>8</v>
      </c>
      <c r="G25832">
        <v>86878</v>
      </c>
      <c r="H25832" t="s">
        <v>34</v>
      </c>
      <c r="I25832" t="s">
        <v>15</v>
      </c>
      <c r="J25832" t="s">
        <v>16</v>
      </c>
      <c r="K25832">
        <v>124</v>
      </c>
      <c r="L25832">
        <v>4</v>
      </c>
      <c r="M25832">
        <v>0.2</v>
      </c>
      <c r="N25832">
        <v>34.1</v>
      </c>
      <c r="O25832">
        <v>3.4</v>
      </c>
      <c r="P25832" t="s">
        <v>25</v>
      </c>
    </row>
    <row r="25833" spans="1:16" x14ac:dyDescent="0.25">
      <c r="A25833">
        <v>25832</v>
      </c>
      <c r="B25833" t="s">
        <v>122</v>
      </c>
      <c r="C25833">
        <v>2</v>
      </c>
      <c r="D25833" s="1">
        <v>43381</v>
      </c>
      <c r="E25833" s="2">
        <v>0.84870370370370374</v>
      </c>
      <c r="F25833">
        <v>9</v>
      </c>
      <c r="G25833">
        <v>71634</v>
      </c>
      <c r="H25833" t="s">
        <v>34</v>
      </c>
      <c r="I25833" t="s">
        <v>15</v>
      </c>
      <c r="J25833" t="s">
        <v>16</v>
      </c>
      <c r="K25833">
        <v>70</v>
      </c>
      <c r="L25833">
        <v>1</v>
      </c>
      <c r="M25833">
        <v>0.2</v>
      </c>
      <c r="N25833">
        <v>70</v>
      </c>
      <c r="O25833">
        <v>7</v>
      </c>
      <c r="P25833" t="s">
        <v>19</v>
      </c>
    </row>
    <row r="25834" spans="1:16" x14ac:dyDescent="0.25">
      <c r="A25834">
        <v>25833</v>
      </c>
      <c r="B25834" t="s">
        <v>123</v>
      </c>
      <c r="C25834">
        <v>3</v>
      </c>
      <c r="D25834" s="1">
        <v>43113</v>
      </c>
      <c r="E25834" s="2">
        <v>0.46819444444444441</v>
      </c>
      <c r="F25834">
        <v>1</v>
      </c>
      <c r="G25834">
        <v>60284</v>
      </c>
      <c r="H25834" t="s">
        <v>14</v>
      </c>
      <c r="I25834" t="s">
        <v>15</v>
      </c>
      <c r="J25834" t="s">
        <v>16</v>
      </c>
      <c r="K25834">
        <v>133</v>
      </c>
      <c r="L25834">
        <v>1</v>
      </c>
      <c r="M25834">
        <v>0.2</v>
      </c>
      <c r="N25834">
        <v>47.7</v>
      </c>
      <c r="O25834">
        <v>4.8</v>
      </c>
      <c r="P25834" t="s">
        <v>25</v>
      </c>
    </row>
    <row r="25835" spans="1:16" x14ac:dyDescent="0.25">
      <c r="A25835">
        <v>25834</v>
      </c>
      <c r="B25835" t="s">
        <v>124</v>
      </c>
      <c r="C25835">
        <v>1</v>
      </c>
      <c r="D25835" s="1">
        <v>43155</v>
      </c>
      <c r="E25835" s="2">
        <v>0.56784722222222228</v>
      </c>
      <c r="F25835">
        <v>8</v>
      </c>
      <c r="G25835">
        <v>79520</v>
      </c>
      <c r="H25835" t="s">
        <v>34</v>
      </c>
      <c r="I25835" t="s">
        <v>15</v>
      </c>
      <c r="J25835" t="s">
        <v>16</v>
      </c>
      <c r="K25835">
        <v>216</v>
      </c>
      <c r="L25835">
        <v>5</v>
      </c>
      <c r="M25835">
        <v>0.2</v>
      </c>
      <c r="N25835">
        <v>114.4</v>
      </c>
      <c r="O25835">
        <v>11.4</v>
      </c>
      <c r="P25835" t="s">
        <v>19</v>
      </c>
    </row>
    <row r="25836" spans="1:16" x14ac:dyDescent="0.25">
      <c r="A25836">
        <v>25835</v>
      </c>
      <c r="B25836" t="s">
        <v>125</v>
      </c>
      <c r="C25836">
        <v>1</v>
      </c>
      <c r="D25836" s="1">
        <v>43261</v>
      </c>
      <c r="E25836" s="2">
        <v>0.75462962962962965</v>
      </c>
      <c r="F25836">
        <v>10</v>
      </c>
      <c r="G25836">
        <v>96606</v>
      </c>
      <c r="H25836" t="s">
        <v>14</v>
      </c>
      <c r="I25836" t="s">
        <v>15</v>
      </c>
      <c r="J25836" t="s">
        <v>16</v>
      </c>
      <c r="K25836">
        <v>211</v>
      </c>
      <c r="L25836">
        <v>3</v>
      </c>
      <c r="M25836">
        <v>0.2</v>
      </c>
      <c r="N25836">
        <v>124.7</v>
      </c>
      <c r="O25836">
        <v>12.5</v>
      </c>
      <c r="P25836" t="s">
        <v>19</v>
      </c>
    </row>
    <row r="25837" spans="1:16" x14ac:dyDescent="0.25">
      <c r="A25837">
        <v>25836</v>
      </c>
      <c r="B25837" t="s">
        <v>116</v>
      </c>
      <c r="C25837">
        <v>1</v>
      </c>
      <c r="D25837" s="1">
        <v>43392</v>
      </c>
      <c r="E25837" s="2">
        <v>0.94255787037037031</v>
      </c>
      <c r="F25837">
        <v>3</v>
      </c>
      <c r="G25837">
        <v>64922</v>
      </c>
      <c r="H25837" t="s">
        <v>34</v>
      </c>
      <c r="I25837" t="s">
        <v>15</v>
      </c>
      <c r="J25837" t="s">
        <v>16</v>
      </c>
      <c r="K25837">
        <v>34</v>
      </c>
      <c r="L25837">
        <v>4</v>
      </c>
      <c r="M25837">
        <v>0.2</v>
      </c>
      <c r="N25837">
        <v>8.5</v>
      </c>
      <c r="O25837">
        <v>0.9</v>
      </c>
      <c r="P25837" t="s">
        <v>19</v>
      </c>
    </row>
    <row r="25838" spans="1:16" x14ac:dyDescent="0.25">
      <c r="A25838">
        <v>25837</v>
      </c>
      <c r="B25838" t="s">
        <v>117</v>
      </c>
      <c r="C25838">
        <v>1</v>
      </c>
      <c r="D25838" s="1">
        <v>43422</v>
      </c>
      <c r="E25838" s="2">
        <v>0.9213541666666667</v>
      </c>
      <c r="F25838">
        <v>10</v>
      </c>
      <c r="G25838">
        <v>99219</v>
      </c>
      <c r="H25838" t="s">
        <v>14</v>
      </c>
      <c r="I25838" t="s">
        <v>15</v>
      </c>
      <c r="J25838" t="s">
        <v>16</v>
      </c>
      <c r="K25838">
        <v>228</v>
      </c>
      <c r="L25838">
        <v>3</v>
      </c>
      <c r="M25838">
        <v>0.3</v>
      </c>
      <c r="N25838">
        <v>113.8</v>
      </c>
      <c r="O25838">
        <v>11.4</v>
      </c>
      <c r="P25838" t="s">
        <v>19</v>
      </c>
    </row>
    <row r="25839" spans="1:16" x14ac:dyDescent="0.25">
      <c r="A25839">
        <v>25838</v>
      </c>
      <c r="B25839" t="s">
        <v>118</v>
      </c>
      <c r="C25839">
        <v>1</v>
      </c>
      <c r="D25839" s="1">
        <v>43213</v>
      </c>
      <c r="E25839" s="2">
        <v>0.63315972222222217</v>
      </c>
      <c r="F25839">
        <v>2</v>
      </c>
      <c r="G25839">
        <v>68086</v>
      </c>
      <c r="H25839" t="s">
        <v>14</v>
      </c>
      <c r="I25839" t="s">
        <v>15</v>
      </c>
      <c r="J25839" t="s">
        <v>33</v>
      </c>
      <c r="K25839">
        <v>67</v>
      </c>
      <c r="L25839">
        <v>1</v>
      </c>
      <c r="M25839">
        <v>0.3</v>
      </c>
      <c r="N25839">
        <v>33.5</v>
      </c>
      <c r="O25839">
        <v>3.4</v>
      </c>
      <c r="P25839" t="s">
        <v>19</v>
      </c>
    </row>
    <row r="25840" spans="1:16" x14ac:dyDescent="0.25">
      <c r="A25840">
        <v>25839</v>
      </c>
      <c r="B25840" t="s">
        <v>119</v>
      </c>
      <c r="C25840">
        <v>1</v>
      </c>
      <c r="D25840" s="1">
        <v>43270</v>
      </c>
      <c r="E25840" s="2">
        <v>0.72287037037037039</v>
      </c>
      <c r="F25840">
        <v>10</v>
      </c>
      <c r="G25840">
        <v>94826</v>
      </c>
      <c r="H25840" t="s">
        <v>14</v>
      </c>
      <c r="I25840" t="s">
        <v>15</v>
      </c>
      <c r="J25840" t="s">
        <v>16</v>
      </c>
      <c r="K25840">
        <v>78</v>
      </c>
      <c r="L25840">
        <v>1</v>
      </c>
      <c r="M25840">
        <v>0.4</v>
      </c>
      <c r="N25840">
        <v>39</v>
      </c>
      <c r="O25840">
        <v>3.9</v>
      </c>
      <c r="P25840" t="s">
        <v>25</v>
      </c>
    </row>
    <row r="25841" spans="1:16" x14ac:dyDescent="0.25">
      <c r="A25841">
        <v>25840</v>
      </c>
      <c r="B25841" t="s">
        <v>120</v>
      </c>
      <c r="C25841">
        <v>1</v>
      </c>
      <c r="D25841" s="1">
        <v>43234</v>
      </c>
      <c r="E25841" s="2">
        <v>0.85372685185185182</v>
      </c>
      <c r="F25841">
        <v>5</v>
      </c>
      <c r="G25841">
        <v>96715</v>
      </c>
      <c r="H25841" t="s">
        <v>34</v>
      </c>
      <c r="I25841" t="s">
        <v>15</v>
      </c>
      <c r="J25841" t="s">
        <v>33</v>
      </c>
      <c r="K25841">
        <v>119</v>
      </c>
      <c r="L25841">
        <v>4</v>
      </c>
      <c r="M25841">
        <v>0.2</v>
      </c>
      <c r="N25841">
        <v>34.200000000000003</v>
      </c>
      <c r="O25841">
        <v>3.4</v>
      </c>
      <c r="P25841" t="s">
        <v>19</v>
      </c>
    </row>
    <row r="25842" spans="1:16" x14ac:dyDescent="0.25">
      <c r="A25842">
        <v>25841</v>
      </c>
      <c r="B25842" t="s">
        <v>121</v>
      </c>
      <c r="C25842">
        <v>1</v>
      </c>
      <c r="D25842" s="1">
        <v>43243</v>
      </c>
      <c r="E25842" s="2">
        <v>0.84524305555555557</v>
      </c>
      <c r="F25842">
        <v>8</v>
      </c>
      <c r="G25842">
        <v>73855</v>
      </c>
      <c r="H25842" t="s">
        <v>34</v>
      </c>
      <c r="I25842" t="s">
        <v>15</v>
      </c>
      <c r="J25842" t="s">
        <v>16</v>
      </c>
      <c r="K25842">
        <v>124</v>
      </c>
      <c r="L25842">
        <v>5</v>
      </c>
      <c r="M25842">
        <v>0.3</v>
      </c>
      <c r="N25842">
        <v>25.4</v>
      </c>
      <c r="O25842">
        <v>2.5</v>
      </c>
      <c r="P25842" t="s">
        <v>19</v>
      </c>
    </row>
    <row r="25843" spans="1:16" x14ac:dyDescent="0.25">
      <c r="A25843">
        <v>25842</v>
      </c>
      <c r="B25843" t="s">
        <v>122</v>
      </c>
      <c r="C25843">
        <v>1</v>
      </c>
      <c r="D25843" s="1">
        <v>43123</v>
      </c>
      <c r="E25843" s="2">
        <v>0.53045138888888888</v>
      </c>
      <c r="F25843">
        <v>5</v>
      </c>
      <c r="G25843">
        <v>70249</v>
      </c>
      <c r="H25843" t="s">
        <v>14</v>
      </c>
      <c r="I25843" t="s">
        <v>15</v>
      </c>
      <c r="J25843" t="s">
        <v>16</v>
      </c>
      <c r="K25843">
        <v>70</v>
      </c>
      <c r="L25843">
        <v>4</v>
      </c>
      <c r="M25843">
        <v>0.4</v>
      </c>
      <c r="N25843">
        <v>17.5</v>
      </c>
      <c r="O25843">
        <v>1.8</v>
      </c>
      <c r="P25843" t="s">
        <v>25</v>
      </c>
    </row>
    <row r="25844" spans="1:16" x14ac:dyDescent="0.25">
      <c r="A25844">
        <v>25843</v>
      </c>
      <c r="B25844" t="s">
        <v>123</v>
      </c>
      <c r="C25844">
        <v>1</v>
      </c>
      <c r="D25844" s="1">
        <v>43362</v>
      </c>
      <c r="E25844" s="2">
        <v>0.45901620370370372</v>
      </c>
      <c r="F25844">
        <v>1</v>
      </c>
      <c r="G25844">
        <v>65223</v>
      </c>
      <c r="H25844" t="s">
        <v>14</v>
      </c>
      <c r="I25844" t="s">
        <v>15</v>
      </c>
      <c r="J25844" t="s">
        <v>16</v>
      </c>
      <c r="K25844">
        <v>133</v>
      </c>
      <c r="L25844">
        <v>3</v>
      </c>
      <c r="M25844">
        <v>0.2</v>
      </c>
      <c r="N25844">
        <v>45</v>
      </c>
      <c r="O25844">
        <v>4.5</v>
      </c>
      <c r="P25844" t="s">
        <v>74</v>
      </c>
    </row>
    <row r="25845" spans="1:16" x14ac:dyDescent="0.25">
      <c r="A25845">
        <v>25844</v>
      </c>
      <c r="B25845" t="s">
        <v>124</v>
      </c>
      <c r="C25845">
        <v>1</v>
      </c>
      <c r="D25845" s="1">
        <v>43426</v>
      </c>
      <c r="E25845" s="2">
        <v>0.44550925925925927</v>
      </c>
      <c r="F25845">
        <v>1</v>
      </c>
      <c r="G25845">
        <v>73964</v>
      </c>
      <c r="H25845" t="s">
        <v>14</v>
      </c>
      <c r="I25845" t="s">
        <v>15</v>
      </c>
      <c r="J25845" t="s">
        <v>16</v>
      </c>
      <c r="K25845">
        <v>216</v>
      </c>
      <c r="L25845">
        <v>1</v>
      </c>
      <c r="M25845">
        <v>0.3</v>
      </c>
      <c r="N25845">
        <v>129.5</v>
      </c>
      <c r="O25845">
        <v>13</v>
      </c>
      <c r="P25845" t="s">
        <v>19</v>
      </c>
    </row>
    <row r="25846" spans="1:16" x14ac:dyDescent="0.25">
      <c r="A25846">
        <v>25845</v>
      </c>
      <c r="B25846" t="s">
        <v>125</v>
      </c>
      <c r="C25846">
        <v>1</v>
      </c>
      <c r="D25846" s="1">
        <v>43276</v>
      </c>
      <c r="E25846" s="2">
        <v>0.48479166666666668</v>
      </c>
      <c r="F25846">
        <v>5</v>
      </c>
      <c r="G25846">
        <v>92073</v>
      </c>
      <c r="H25846" t="s">
        <v>34</v>
      </c>
      <c r="I25846" t="s">
        <v>15</v>
      </c>
      <c r="J25846" t="s">
        <v>16</v>
      </c>
      <c r="K25846">
        <v>211</v>
      </c>
      <c r="L25846">
        <v>3</v>
      </c>
      <c r="M25846">
        <v>0.2</v>
      </c>
      <c r="N25846">
        <v>124.7</v>
      </c>
      <c r="O25846">
        <v>12.5</v>
      </c>
      <c r="P25846" t="s">
        <v>19</v>
      </c>
    </row>
    <row r="25847" spans="1:16" x14ac:dyDescent="0.25">
      <c r="A25847">
        <v>25846</v>
      </c>
      <c r="B25847" t="s">
        <v>116</v>
      </c>
      <c r="C25847">
        <v>1</v>
      </c>
      <c r="D25847" s="1">
        <v>43409</v>
      </c>
      <c r="E25847" s="2">
        <v>0.57344907407407408</v>
      </c>
      <c r="F25847">
        <v>8</v>
      </c>
      <c r="G25847">
        <v>69563</v>
      </c>
      <c r="H25847" t="s">
        <v>34</v>
      </c>
      <c r="I25847" t="s">
        <v>15</v>
      </c>
      <c r="J25847" t="s">
        <v>16</v>
      </c>
      <c r="K25847">
        <v>34</v>
      </c>
      <c r="L25847">
        <v>4</v>
      </c>
      <c r="M25847">
        <v>0.4</v>
      </c>
      <c r="N25847">
        <v>8.5</v>
      </c>
      <c r="O25847">
        <v>0.9</v>
      </c>
      <c r="P25847" t="s">
        <v>19</v>
      </c>
    </row>
    <row r="25848" spans="1:16" x14ac:dyDescent="0.25">
      <c r="A25848">
        <v>25847</v>
      </c>
      <c r="B25848" t="s">
        <v>117</v>
      </c>
      <c r="C25848">
        <v>1</v>
      </c>
      <c r="D25848" s="1">
        <v>43324</v>
      </c>
      <c r="E25848" s="2">
        <v>0.62565972222222221</v>
      </c>
      <c r="F25848">
        <v>10</v>
      </c>
      <c r="G25848">
        <v>76597</v>
      </c>
      <c r="H25848" t="s">
        <v>34</v>
      </c>
      <c r="I25848" t="s">
        <v>15</v>
      </c>
      <c r="J25848" t="s">
        <v>16</v>
      </c>
      <c r="K25848">
        <v>228</v>
      </c>
      <c r="L25848">
        <v>5</v>
      </c>
      <c r="M25848">
        <v>0.3</v>
      </c>
      <c r="N25848">
        <v>91</v>
      </c>
      <c r="O25848">
        <v>9.1</v>
      </c>
      <c r="P25848" t="s">
        <v>19</v>
      </c>
    </row>
    <row r="25849" spans="1:16" x14ac:dyDescent="0.25">
      <c r="A25849">
        <v>25848</v>
      </c>
      <c r="B25849" t="s">
        <v>118</v>
      </c>
      <c r="C25849">
        <v>1</v>
      </c>
      <c r="D25849" s="1">
        <v>43215</v>
      </c>
      <c r="E25849" s="2">
        <v>0.54473379629629626</v>
      </c>
      <c r="F25849">
        <v>3</v>
      </c>
      <c r="G25849">
        <v>96486</v>
      </c>
      <c r="H25849" t="s">
        <v>34</v>
      </c>
      <c r="I25849" t="s">
        <v>15</v>
      </c>
      <c r="J25849" t="s">
        <v>16</v>
      </c>
      <c r="K25849">
        <v>67</v>
      </c>
      <c r="L25849">
        <v>1</v>
      </c>
      <c r="M25849">
        <v>0.4</v>
      </c>
      <c r="N25849">
        <v>67</v>
      </c>
      <c r="O25849">
        <v>6.7</v>
      </c>
      <c r="P25849" t="s">
        <v>25</v>
      </c>
    </row>
    <row r="25850" spans="1:16" x14ac:dyDescent="0.25">
      <c r="A25850">
        <v>25849</v>
      </c>
      <c r="B25850" t="s">
        <v>119</v>
      </c>
      <c r="C25850">
        <v>1</v>
      </c>
      <c r="D25850" s="1">
        <v>43241</v>
      </c>
      <c r="E25850" s="2">
        <v>0.83910879629629631</v>
      </c>
      <c r="F25850">
        <v>2</v>
      </c>
      <c r="G25850">
        <v>63062</v>
      </c>
      <c r="H25850" t="s">
        <v>14</v>
      </c>
      <c r="I25850" t="s">
        <v>15</v>
      </c>
      <c r="J25850" t="s">
        <v>16</v>
      </c>
      <c r="K25850">
        <v>78</v>
      </c>
      <c r="L25850">
        <v>1</v>
      </c>
      <c r="M25850">
        <v>0.3</v>
      </c>
      <c r="N25850">
        <v>39</v>
      </c>
      <c r="O25850">
        <v>3.9</v>
      </c>
      <c r="P25850" t="s">
        <v>19</v>
      </c>
    </row>
    <row r="25851" spans="1:16" x14ac:dyDescent="0.25">
      <c r="A25851">
        <v>25850</v>
      </c>
      <c r="B25851" t="s">
        <v>120</v>
      </c>
      <c r="C25851">
        <v>1</v>
      </c>
      <c r="D25851" s="1">
        <v>43419</v>
      </c>
      <c r="E25851" s="2">
        <v>0.61356481481481484</v>
      </c>
      <c r="F25851">
        <v>5</v>
      </c>
      <c r="G25851">
        <v>70427</v>
      </c>
      <c r="H25851" t="s">
        <v>34</v>
      </c>
      <c r="I25851" t="s">
        <v>15</v>
      </c>
      <c r="J25851" t="s">
        <v>33</v>
      </c>
      <c r="K25851">
        <v>119</v>
      </c>
      <c r="L25851">
        <v>4</v>
      </c>
      <c r="M25851">
        <v>0.3</v>
      </c>
      <c r="N25851">
        <v>15.2</v>
      </c>
      <c r="O25851">
        <v>1.5</v>
      </c>
      <c r="P25851" t="s">
        <v>19</v>
      </c>
    </row>
    <row r="25852" spans="1:16" x14ac:dyDescent="0.25">
      <c r="A25852">
        <v>25851</v>
      </c>
      <c r="B25852" t="s">
        <v>121</v>
      </c>
      <c r="C25852">
        <v>1</v>
      </c>
      <c r="D25852" s="1">
        <v>43210</v>
      </c>
      <c r="E25852" s="2">
        <v>0.78532407407407412</v>
      </c>
      <c r="F25852">
        <v>2</v>
      </c>
      <c r="G25852">
        <v>69992</v>
      </c>
      <c r="H25852" t="s">
        <v>14</v>
      </c>
      <c r="I25852" t="s">
        <v>15</v>
      </c>
      <c r="J25852" t="s">
        <v>16</v>
      </c>
      <c r="K25852">
        <v>124</v>
      </c>
      <c r="L25852">
        <v>1</v>
      </c>
      <c r="M25852">
        <v>0.2</v>
      </c>
      <c r="N25852">
        <v>41.5</v>
      </c>
      <c r="O25852">
        <v>4.2</v>
      </c>
      <c r="P25852" t="s">
        <v>74</v>
      </c>
    </row>
    <row r="25853" spans="1:16" x14ac:dyDescent="0.25">
      <c r="A25853">
        <v>25852</v>
      </c>
      <c r="B25853" t="s">
        <v>122</v>
      </c>
      <c r="C25853">
        <v>1</v>
      </c>
      <c r="D25853" s="1">
        <v>43186</v>
      </c>
      <c r="E25853" s="2">
        <v>7.4942129629629636E-2</v>
      </c>
      <c r="F25853">
        <v>7</v>
      </c>
      <c r="G25853">
        <v>97301</v>
      </c>
      <c r="H25853" t="s">
        <v>34</v>
      </c>
      <c r="I25853" t="s">
        <v>15</v>
      </c>
      <c r="J25853" t="s">
        <v>16</v>
      </c>
      <c r="K25853">
        <v>70</v>
      </c>
      <c r="L25853">
        <v>5</v>
      </c>
      <c r="M25853">
        <v>0.4</v>
      </c>
      <c r="N25853">
        <v>14</v>
      </c>
      <c r="O25853">
        <v>1.4</v>
      </c>
      <c r="P25853" t="s">
        <v>19</v>
      </c>
    </row>
    <row r="25854" spans="1:16" x14ac:dyDescent="0.25">
      <c r="A25854">
        <v>25853</v>
      </c>
      <c r="B25854" t="s">
        <v>123</v>
      </c>
      <c r="C25854">
        <v>1</v>
      </c>
      <c r="D25854" s="1">
        <v>43452</v>
      </c>
      <c r="E25854" s="2">
        <v>0.3988888888888889</v>
      </c>
      <c r="F25854">
        <v>10</v>
      </c>
      <c r="G25854">
        <v>84082</v>
      </c>
      <c r="H25854" t="s">
        <v>14</v>
      </c>
      <c r="I25854" t="s">
        <v>15</v>
      </c>
      <c r="J25854" t="s">
        <v>16</v>
      </c>
      <c r="K25854">
        <v>133</v>
      </c>
      <c r="L25854">
        <v>1</v>
      </c>
      <c r="M25854">
        <v>0.3</v>
      </c>
      <c r="N25854">
        <v>49</v>
      </c>
      <c r="O25854">
        <v>4.9000000000000004</v>
      </c>
      <c r="P25854" t="s">
        <v>25</v>
      </c>
    </row>
    <row r="25855" spans="1:16" x14ac:dyDescent="0.25">
      <c r="A25855">
        <v>25854</v>
      </c>
      <c r="B25855" t="s">
        <v>124</v>
      </c>
      <c r="C25855">
        <v>1</v>
      </c>
      <c r="D25855" s="1">
        <v>43400</v>
      </c>
      <c r="E25855" s="2">
        <v>0.67168981481481482</v>
      </c>
      <c r="F25855">
        <v>2</v>
      </c>
      <c r="G25855">
        <v>63139</v>
      </c>
      <c r="H25855" t="s">
        <v>34</v>
      </c>
      <c r="I25855" t="s">
        <v>15</v>
      </c>
      <c r="J25855" t="s">
        <v>33</v>
      </c>
      <c r="K25855">
        <v>216</v>
      </c>
      <c r="L25855">
        <v>1</v>
      </c>
      <c r="M25855">
        <v>0.4</v>
      </c>
      <c r="N25855">
        <v>127.4</v>
      </c>
      <c r="O25855">
        <v>12.7</v>
      </c>
      <c r="P25855" t="s">
        <v>19</v>
      </c>
    </row>
    <row r="25856" spans="1:16" x14ac:dyDescent="0.25">
      <c r="A25856">
        <v>25855</v>
      </c>
      <c r="B25856" t="s">
        <v>125</v>
      </c>
      <c r="C25856">
        <v>1</v>
      </c>
      <c r="D25856" s="1">
        <v>43426</v>
      </c>
      <c r="E25856" s="2">
        <v>0.34877314814814814</v>
      </c>
      <c r="F25856">
        <v>5</v>
      </c>
      <c r="G25856">
        <v>87662</v>
      </c>
      <c r="H25856" t="s">
        <v>34</v>
      </c>
      <c r="I25856" t="s">
        <v>15</v>
      </c>
      <c r="J25856" t="s">
        <v>16</v>
      </c>
      <c r="K25856">
        <v>211</v>
      </c>
      <c r="L25856">
        <v>1</v>
      </c>
      <c r="M25856">
        <v>0.3</v>
      </c>
      <c r="N25856">
        <v>120.5</v>
      </c>
      <c r="O25856">
        <v>12</v>
      </c>
      <c r="P25856" t="s">
        <v>25</v>
      </c>
    </row>
    <row r="25857" spans="1:16" x14ac:dyDescent="0.25">
      <c r="A25857">
        <v>25856</v>
      </c>
      <c r="B25857" t="s">
        <v>116</v>
      </c>
      <c r="C25857">
        <v>1</v>
      </c>
      <c r="D25857" s="1">
        <v>43184</v>
      </c>
      <c r="E25857" s="2">
        <v>0.64135416666666667</v>
      </c>
      <c r="F25857">
        <v>1</v>
      </c>
      <c r="G25857">
        <v>72308</v>
      </c>
      <c r="H25857" t="s">
        <v>14</v>
      </c>
      <c r="I25857" t="s">
        <v>15</v>
      </c>
      <c r="J25857" t="s">
        <v>16</v>
      </c>
      <c r="K25857">
        <v>34</v>
      </c>
      <c r="L25857">
        <v>1</v>
      </c>
      <c r="M25857">
        <v>0.2</v>
      </c>
      <c r="N25857">
        <v>17</v>
      </c>
      <c r="O25857">
        <v>1.7</v>
      </c>
      <c r="P25857" t="s">
        <v>19</v>
      </c>
    </row>
    <row r="25858" spans="1:16" x14ac:dyDescent="0.25">
      <c r="A25858">
        <v>25857</v>
      </c>
      <c r="B25858" t="s">
        <v>117</v>
      </c>
      <c r="C25858">
        <v>1</v>
      </c>
      <c r="D25858" s="1">
        <v>43163</v>
      </c>
      <c r="E25858" s="2">
        <v>0.42465277777777777</v>
      </c>
      <c r="F25858">
        <v>10</v>
      </c>
      <c r="G25858">
        <v>91723</v>
      </c>
      <c r="H25858" t="s">
        <v>14</v>
      </c>
      <c r="I25858" t="s">
        <v>15</v>
      </c>
      <c r="J25858" t="s">
        <v>16</v>
      </c>
      <c r="K25858">
        <v>228</v>
      </c>
      <c r="L25858">
        <v>1</v>
      </c>
      <c r="M25858">
        <v>0.2</v>
      </c>
      <c r="N25858">
        <v>143.4</v>
      </c>
      <c r="O25858">
        <v>14.3</v>
      </c>
      <c r="P25858" t="s">
        <v>25</v>
      </c>
    </row>
    <row r="25859" spans="1:16" x14ac:dyDescent="0.25">
      <c r="A25859">
        <v>25858</v>
      </c>
      <c r="B25859" t="s">
        <v>118</v>
      </c>
      <c r="C25859">
        <v>3</v>
      </c>
      <c r="D25859" s="1">
        <v>43347</v>
      </c>
      <c r="E25859" s="2">
        <v>0.55185185185185182</v>
      </c>
      <c r="F25859">
        <v>10</v>
      </c>
      <c r="G25859">
        <v>78812</v>
      </c>
      <c r="H25859" t="s">
        <v>14</v>
      </c>
      <c r="I25859" t="s">
        <v>15</v>
      </c>
      <c r="J25859" t="s">
        <v>16</v>
      </c>
      <c r="K25859">
        <v>67</v>
      </c>
      <c r="L25859">
        <v>5</v>
      </c>
      <c r="M25859">
        <v>0.2</v>
      </c>
      <c r="N25859">
        <v>13.4</v>
      </c>
      <c r="O25859">
        <v>1.3</v>
      </c>
      <c r="P25859" t="s">
        <v>19</v>
      </c>
    </row>
    <row r="25860" spans="1:16" x14ac:dyDescent="0.25">
      <c r="A25860">
        <v>25859</v>
      </c>
      <c r="B25860" t="s">
        <v>119</v>
      </c>
      <c r="C25860">
        <v>1</v>
      </c>
      <c r="D25860" s="1">
        <v>43411</v>
      </c>
      <c r="E25860" s="2">
        <v>0.47920138888888886</v>
      </c>
      <c r="F25860">
        <v>2</v>
      </c>
      <c r="G25860">
        <v>99893</v>
      </c>
      <c r="H25860" t="s">
        <v>34</v>
      </c>
      <c r="I25860" t="s">
        <v>15</v>
      </c>
      <c r="J25860" t="s">
        <v>33</v>
      </c>
      <c r="K25860">
        <v>78</v>
      </c>
      <c r="L25860">
        <v>5</v>
      </c>
      <c r="M25860">
        <v>0.4</v>
      </c>
      <c r="N25860">
        <v>15.6</v>
      </c>
      <c r="O25860">
        <v>1.6</v>
      </c>
      <c r="P25860" t="s">
        <v>25</v>
      </c>
    </row>
    <row r="25861" spans="1:16" x14ac:dyDescent="0.25">
      <c r="A25861">
        <v>25860</v>
      </c>
      <c r="B25861" t="s">
        <v>120</v>
      </c>
      <c r="C25861">
        <v>1</v>
      </c>
      <c r="D25861" s="1">
        <v>43386</v>
      </c>
      <c r="E25861" s="2">
        <v>0.2754166666666667</v>
      </c>
      <c r="F25861">
        <v>6</v>
      </c>
      <c r="G25861">
        <v>93033</v>
      </c>
      <c r="H25861" t="s">
        <v>34</v>
      </c>
      <c r="I25861" t="s">
        <v>15</v>
      </c>
      <c r="J25861" t="s">
        <v>16</v>
      </c>
      <c r="K25861">
        <v>119</v>
      </c>
      <c r="L25861">
        <v>5</v>
      </c>
      <c r="M25861">
        <v>0.3</v>
      </c>
      <c r="N25861">
        <v>9.3000000000000007</v>
      </c>
      <c r="O25861">
        <v>0.9</v>
      </c>
      <c r="P25861" t="s">
        <v>19</v>
      </c>
    </row>
    <row r="25862" spans="1:16" x14ac:dyDescent="0.25">
      <c r="A25862">
        <v>25861</v>
      </c>
      <c r="B25862" t="s">
        <v>121</v>
      </c>
      <c r="C25862">
        <v>1</v>
      </c>
      <c r="D25862" s="1">
        <v>43384</v>
      </c>
      <c r="E25862" s="2">
        <v>0.84646990740740735</v>
      </c>
      <c r="F25862">
        <v>2</v>
      </c>
      <c r="G25862">
        <v>69154</v>
      </c>
      <c r="H25862" t="s">
        <v>14</v>
      </c>
      <c r="I25862" t="s">
        <v>15</v>
      </c>
      <c r="J25862" t="s">
        <v>16</v>
      </c>
      <c r="K25862">
        <v>124</v>
      </c>
      <c r="L25862">
        <v>3</v>
      </c>
      <c r="M25862">
        <v>0.4</v>
      </c>
      <c r="N25862">
        <v>29.1</v>
      </c>
      <c r="O25862">
        <v>2.9</v>
      </c>
      <c r="P25862" t="s">
        <v>19</v>
      </c>
    </row>
    <row r="25863" spans="1:16" x14ac:dyDescent="0.25">
      <c r="A25863">
        <v>25862</v>
      </c>
      <c r="B25863" t="s">
        <v>122</v>
      </c>
      <c r="C25863">
        <v>1</v>
      </c>
      <c r="D25863" s="1">
        <v>43240</v>
      </c>
      <c r="E25863" s="2">
        <v>0.4934027777777778</v>
      </c>
      <c r="F25863">
        <v>10</v>
      </c>
      <c r="G25863">
        <v>75723</v>
      </c>
      <c r="H25863" t="s">
        <v>34</v>
      </c>
      <c r="I25863" t="s">
        <v>15</v>
      </c>
      <c r="J25863" t="s">
        <v>16</v>
      </c>
      <c r="K25863">
        <v>70</v>
      </c>
      <c r="L25863">
        <v>1</v>
      </c>
      <c r="M25863">
        <v>0.4</v>
      </c>
      <c r="N25863">
        <v>70</v>
      </c>
      <c r="O25863">
        <v>7</v>
      </c>
      <c r="P25863" t="s">
        <v>19</v>
      </c>
    </row>
    <row r="25864" spans="1:16" x14ac:dyDescent="0.25">
      <c r="A25864">
        <v>25863</v>
      </c>
      <c r="B25864" t="s">
        <v>123</v>
      </c>
      <c r="C25864">
        <v>1</v>
      </c>
      <c r="D25864" s="1">
        <v>43326</v>
      </c>
      <c r="E25864" s="2">
        <v>0.81806712962962969</v>
      </c>
      <c r="F25864">
        <v>5</v>
      </c>
      <c r="G25864">
        <v>73200</v>
      </c>
      <c r="H25864" t="s">
        <v>14</v>
      </c>
      <c r="I25864" t="s">
        <v>15</v>
      </c>
      <c r="J25864" t="s">
        <v>16</v>
      </c>
      <c r="K25864">
        <v>133</v>
      </c>
      <c r="L25864">
        <v>4</v>
      </c>
      <c r="M25864">
        <v>0.2</v>
      </c>
      <c r="N25864">
        <v>47.7</v>
      </c>
      <c r="O25864">
        <v>4.8</v>
      </c>
      <c r="P25864" t="s">
        <v>19</v>
      </c>
    </row>
    <row r="25865" spans="1:16" x14ac:dyDescent="0.25">
      <c r="A25865">
        <v>25864</v>
      </c>
      <c r="B25865" t="s">
        <v>124</v>
      </c>
      <c r="C25865">
        <v>1</v>
      </c>
      <c r="D25865" s="1">
        <v>43464</v>
      </c>
      <c r="E25865" s="2">
        <v>0.54660879629629633</v>
      </c>
      <c r="F25865">
        <v>9</v>
      </c>
      <c r="G25865">
        <v>78251</v>
      </c>
      <c r="H25865" t="s">
        <v>14</v>
      </c>
      <c r="I25865" t="s">
        <v>15</v>
      </c>
      <c r="J25865" t="s">
        <v>16</v>
      </c>
      <c r="K25865">
        <v>216</v>
      </c>
      <c r="L25865">
        <v>1</v>
      </c>
      <c r="M25865">
        <v>0.3</v>
      </c>
      <c r="N25865">
        <v>125.2</v>
      </c>
      <c r="O25865">
        <v>12.5</v>
      </c>
      <c r="P25865" t="s">
        <v>19</v>
      </c>
    </row>
    <row r="25866" spans="1:16" x14ac:dyDescent="0.25">
      <c r="A25866">
        <v>25865</v>
      </c>
      <c r="B25866" t="s">
        <v>125</v>
      </c>
      <c r="C25866">
        <v>3</v>
      </c>
      <c r="D25866" s="1">
        <v>43369</v>
      </c>
      <c r="E25866" s="2">
        <v>0.70103009259259252</v>
      </c>
      <c r="F25866">
        <v>8</v>
      </c>
      <c r="G25866">
        <v>81660</v>
      </c>
      <c r="H25866" t="s">
        <v>34</v>
      </c>
      <c r="I25866" t="s">
        <v>15</v>
      </c>
      <c r="J25866" t="s">
        <v>16</v>
      </c>
      <c r="K25866">
        <v>211</v>
      </c>
      <c r="L25866">
        <v>3</v>
      </c>
      <c r="M25866">
        <v>0.4</v>
      </c>
      <c r="N25866">
        <v>105.7</v>
      </c>
      <c r="O25866">
        <v>10.6</v>
      </c>
      <c r="P25866" t="s">
        <v>19</v>
      </c>
    </row>
    <row r="25867" spans="1:16" x14ac:dyDescent="0.25">
      <c r="A25867">
        <v>25866</v>
      </c>
      <c r="B25867" t="s">
        <v>116</v>
      </c>
      <c r="C25867">
        <v>2</v>
      </c>
      <c r="D25867" s="1">
        <v>43368</v>
      </c>
      <c r="E25867" s="2">
        <v>0.72584490740740737</v>
      </c>
      <c r="F25867">
        <v>6</v>
      </c>
      <c r="G25867">
        <v>93514</v>
      </c>
      <c r="H25867" t="s">
        <v>34</v>
      </c>
      <c r="I25867" t="s">
        <v>15</v>
      </c>
      <c r="J25867" t="s">
        <v>33</v>
      </c>
      <c r="K25867">
        <v>34</v>
      </c>
      <c r="L25867">
        <v>5</v>
      </c>
      <c r="M25867">
        <v>0.2</v>
      </c>
      <c r="N25867">
        <v>6.8</v>
      </c>
      <c r="O25867">
        <v>0.7</v>
      </c>
      <c r="P25867" t="s">
        <v>19</v>
      </c>
    </row>
    <row r="25868" spans="1:16" x14ac:dyDescent="0.25">
      <c r="A25868">
        <v>25867</v>
      </c>
      <c r="B25868" t="s">
        <v>117</v>
      </c>
      <c r="C25868">
        <v>1</v>
      </c>
      <c r="D25868" s="1">
        <v>43380</v>
      </c>
      <c r="E25868" s="2">
        <v>0.46921296296296294</v>
      </c>
      <c r="F25868">
        <v>5</v>
      </c>
      <c r="G25868">
        <v>75394</v>
      </c>
      <c r="H25868" t="s">
        <v>34</v>
      </c>
      <c r="I25868" t="s">
        <v>15</v>
      </c>
      <c r="J25868" t="s">
        <v>16</v>
      </c>
      <c r="K25868">
        <v>228</v>
      </c>
      <c r="L25868">
        <v>1</v>
      </c>
      <c r="M25868">
        <v>0.3</v>
      </c>
      <c r="N25868">
        <v>141.19999999999999</v>
      </c>
      <c r="O25868">
        <v>14.1</v>
      </c>
      <c r="P25868" t="s">
        <v>19</v>
      </c>
    </row>
    <row r="25869" spans="1:16" x14ac:dyDescent="0.25">
      <c r="A25869">
        <v>25868</v>
      </c>
      <c r="B25869" t="s">
        <v>118</v>
      </c>
      <c r="C25869">
        <v>1</v>
      </c>
      <c r="D25869" s="1">
        <v>43368</v>
      </c>
      <c r="E25869" s="2">
        <v>0.66861111111111116</v>
      </c>
      <c r="F25869">
        <v>1</v>
      </c>
      <c r="G25869">
        <v>82226</v>
      </c>
      <c r="H25869" t="s">
        <v>14</v>
      </c>
      <c r="I25869" t="s">
        <v>75</v>
      </c>
      <c r="J25869" t="s">
        <v>16</v>
      </c>
      <c r="K25869">
        <v>67</v>
      </c>
      <c r="L25869">
        <v>5</v>
      </c>
      <c r="M25869">
        <v>0.2</v>
      </c>
      <c r="N25869">
        <v>13.4</v>
      </c>
      <c r="O25869">
        <v>1.3</v>
      </c>
      <c r="P25869" t="s">
        <v>19</v>
      </c>
    </row>
    <row r="25870" spans="1:16" x14ac:dyDescent="0.25">
      <c r="A25870">
        <v>25869</v>
      </c>
      <c r="B25870" t="s">
        <v>119</v>
      </c>
      <c r="C25870">
        <v>1</v>
      </c>
      <c r="D25870" s="1">
        <v>43409</v>
      </c>
      <c r="E25870" s="2">
        <v>0.84137731481481481</v>
      </c>
      <c r="F25870">
        <v>4</v>
      </c>
      <c r="G25870">
        <v>63870</v>
      </c>
      <c r="H25870" t="s">
        <v>14</v>
      </c>
      <c r="I25870" t="s">
        <v>15</v>
      </c>
      <c r="J25870" t="s">
        <v>16</v>
      </c>
      <c r="K25870">
        <v>78</v>
      </c>
      <c r="L25870">
        <v>5</v>
      </c>
      <c r="M25870">
        <v>0.3</v>
      </c>
      <c r="N25870">
        <v>15.6</v>
      </c>
      <c r="O25870">
        <v>1.6</v>
      </c>
      <c r="P25870" t="s">
        <v>19</v>
      </c>
    </row>
    <row r="25871" spans="1:16" x14ac:dyDescent="0.25">
      <c r="A25871">
        <v>25870</v>
      </c>
      <c r="B25871" t="s">
        <v>120</v>
      </c>
      <c r="C25871">
        <v>1</v>
      </c>
      <c r="D25871" s="1">
        <v>43119</v>
      </c>
      <c r="E25871" s="2">
        <v>0.48023148148148148</v>
      </c>
      <c r="F25871">
        <v>1</v>
      </c>
      <c r="G25871">
        <v>88224</v>
      </c>
      <c r="H25871" t="s">
        <v>14</v>
      </c>
      <c r="I25871" t="s">
        <v>15</v>
      </c>
      <c r="J25871" t="s">
        <v>16</v>
      </c>
      <c r="K25871">
        <v>119</v>
      </c>
      <c r="L25871">
        <v>4</v>
      </c>
      <c r="M25871">
        <v>0.3</v>
      </c>
      <c r="N25871">
        <v>24.7</v>
      </c>
      <c r="O25871">
        <v>2.5</v>
      </c>
      <c r="P25871" t="s">
        <v>19</v>
      </c>
    </row>
    <row r="25872" spans="1:16" x14ac:dyDescent="0.25">
      <c r="A25872">
        <v>25871</v>
      </c>
      <c r="B25872" t="s">
        <v>121</v>
      </c>
      <c r="C25872">
        <v>2</v>
      </c>
      <c r="D25872" s="1">
        <v>43308</v>
      </c>
      <c r="E25872" s="2">
        <v>0.60657407407407404</v>
      </c>
      <c r="F25872">
        <v>6</v>
      </c>
      <c r="G25872">
        <v>97581</v>
      </c>
      <c r="H25872" t="s">
        <v>14</v>
      </c>
      <c r="I25872" t="s">
        <v>15</v>
      </c>
      <c r="J25872" t="s">
        <v>16</v>
      </c>
      <c r="K25872">
        <v>124</v>
      </c>
      <c r="L25872">
        <v>4</v>
      </c>
      <c r="M25872">
        <v>0.2</v>
      </c>
      <c r="N25872">
        <v>39</v>
      </c>
      <c r="O25872">
        <v>3.9</v>
      </c>
      <c r="P25872" t="s">
        <v>74</v>
      </c>
    </row>
    <row r="25873" spans="1:16" x14ac:dyDescent="0.25">
      <c r="A25873">
        <v>25872</v>
      </c>
      <c r="B25873" t="s">
        <v>122</v>
      </c>
      <c r="C25873">
        <v>1</v>
      </c>
      <c r="D25873" s="1">
        <v>43307</v>
      </c>
      <c r="E25873" s="2">
        <v>0.53907407407407404</v>
      </c>
      <c r="F25873">
        <v>2</v>
      </c>
      <c r="G25873">
        <v>65394</v>
      </c>
      <c r="H25873" t="s">
        <v>14</v>
      </c>
      <c r="I25873" t="s">
        <v>15</v>
      </c>
      <c r="J25873" t="s">
        <v>16</v>
      </c>
      <c r="K25873">
        <v>70</v>
      </c>
      <c r="L25873">
        <v>3</v>
      </c>
      <c r="M25873">
        <v>0.3</v>
      </c>
      <c r="N25873">
        <v>23.3</v>
      </c>
      <c r="O25873">
        <v>2.2999999999999998</v>
      </c>
      <c r="P25873" t="s">
        <v>19</v>
      </c>
    </row>
    <row r="25874" spans="1:16" x14ac:dyDescent="0.25">
      <c r="A25874">
        <v>25873</v>
      </c>
      <c r="B25874" t="s">
        <v>123</v>
      </c>
      <c r="C25874">
        <v>1</v>
      </c>
      <c r="D25874" s="1">
        <v>43358</v>
      </c>
      <c r="E25874" s="2">
        <v>0.87024305555555559</v>
      </c>
      <c r="F25874">
        <v>4</v>
      </c>
      <c r="G25874">
        <v>78598</v>
      </c>
      <c r="H25874" t="s">
        <v>34</v>
      </c>
      <c r="I25874" t="s">
        <v>15</v>
      </c>
      <c r="J25874" t="s">
        <v>16</v>
      </c>
      <c r="K25874">
        <v>133</v>
      </c>
      <c r="L25874">
        <v>4</v>
      </c>
      <c r="M25874">
        <v>0.2</v>
      </c>
      <c r="N25874">
        <v>42.4</v>
      </c>
      <c r="O25874">
        <v>4.2</v>
      </c>
      <c r="P25874" t="s">
        <v>19</v>
      </c>
    </row>
    <row r="25875" spans="1:16" x14ac:dyDescent="0.25">
      <c r="A25875">
        <v>25874</v>
      </c>
      <c r="B25875" t="s">
        <v>124</v>
      </c>
      <c r="C25875">
        <v>1</v>
      </c>
      <c r="D25875" s="1">
        <v>43132</v>
      </c>
      <c r="E25875" s="2">
        <v>0.70462962962962961</v>
      </c>
      <c r="F25875">
        <v>3</v>
      </c>
      <c r="G25875">
        <v>97108</v>
      </c>
      <c r="H25875" t="s">
        <v>34</v>
      </c>
      <c r="I25875" t="s">
        <v>15</v>
      </c>
      <c r="J25875" t="s">
        <v>16</v>
      </c>
      <c r="K25875">
        <v>216</v>
      </c>
      <c r="L25875">
        <v>3</v>
      </c>
      <c r="M25875">
        <v>0.4</v>
      </c>
      <c r="N25875">
        <v>110.1</v>
      </c>
      <c r="O25875">
        <v>11</v>
      </c>
      <c r="P25875" t="s">
        <v>25</v>
      </c>
    </row>
    <row r="25876" spans="1:16" x14ac:dyDescent="0.25">
      <c r="A25876">
        <v>25875</v>
      </c>
      <c r="B25876" t="s">
        <v>125</v>
      </c>
      <c r="C25876">
        <v>4</v>
      </c>
      <c r="D25876" s="1">
        <v>43395</v>
      </c>
      <c r="E25876" s="2">
        <v>0.85670138888888892</v>
      </c>
      <c r="F25876">
        <v>3</v>
      </c>
      <c r="G25876">
        <v>93491</v>
      </c>
      <c r="H25876" t="s">
        <v>34</v>
      </c>
      <c r="I25876" t="s">
        <v>15</v>
      </c>
      <c r="J25876" t="s">
        <v>33</v>
      </c>
      <c r="K25876">
        <v>211</v>
      </c>
      <c r="L25876">
        <v>1</v>
      </c>
      <c r="M25876">
        <v>0.4</v>
      </c>
      <c r="N25876">
        <v>122.6</v>
      </c>
      <c r="O25876">
        <v>12.3</v>
      </c>
      <c r="P25876" t="s">
        <v>19</v>
      </c>
    </row>
    <row r="25877" spans="1:16" x14ac:dyDescent="0.25">
      <c r="A25877">
        <v>25876</v>
      </c>
      <c r="B25877" t="s">
        <v>116</v>
      </c>
      <c r="C25877">
        <v>1</v>
      </c>
      <c r="D25877" s="1">
        <v>43333</v>
      </c>
      <c r="E25877" s="2">
        <v>0.51765046296296291</v>
      </c>
      <c r="F25877">
        <v>9</v>
      </c>
      <c r="G25877">
        <v>99876</v>
      </c>
      <c r="H25877" t="s">
        <v>14</v>
      </c>
      <c r="I25877" t="s">
        <v>15</v>
      </c>
      <c r="J25877" t="s">
        <v>16</v>
      </c>
      <c r="K25877">
        <v>34</v>
      </c>
      <c r="L25877">
        <v>5</v>
      </c>
      <c r="M25877">
        <v>0.2</v>
      </c>
      <c r="N25877">
        <v>6.8</v>
      </c>
      <c r="O25877">
        <v>0.7</v>
      </c>
      <c r="P25877" t="s">
        <v>19</v>
      </c>
    </row>
    <row r="25878" spans="1:16" x14ac:dyDescent="0.25">
      <c r="A25878">
        <v>25877</v>
      </c>
      <c r="B25878" t="s">
        <v>117</v>
      </c>
      <c r="C25878">
        <v>1</v>
      </c>
      <c r="D25878" s="1">
        <v>43370</v>
      </c>
      <c r="E25878" s="2">
        <v>0.60672453703703699</v>
      </c>
      <c r="F25878">
        <v>3</v>
      </c>
      <c r="G25878">
        <v>91213</v>
      </c>
      <c r="H25878" t="s">
        <v>34</v>
      </c>
      <c r="I25878" t="s">
        <v>15</v>
      </c>
      <c r="J25878" t="s">
        <v>16</v>
      </c>
      <c r="K25878">
        <v>228</v>
      </c>
      <c r="L25878">
        <v>1</v>
      </c>
      <c r="M25878">
        <v>0.3</v>
      </c>
      <c r="N25878">
        <v>125.2</v>
      </c>
      <c r="O25878">
        <v>12.5</v>
      </c>
      <c r="P25878" t="s">
        <v>19</v>
      </c>
    </row>
    <row r="25879" spans="1:16" x14ac:dyDescent="0.25">
      <c r="A25879">
        <v>25878</v>
      </c>
      <c r="B25879" t="s">
        <v>118</v>
      </c>
      <c r="C25879">
        <v>1</v>
      </c>
      <c r="D25879" s="1">
        <v>43306</v>
      </c>
      <c r="E25879" s="2">
        <v>0.37680555555555556</v>
      </c>
      <c r="F25879">
        <v>4</v>
      </c>
      <c r="G25879">
        <v>93512</v>
      </c>
      <c r="H25879" t="s">
        <v>34</v>
      </c>
      <c r="I25879" t="s">
        <v>15</v>
      </c>
      <c r="J25879" t="s">
        <v>16</v>
      </c>
      <c r="K25879">
        <v>67</v>
      </c>
      <c r="L25879">
        <v>1</v>
      </c>
      <c r="M25879">
        <v>0.3</v>
      </c>
      <c r="N25879">
        <v>67</v>
      </c>
      <c r="O25879">
        <v>6.7</v>
      </c>
      <c r="P25879" t="s">
        <v>74</v>
      </c>
    </row>
    <row r="25880" spans="1:16" x14ac:dyDescent="0.25">
      <c r="A25880">
        <v>25879</v>
      </c>
      <c r="B25880" t="s">
        <v>119</v>
      </c>
      <c r="C25880">
        <v>1</v>
      </c>
      <c r="D25880" s="1">
        <v>43432</v>
      </c>
      <c r="E25880" s="2">
        <v>0.41667824074074072</v>
      </c>
      <c r="F25880">
        <v>2</v>
      </c>
      <c r="G25880">
        <v>76739</v>
      </c>
      <c r="H25880" t="s">
        <v>14</v>
      </c>
      <c r="I25880" t="s">
        <v>15</v>
      </c>
      <c r="J25880" t="s">
        <v>16</v>
      </c>
      <c r="K25880">
        <v>78</v>
      </c>
      <c r="L25880">
        <v>5</v>
      </c>
      <c r="M25880">
        <v>0.3</v>
      </c>
      <c r="N25880">
        <v>15.6</v>
      </c>
      <c r="O25880">
        <v>1.6</v>
      </c>
      <c r="P25880" t="s">
        <v>19</v>
      </c>
    </row>
    <row r="25881" spans="1:16" x14ac:dyDescent="0.25">
      <c r="A25881">
        <v>25880</v>
      </c>
      <c r="B25881" t="s">
        <v>120</v>
      </c>
      <c r="C25881">
        <v>1</v>
      </c>
      <c r="D25881" s="1">
        <v>43442</v>
      </c>
      <c r="E25881" s="2">
        <v>0.45456018518518521</v>
      </c>
      <c r="F25881">
        <v>8</v>
      </c>
      <c r="G25881">
        <v>96421</v>
      </c>
      <c r="H25881" t="s">
        <v>14</v>
      </c>
      <c r="I25881" t="s">
        <v>15</v>
      </c>
      <c r="J25881" t="s">
        <v>16</v>
      </c>
      <c r="K25881">
        <v>119</v>
      </c>
      <c r="L25881">
        <v>1</v>
      </c>
      <c r="M25881">
        <v>0.3</v>
      </c>
      <c r="N25881">
        <v>33.1</v>
      </c>
      <c r="O25881">
        <v>3.3</v>
      </c>
      <c r="P25881" t="s">
        <v>19</v>
      </c>
    </row>
    <row r="25882" spans="1:16" x14ac:dyDescent="0.25">
      <c r="A25882">
        <v>25881</v>
      </c>
      <c r="B25882" t="s">
        <v>121</v>
      </c>
      <c r="C25882">
        <v>1</v>
      </c>
      <c r="D25882" s="1">
        <v>43347</v>
      </c>
      <c r="E25882" s="2">
        <v>0.44922453703703707</v>
      </c>
      <c r="F25882">
        <v>5</v>
      </c>
      <c r="G25882">
        <v>83071</v>
      </c>
      <c r="H25882" t="s">
        <v>34</v>
      </c>
      <c r="I25882" t="s">
        <v>15</v>
      </c>
      <c r="J25882" t="s">
        <v>33</v>
      </c>
      <c r="K25882">
        <v>124</v>
      </c>
      <c r="L25882">
        <v>4</v>
      </c>
      <c r="M25882">
        <v>0.3</v>
      </c>
      <c r="N25882">
        <v>29.1</v>
      </c>
      <c r="O25882">
        <v>2.9</v>
      </c>
      <c r="P25882" t="s">
        <v>19</v>
      </c>
    </row>
    <row r="25883" spans="1:16" x14ac:dyDescent="0.25">
      <c r="A25883">
        <v>25882</v>
      </c>
      <c r="B25883" t="s">
        <v>122</v>
      </c>
      <c r="C25883">
        <v>1</v>
      </c>
      <c r="D25883" s="1">
        <v>43452</v>
      </c>
      <c r="E25883" s="2">
        <v>0.89436342592592588</v>
      </c>
      <c r="F25883">
        <v>7</v>
      </c>
      <c r="G25883">
        <v>87707</v>
      </c>
      <c r="H25883" t="s">
        <v>14</v>
      </c>
      <c r="I25883" t="s">
        <v>15</v>
      </c>
      <c r="J25883" t="s">
        <v>16</v>
      </c>
      <c r="K25883">
        <v>70</v>
      </c>
      <c r="L25883">
        <v>1</v>
      </c>
      <c r="M25883">
        <v>0.4</v>
      </c>
      <c r="N25883">
        <v>35</v>
      </c>
      <c r="O25883">
        <v>3.5</v>
      </c>
      <c r="P25883" t="s">
        <v>25</v>
      </c>
    </row>
    <row r="25884" spans="1:16" x14ac:dyDescent="0.25">
      <c r="A25884">
        <v>25883</v>
      </c>
      <c r="B25884" t="s">
        <v>123</v>
      </c>
      <c r="C25884">
        <v>2</v>
      </c>
      <c r="D25884" s="1">
        <v>43406</v>
      </c>
      <c r="E25884" s="2">
        <v>0.7672106481481481</v>
      </c>
      <c r="F25884">
        <v>10</v>
      </c>
      <c r="G25884">
        <v>94114</v>
      </c>
      <c r="H25884" t="s">
        <v>14</v>
      </c>
      <c r="I25884" t="s">
        <v>15</v>
      </c>
      <c r="J25884" t="s">
        <v>16</v>
      </c>
      <c r="K25884">
        <v>133</v>
      </c>
      <c r="L25884">
        <v>1</v>
      </c>
      <c r="M25884">
        <v>0.4</v>
      </c>
      <c r="N25884">
        <v>47.7</v>
      </c>
      <c r="O25884">
        <v>4.8</v>
      </c>
      <c r="P25884" t="s">
        <v>19</v>
      </c>
    </row>
    <row r="25885" spans="1:16" x14ac:dyDescent="0.25">
      <c r="A25885">
        <v>25884</v>
      </c>
      <c r="B25885" t="s">
        <v>124</v>
      </c>
      <c r="C25885">
        <v>1</v>
      </c>
      <c r="D25885" s="1">
        <v>43199</v>
      </c>
      <c r="E25885" s="2">
        <v>0.85644675925925917</v>
      </c>
      <c r="F25885">
        <v>1</v>
      </c>
      <c r="G25885">
        <v>95451</v>
      </c>
      <c r="H25885" t="s">
        <v>34</v>
      </c>
      <c r="I25885" t="s">
        <v>15</v>
      </c>
      <c r="J25885" t="s">
        <v>16</v>
      </c>
      <c r="K25885">
        <v>216</v>
      </c>
      <c r="L25885">
        <v>4</v>
      </c>
      <c r="M25885">
        <v>0.2</v>
      </c>
      <c r="N25885">
        <v>127.4</v>
      </c>
      <c r="O25885">
        <v>12.7</v>
      </c>
      <c r="P25885" t="s">
        <v>19</v>
      </c>
    </row>
    <row r="25886" spans="1:16" x14ac:dyDescent="0.25">
      <c r="A25886">
        <v>25885</v>
      </c>
      <c r="B25886" t="s">
        <v>125</v>
      </c>
      <c r="C25886">
        <v>1</v>
      </c>
      <c r="D25886" s="1">
        <v>43386</v>
      </c>
      <c r="E25886" s="2">
        <v>0.38756944444444441</v>
      </c>
      <c r="F25886">
        <v>5</v>
      </c>
      <c r="G25886">
        <v>84825</v>
      </c>
      <c r="H25886" t="s">
        <v>34</v>
      </c>
      <c r="I25886" t="s">
        <v>15</v>
      </c>
      <c r="J25886" t="s">
        <v>16</v>
      </c>
      <c r="K25886">
        <v>211</v>
      </c>
      <c r="L25886">
        <v>1</v>
      </c>
      <c r="M25886">
        <v>0.2</v>
      </c>
      <c r="N25886">
        <v>122.6</v>
      </c>
      <c r="O25886">
        <v>12.3</v>
      </c>
      <c r="P25886" t="s">
        <v>19</v>
      </c>
    </row>
    <row r="25887" spans="1:16" x14ac:dyDescent="0.25">
      <c r="A25887">
        <v>25886</v>
      </c>
      <c r="B25887" t="s">
        <v>116</v>
      </c>
      <c r="C25887">
        <v>1</v>
      </c>
      <c r="D25887" s="1">
        <v>43257</v>
      </c>
      <c r="E25887" s="2">
        <v>0.75314814814814823</v>
      </c>
      <c r="F25887">
        <v>5</v>
      </c>
      <c r="G25887">
        <v>94748</v>
      </c>
      <c r="H25887" t="s">
        <v>14</v>
      </c>
      <c r="I25887" t="s">
        <v>15</v>
      </c>
      <c r="J25887" t="s">
        <v>16</v>
      </c>
      <c r="K25887">
        <v>34</v>
      </c>
      <c r="L25887">
        <v>3</v>
      </c>
      <c r="M25887">
        <v>0.2</v>
      </c>
      <c r="N25887">
        <v>11.3</v>
      </c>
      <c r="O25887">
        <v>1.1000000000000001</v>
      </c>
      <c r="P25887" t="s">
        <v>25</v>
      </c>
    </row>
    <row r="25888" spans="1:16" x14ac:dyDescent="0.25">
      <c r="A25888">
        <v>25887</v>
      </c>
      <c r="B25888" t="s">
        <v>117</v>
      </c>
      <c r="C25888">
        <v>2</v>
      </c>
      <c r="D25888" s="1">
        <v>43444</v>
      </c>
      <c r="E25888" s="2">
        <v>0.97858796296296291</v>
      </c>
      <c r="F25888">
        <v>2</v>
      </c>
      <c r="G25888">
        <v>94812</v>
      </c>
      <c r="H25888" t="s">
        <v>14</v>
      </c>
      <c r="I25888" t="s">
        <v>15</v>
      </c>
      <c r="J25888" t="s">
        <v>16</v>
      </c>
      <c r="K25888">
        <v>228</v>
      </c>
      <c r="L25888">
        <v>3</v>
      </c>
      <c r="M25888">
        <v>0.4</v>
      </c>
      <c r="N25888">
        <v>120.6</v>
      </c>
      <c r="O25888">
        <v>12.1</v>
      </c>
      <c r="P25888" t="s">
        <v>19</v>
      </c>
    </row>
    <row r="25889" spans="1:16" x14ac:dyDescent="0.25">
      <c r="A25889">
        <v>25888</v>
      </c>
      <c r="B25889" t="s">
        <v>118</v>
      </c>
      <c r="C25889">
        <v>1</v>
      </c>
      <c r="D25889" s="1">
        <v>43353</v>
      </c>
      <c r="E25889" s="2">
        <v>0.78134259259259264</v>
      </c>
      <c r="F25889">
        <v>9</v>
      </c>
      <c r="G25889">
        <v>67368</v>
      </c>
      <c r="H25889" t="s">
        <v>34</v>
      </c>
      <c r="I25889" t="s">
        <v>15</v>
      </c>
      <c r="J25889" t="s">
        <v>16</v>
      </c>
      <c r="K25889">
        <v>67</v>
      </c>
      <c r="L25889">
        <v>3</v>
      </c>
      <c r="M25889">
        <v>0.4</v>
      </c>
      <c r="N25889">
        <v>22.3</v>
      </c>
      <c r="O25889">
        <v>2.2000000000000002</v>
      </c>
      <c r="P25889" t="s">
        <v>19</v>
      </c>
    </row>
    <row r="25890" spans="1:16" x14ac:dyDescent="0.25">
      <c r="A25890">
        <v>25889</v>
      </c>
      <c r="B25890" t="s">
        <v>119</v>
      </c>
      <c r="C25890">
        <v>1</v>
      </c>
      <c r="D25890" s="1">
        <v>43199</v>
      </c>
      <c r="E25890" s="2">
        <v>0.46236111111111106</v>
      </c>
      <c r="F25890">
        <v>2</v>
      </c>
      <c r="G25890">
        <v>85565</v>
      </c>
      <c r="H25890" t="s">
        <v>34</v>
      </c>
      <c r="I25890" t="s">
        <v>15</v>
      </c>
      <c r="J25890" t="s">
        <v>16</v>
      </c>
      <c r="K25890">
        <v>78</v>
      </c>
      <c r="L25890">
        <v>4</v>
      </c>
      <c r="M25890">
        <v>0.3</v>
      </c>
      <c r="N25890">
        <v>19.5</v>
      </c>
      <c r="O25890">
        <v>2</v>
      </c>
      <c r="P25890" t="s">
        <v>19</v>
      </c>
    </row>
    <row r="25891" spans="1:16" x14ac:dyDescent="0.25">
      <c r="A25891">
        <v>25890</v>
      </c>
      <c r="B25891" t="s">
        <v>120</v>
      </c>
      <c r="C25891">
        <v>2</v>
      </c>
      <c r="D25891" s="1">
        <v>43415</v>
      </c>
      <c r="E25891" s="2">
        <v>0.43516203703703704</v>
      </c>
      <c r="F25891">
        <v>9</v>
      </c>
      <c r="G25891">
        <v>75428</v>
      </c>
      <c r="H25891" t="s">
        <v>14</v>
      </c>
      <c r="I25891" t="s">
        <v>15</v>
      </c>
      <c r="J25891" t="s">
        <v>16</v>
      </c>
      <c r="K25891">
        <v>119</v>
      </c>
      <c r="L25891">
        <v>3</v>
      </c>
      <c r="M25891">
        <v>0.4</v>
      </c>
      <c r="N25891">
        <v>24.7</v>
      </c>
      <c r="O25891">
        <v>2.5</v>
      </c>
      <c r="P25891" t="s">
        <v>25</v>
      </c>
    </row>
    <row r="25892" spans="1:16" x14ac:dyDescent="0.25">
      <c r="A25892">
        <v>25891</v>
      </c>
      <c r="B25892" t="s">
        <v>121</v>
      </c>
      <c r="C25892">
        <v>1</v>
      </c>
      <c r="D25892" s="1">
        <v>43239</v>
      </c>
      <c r="E25892" s="2">
        <v>0.44822916666666668</v>
      </c>
      <c r="F25892">
        <v>6</v>
      </c>
      <c r="G25892">
        <v>66694</v>
      </c>
      <c r="H25892" t="s">
        <v>14</v>
      </c>
      <c r="I25892" t="s">
        <v>15</v>
      </c>
      <c r="J25892" t="s">
        <v>16</v>
      </c>
      <c r="K25892">
        <v>124</v>
      </c>
      <c r="L25892">
        <v>4</v>
      </c>
      <c r="M25892">
        <v>0.3</v>
      </c>
      <c r="N25892">
        <v>29.1</v>
      </c>
      <c r="O25892">
        <v>2.9</v>
      </c>
      <c r="P25892" t="s">
        <v>19</v>
      </c>
    </row>
    <row r="25893" spans="1:16" x14ac:dyDescent="0.25">
      <c r="A25893">
        <v>25892</v>
      </c>
      <c r="B25893" t="s">
        <v>122</v>
      </c>
      <c r="C25893">
        <v>1</v>
      </c>
      <c r="D25893" s="1">
        <v>43297</v>
      </c>
      <c r="E25893" s="2">
        <v>0.92486111111111102</v>
      </c>
      <c r="F25893">
        <v>7</v>
      </c>
      <c r="G25893">
        <v>99228</v>
      </c>
      <c r="H25893" t="s">
        <v>34</v>
      </c>
      <c r="I25893" t="s">
        <v>15</v>
      </c>
      <c r="J25893" t="s">
        <v>33</v>
      </c>
      <c r="K25893">
        <v>70</v>
      </c>
      <c r="L25893">
        <v>3</v>
      </c>
      <c r="M25893">
        <v>0.2</v>
      </c>
      <c r="N25893">
        <v>23.3</v>
      </c>
      <c r="O25893">
        <v>2.2999999999999998</v>
      </c>
      <c r="P25893" t="s">
        <v>19</v>
      </c>
    </row>
    <row r="25894" spans="1:16" x14ac:dyDescent="0.25">
      <c r="A25894">
        <v>25893</v>
      </c>
      <c r="B25894" t="s">
        <v>123</v>
      </c>
      <c r="C25894">
        <v>1</v>
      </c>
      <c r="D25894" s="1">
        <v>43412</v>
      </c>
      <c r="E25894" s="2">
        <v>3.0208333333333334E-2</v>
      </c>
      <c r="F25894">
        <v>6</v>
      </c>
      <c r="G25894">
        <v>65217</v>
      </c>
      <c r="H25894" t="s">
        <v>34</v>
      </c>
      <c r="I25894" t="s">
        <v>15</v>
      </c>
      <c r="J25894" t="s">
        <v>16</v>
      </c>
      <c r="K25894">
        <v>133</v>
      </c>
      <c r="L25894">
        <v>3</v>
      </c>
      <c r="M25894">
        <v>0.3</v>
      </c>
      <c r="N25894">
        <v>41</v>
      </c>
      <c r="O25894">
        <v>4.0999999999999996</v>
      </c>
      <c r="P25894" t="s">
        <v>19</v>
      </c>
    </row>
    <row r="25895" spans="1:16" x14ac:dyDescent="0.25">
      <c r="A25895">
        <v>25894</v>
      </c>
      <c r="B25895" t="s">
        <v>124</v>
      </c>
      <c r="C25895">
        <v>1</v>
      </c>
      <c r="D25895" s="1">
        <v>43442</v>
      </c>
      <c r="E25895" s="2">
        <v>4.4212962962962961E-2</v>
      </c>
      <c r="F25895">
        <v>8</v>
      </c>
      <c r="G25895">
        <v>68694</v>
      </c>
      <c r="H25895" t="s">
        <v>34</v>
      </c>
      <c r="I25895" t="s">
        <v>15</v>
      </c>
      <c r="J25895" t="s">
        <v>16</v>
      </c>
      <c r="K25895">
        <v>216</v>
      </c>
      <c r="L25895">
        <v>1</v>
      </c>
      <c r="M25895">
        <v>0.2</v>
      </c>
      <c r="N25895">
        <v>127.4</v>
      </c>
      <c r="O25895">
        <v>12.7</v>
      </c>
      <c r="P25895" t="s">
        <v>25</v>
      </c>
    </row>
    <row r="25896" spans="1:16" x14ac:dyDescent="0.25">
      <c r="A25896">
        <v>25895</v>
      </c>
      <c r="B25896" t="s">
        <v>125</v>
      </c>
      <c r="C25896">
        <v>2</v>
      </c>
      <c r="D25896" s="1">
        <v>43256</v>
      </c>
      <c r="E25896" s="2">
        <v>0.61252314814814812</v>
      </c>
      <c r="F25896">
        <v>7</v>
      </c>
      <c r="G25896">
        <v>62825</v>
      </c>
      <c r="H25896" t="s">
        <v>14</v>
      </c>
      <c r="I25896" t="s">
        <v>75</v>
      </c>
      <c r="J25896" t="s">
        <v>16</v>
      </c>
      <c r="K25896">
        <v>211</v>
      </c>
      <c r="L25896">
        <v>1</v>
      </c>
      <c r="M25896">
        <v>0.3</v>
      </c>
      <c r="N25896">
        <v>109.9</v>
      </c>
      <c r="O25896">
        <v>11</v>
      </c>
      <c r="P25896" t="s">
        <v>19</v>
      </c>
    </row>
    <row r="25897" spans="1:16" x14ac:dyDescent="0.25">
      <c r="A25897">
        <v>25896</v>
      </c>
      <c r="B25897" t="s">
        <v>116</v>
      </c>
      <c r="C25897">
        <v>1</v>
      </c>
      <c r="D25897" s="1">
        <v>43396</v>
      </c>
      <c r="E25897" s="2">
        <v>0.17097222222222222</v>
      </c>
      <c r="F25897">
        <v>2</v>
      </c>
      <c r="G25897">
        <v>93599</v>
      </c>
      <c r="H25897" t="s">
        <v>14</v>
      </c>
      <c r="I25897" t="s">
        <v>15</v>
      </c>
      <c r="J25897" t="s">
        <v>16</v>
      </c>
      <c r="K25897">
        <v>34</v>
      </c>
      <c r="L25897">
        <v>3</v>
      </c>
      <c r="M25897">
        <v>0.4</v>
      </c>
      <c r="N25897">
        <v>11.3</v>
      </c>
      <c r="O25897">
        <v>1.1000000000000001</v>
      </c>
      <c r="P25897" t="s">
        <v>25</v>
      </c>
    </row>
    <row r="25898" spans="1:16" x14ac:dyDescent="0.25">
      <c r="A25898">
        <v>25897</v>
      </c>
      <c r="B25898" t="s">
        <v>117</v>
      </c>
      <c r="C25898">
        <v>2</v>
      </c>
      <c r="D25898" s="1">
        <v>43286</v>
      </c>
      <c r="E25898" s="2">
        <v>0.72561342592592604</v>
      </c>
      <c r="F25898">
        <v>9</v>
      </c>
      <c r="G25898">
        <v>88436</v>
      </c>
      <c r="H25898" t="s">
        <v>14</v>
      </c>
      <c r="I25898" t="s">
        <v>15</v>
      </c>
      <c r="J25898" t="s">
        <v>16</v>
      </c>
      <c r="K25898">
        <v>228</v>
      </c>
      <c r="L25898">
        <v>1</v>
      </c>
      <c r="M25898">
        <v>0.3</v>
      </c>
      <c r="N25898">
        <v>134.30000000000001</v>
      </c>
      <c r="O25898">
        <v>13.4</v>
      </c>
      <c r="P25898" t="s">
        <v>25</v>
      </c>
    </row>
    <row r="25899" spans="1:16" x14ac:dyDescent="0.25">
      <c r="A25899">
        <v>25898</v>
      </c>
      <c r="B25899" t="s">
        <v>118</v>
      </c>
      <c r="C25899">
        <v>1</v>
      </c>
      <c r="D25899" s="1">
        <v>43111</v>
      </c>
      <c r="E25899" s="2">
        <v>0.70739583333333333</v>
      </c>
      <c r="F25899">
        <v>4</v>
      </c>
      <c r="G25899">
        <v>62467</v>
      </c>
      <c r="H25899" t="s">
        <v>34</v>
      </c>
      <c r="I25899" t="s">
        <v>15</v>
      </c>
      <c r="J25899" t="s">
        <v>16</v>
      </c>
      <c r="K25899">
        <v>67</v>
      </c>
      <c r="L25899">
        <v>3</v>
      </c>
      <c r="M25899">
        <v>0.2</v>
      </c>
      <c r="N25899">
        <v>22.3</v>
      </c>
      <c r="O25899">
        <v>2.2000000000000002</v>
      </c>
      <c r="P25899" t="s">
        <v>25</v>
      </c>
    </row>
    <row r="25900" spans="1:16" x14ac:dyDescent="0.25">
      <c r="A25900">
        <v>25899</v>
      </c>
      <c r="B25900" t="s">
        <v>119</v>
      </c>
      <c r="C25900">
        <v>3</v>
      </c>
      <c r="D25900" s="1">
        <v>43275</v>
      </c>
      <c r="E25900" s="2">
        <v>0.90259259259259261</v>
      </c>
      <c r="F25900">
        <v>4</v>
      </c>
      <c r="G25900">
        <v>83991</v>
      </c>
      <c r="H25900" t="s">
        <v>14</v>
      </c>
      <c r="I25900" t="s">
        <v>15</v>
      </c>
      <c r="J25900" t="s">
        <v>16</v>
      </c>
      <c r="K25900">
        <v>78</v>
      </c>
      <c r="L25900">
        <v>5</v>
      </c>
      <c r="M25900">
        <v>0.4</v>
      </c>
      <c r="N25900">
        <v>15.6</v>
      </c>
      <c r="O25900">
        <v>1.6</v>
      </c>
      <c r="P25900" t="s">
        <v>19</v>
      </c>
    </row>
    <row r="25901" spans="1:16" x14ac:dyDescent="0.25">
      <c r="A25901">
        <v>25900</v>
      </c>
      <c r="B25901" t="s">
        <v>120</v>
      </c>
      <c r="C25901">
        <v>1</v>
      </c>
      <c r="D25901" s="1">
        <v>43247</v>
      </c>
      <c r="E25901" s="2">
        <v>0.62487268518518524</v>
      </c>
      <c r="F25901">
        <v>7</v>
      </c>
      <c r="G25901">
        <v>91475</v>
      </c>
      <c r="H25901" t="s">
        <v>34</v>
      </c>
      <c r="I25901" t="s">
        <v>15</v>
      </c>
      <c r="J25901" t="s">
        <v>16</v>
      </c>
      <c r="K25901">
        <v>119</v>
      </c>
      <c r="L25901">
        <v>3</v>
      </c>
      <c r="M25901">
        <v>0.2</v>
      </c>
      <c r="N25901">
        <v>31.9</v>
      </c>
      <c r="O25901">
        <v>3.2</v>
      </c>
      <c r="P25901" t="s">
        <v>25</v>
      </c>
    </row>
    <row r="25902" spans="1:16" x14ac:dyDescent="0.25">
      <c r="A25902">
        <v>25901</v>
      </c>
      <c r="B25902" t="s">
        <v>121</v>
      </c>
      <c r="C25902">
        <v>1</v>
      </c>
      <c r="D25902" s="1">
        <v>43214</v>
      </c>
      <c r="E25902" s="2">
        <v>0.69297453703703704</v>
      </c>
      <c r="F25902">
        <v>8</v>
      </c>
      <c r="G25902">
        <v>65805</v>
      </c>
      <c r="H25902" t="s">
        <v>14</v>
      </c>
      <c r="I25902" t="s">
        <v>15</v>
      </c>
      <c r="J25902" t="s">
        <v>16</v>
      </c>
      <c r="K25902">
        <v>124</v>
      </c>
      <c r="L25902">
        <v>1</v>
      </c>
      <c r="M25902">
        <v>0.4</v>
      </c>
      <c r="N25902">
        <v>34.1</v>
      </c>
      <c r="O25902">
        <v>3.4</v>
      </c>
      <c r="P25902" t="s">
        <v>74</v>
      </c>
    </row>
    <row r="25903" spans="1:16" x14ac:dyDescent="0.25">
      <c r="A25903">
        <v>25902</v>
      </c>
      <c r="B25903" t="s">
        <v>122</v>
      </c>
      <c r="C25903">
        <v>1</v>
      </c>
      <c r="D25903" s="1">
        <v>43445</v>
      </c>
      <c r="E25903" s="2">
        <v>0.92524305555555564</v>
      </c>
      <c r="F25903">
        <v>1</v>
      </c>
      <c r="G25903">
        <v>93884</v>
      </c>
      <c r="H25903" t="s">
        <v>14</v>
      </c>
      <c r="I25903" t="s">
        <v>15</v>
      </c>
      <c r="J25903" t="s">
        <v>16</v>
      </c>
      <c r="K25903">
        <v>70</v>
      </c>
      <c r="L25903">
        <v>4</v>
      </c>
      <c r="M25903">
        <v>0.4</v>
      </c>
      <c r="N25903">
        <v>17.5</v>
      </c>
      <c r="O25903">
        <v>1.8</v>
      </c>
      <c r="P25903" t="s">
        <v>25</v>
      </c>
    </row>
    <row r="25904" spans="1:16" x14ac:dyDescent="0.25">
      <c r="A25904">
        <v>25903</v>
      </c>
      <c r="B25904" t="s">
        <v>123</v>
      </c>
      <c r="C25904">
        <v>1</v>
      </c>
      <c r="D25904" s="1">
        <v>43261</v>
      </c>
      <c r="E25904" s="2">
        <v>0.54873842592592592</v>
      </c>
      <c r="F25904">
        <v>4</v>
      </c>
      <c r="G25904">
        <v>98328</v>
      </c>
      <c r="H25904" t="s">
        <v>34</v>
      </c>
      <c r="I25904" t="s">
        <v>15</v>
      </c>
      <c r="J25904" t="s">
        <v>16</v>
      </c>
      <c r="K25904">
        <v>133</v>
      </c>
      <c r="L25904">
        <v>5</v>
      </c>
      <c r="M25904">
        <v>0.2</v>
      </c>
      <c r="N25904">
        <v>46.4</v>
      </c>
      <c r="O25904">
        <v>4.5999999999999996</v>
      </c>
      <c r="P25904" t="s">
        <v>19</v>
      </c>
    </row>
    <row r="25905" spans="1:16" x14ac:dyDescent="0.25">
      <c r="A25905">
        <v>25904</v>
      </c>
      <c r="B25905" t="s">
        <v>124</v>
      </c>
      <c r="C25905">
        <v>1</v>
      </c>
      <c r="D25905" s="1">
        <v>43166</v>
      </c>
      <c r="E25905" s="2">
        <v>0.38123842592592588</v>
      </c>
      <c r="F25905">
        <v>10</v>
      </c>
      <c r="G25905">
        <v>63962</v>
      </c>
      <c r="H25905" t="s">
        <v>34</v>
      </c>
      <c r="I25905" t="s">
        <v>15</v>
      </c>
      <c r="J25905" t="s">
        <v>16</v>
      </c>
      <c r="K25905">
        <v>216</v>
      </c>
      <c r="L25905">
        <v>3</v>
      </c>
      <c r="M25905">
        <v>0.2</v>
      </c>
      <c r="N25905">
        <v>129.5</v>
      </c>
      <c r="O25905">
        <v>13</v>
      </c>
      <c r="P25905" t="s">
        <v>19</v>
      </c>
    </row>
    <row r="25906" spans="1:16" x14ac:dyDescent="0.25">
      <c r="A25906">
        <v>25905</v>
      </c>
      <c r="B25906" t="s">
        <v>125</v>
      </c>
      <c r="C25906">
        <v>1</v>
      </c>
      <c r="D25906" s="1">
        <v>43218</v>
      </c>
      <c r="E25906" s="2">
        <v>0.5745717592592593</v>
      </c>
      <c r="F25906">
        <v>10</v>
      </c>
      <c r="G25906">
        <v>70756</v>
      </c>
      <c r="H25906" t="s">
        <v>34</v>
      </c>
      <c r="I25906" t="s">
        <v>15</v>
      </c>
      <c r="J25906" t="s">
        <v>33</v>
      </c>
      <c r="K25906">
        <v>211</v>
      </c>
      <c r="L25906">
        <v>1</v>
      </c>
      <c r="M25906">
        <v>0.4</v>
      </c>
      <c r="N25906">
        <v>114.1</v>
      </c>
      <c r="O25906">
        <v>11.4</v>
      </c>
      <c r="P25906" t="s">
        <v>19</v>
      </c>
    </row>
    <row r="25907" spans="1:16" x14ac:dyDescent="0.25">
      <c r="A25907">
        <v>25906</v>
      </c>
      <c r="B25907" t="s">
        <v>116</v>
      </c>
      <c r="C25907">
        <v>2</v>
      </c>
      <c r="D25907" s="1">
        <v>43208</v>
      </c>
      <c r="E25907" s="2">
        <v>0.53377314814814814</v>
      </c>
      <c r="F25907">
        <v>9</v>
      </c>
      <c r="G25907">
        <v>98607</v>
      </c>
      <c r="H25907" t="s">
        <v>34</v>
      </c>
      <c r="I25907" t="s">
        <v>15</v>
      </c>
      <c r="J25907" t="s">
        <v>16</v>
      </c>
      <c r="K25907">
        <v>34</v>
      </c>
      <c r="L25907">
        <v>3</v>
      </c>
      <c r="M25907">
        <v>0.3</v>
      </c>
      <c r="N25907">
        <v>11.3</v>
      </c>
      <c r="O25907">
        <v>1.1000000000000001</v>
      </c>
      <c r="P25907" t="s">
        <v>19</v>
      </c>
    </row>
    <row r="25908" spans="1:16" x14ac:dyDescent="0.25">
      <c r="A25908">
        <v>25907</v>
      </c>
      <c r="B25908" t="s">
        <v>117</v>
      </c>
      <c r="C25908">
        <v>1</v>
      </c>
      <c r="D25908" s="1">
        <v>43305</v>
      </c>
      <c r="E25908" s="2">
        <v>0.43613425925925925</v>
      </c>
      <c r="F25908">
        <v>7</v>
      </c>
      <c r="G25908">
        <v>60971</v>
      </c>
      <c r="H25908" t="s">
        <v>14</v>
      </c>
      <c r="I25908" t="s">
        <v>15</v>
      </c>
      <c r="J25908" t="s">
        <v>16</v>
      </c>
      <c r="K25908">
        <v>228</v>
      </c>
      <c r="L25908">
        <v>5</v>
      </c>
      <c r="M25908">
        <v>0.2</v>
      </c>
      <c r="N25908">
        <v>125.2</v>
      </c>
      <c r="O25908">
        <v>12.5</v>
      </c>
      <c r="P25908" t="s">
        <v>25</v>
      </c>
    </row>
    <row r="25909" spans="1:16" x14ac:dyDescent="0.25">
      <c r="A25909">
        <v>25908</v>
      </c>
      <c r="B25909" t="s">
        <v>118</v>
      </c>
      <c r="C25909">
        <v>1</v>
      </c>
      <c r="D25909" s="1">
        <v>43232</v>
      </c>
      <c r="E25909" s="2">
        <v>0.57516203703703705</v>
      </c>
      <c r="F25909">
        <v>2</v>
      </c>
      <c r="G25909">
        <v>92799</v>
      </c>
      <c r="H25909" t="s">
        <v>14</v>
      </c>
      <c r="I25909" t="s">
        <v>15</v>
      </c>
      <c r="J25909" t="s">
        <v>16</v>
      </c>
      <c r="K25909">
        <v>67</v>
      </c>
      <c r="L25909">
        <v>1</v>
      </c>
      <c r="M25909">
        <v>0.2</v>
      </c>
      <c r="N25909">
        <v>67</v>
      </c>
      <c r="O25909">
        <v>6.7</v>
      </c>
      <c r="P25909" t="s">
        <v>25</v>
      </c>
    </row>
    <row r="25910" spans="1:16" x14ac:dyDescent="0.25">
      <c r="A25910">
        <v>25909</v>
      </c>
      <c r="B25910" t="s">
        <v>119</v>
      </c>
      <c r="C25910">
        <v>1</v>
      </c>
      <c r="D25910" s="1">
        <v>43273</v>
      </c>
      <c r="E25910" s="2">
        <v>0.46089120370370368</v>
      </c>
      <c r="F25910">
        <v>1</v>
      </c>
      <c r="G25910">
        <v>93508</v>
      </c>
      <c r="H25910" t="s">
        <v>14</v>
      </c>
      <c r="I25910" t="s">
        <v>15</v>
      </c>
      <c r="J25910" t="s">
        <v>16</v>
      </c>
      <c r="K25910">
        <v>78</v>
      </c>
      <c r="L25910">
        <v>3</v>
      </c>
      <c r="M25910">
        <v>0.3</v>
      </c>
      <c r="N25910">
        <v>26</v>
      </c>
      <c r="O25910">
        <v>2.6</v>
      </c>
      <c r="P25910" t="s">
        <v>25</v>
      </c>
    </row>
    <row r="25911" spans="1:16" x14ac:dyDescent="0.25">
      <c r="A25911">
        <v>25910</v>
      </c>
      <c r="B25911" t="s">
        <v>120</v>
      </c>
      <c r="C25911">
        <v>2</v>
      </c>
      <c r="D25911" s="1">
        <v>43393</v>
      </c>
      <c r="E25911" s="2">
        <v>0.68053240740740739</v>
      </c>
      <c r="F25911">
        <v>7</v>
      </c>
      <c r="G25911">
        <v>78868</v>
      </c>
      <c r="H25911" t="s">
        <v>14</v>
      </c>
      <c r="I25911" t="s">
        <v>15</v>
      </c>
      <c r="J25911" t="s">
        <v>16</v>
      </c>
      <c r="K25911">
        <v>119</v>
      </c>
      <c r="L25911">
        <v>4</v>
      </c>
      <c r="M25911">
        <v>0.4</v>
      </c>
      <c r="N25911">
        <v>20</v>
      </c>
      <c r="O25911">
        <v>2</v>
      </c>
      <c r="P25911" t="s">
        <v>19</v>
      </c>
    </row>
    <row r="25912" spans="1:16" x14ac:dyDescent="0.25">
      <c r="A25912">
        <v>25911</v>
      </c>
      <c r="B25912" t="s">
        <v>121</v>
      </c>
      <c r="C25912">
        <v>2</v>
      </c>
      <c r="D25912" s="1">
        <v>43451</v>
      </c>
      <c r="E25912" s="2">
        <v>0.66500000000000004</v>
      </c>
      <c r="F25912">
        <v>9</v>
      </c>
      <c r="G25912">
        <v>67418</v>
      </c>
      <c r="H25912" t="s">
        <v>14</v>
      </c>
      <c r="I25912" t="s">
        <v>15</v>
      </c>
      <c r="J25912" t="s">
        <v>16</v>
      </c>
      <c r="K25912">
        <v>124</v>
      </c>
      <c r="L25912">
        <v>1</v>
      </c>
      <c r="M25912">
        <v>0.3</v>
      </c>
      <c r="N25912">
        <v>37.799999999999997</v>
      </c>
      <c r="O25912">
        <v>3.8</v>
      </c>
      <c r="P25912" t="s">
        <v>25</v>
      </c>
    </row>
    <row r="25913" spans="1:16" x14ac:dyDescent="0.25">
      <c r="A25913">
        <v>25912</v>
      </c>
      <c r="B25913" t="s">
        <v>122</v>
      </c>
      <c r="C25913">
        <v>1</v>
      </c>
      <c r="D25913" s="1">
        <v>43357</v>
      </c>
      <c r="E25913" s="2">
        <v>0.85199074074074066</v>
      </c>
      <c r="F25913">
        <v>5</v>
      </c>
      <c r="G25913">
        <v>69811</v>
      </c>
      <c r="H25913" t="s">
        <v>34</v>
      </c>
      <c r="I25913" t="s">
        <v>15</v>
      </c>
      <c r="J25913" t="s">
        <v>33</v>
      </c>
      <c r="K25913">
        <v>70</v>
      </c>
      <c r="L25913">
        <v>1</v>
      </c>
      <c r="M25913">
        <v>0.3</v>
      </c>
      <c r="N25913">
        <v>70</v>
      </c>
      <c r="O25913">
        <v>7</v>
      </c>
      <c r="P25913" t="s">
        <v>19</v>
      </c>
    </row>
    <row r="25914" spans="1:16" x14ac:dyDescent="0.25">
      <c r="A25914">
        <v>25913</v>
      </c>
      <c r="B25914" t="s">
        <v>123</v>
      </c>
      <c r="C25914">
        <v>1</v>
      </c>
      <c r="D25914" s="1">
        <v>43350</v>
      </c>
      <c r="E25914" s="2">
        <v>0.57408564814814811</v>
      </c>
      <c r="F25914">
        <v>7</v>
      </c>
      <c r="G25914">
        <v>81359</v>
      </c>
      <c r="H25914" t="s">
        <v>14</v>
      </c>
      <c r="I25914" t="s">
        <v>75</v>
      </c>
      <c r="J25914" t="s">
        <v>16</v>
      </c>
      <c r="K25914">
        <v>133</v>
      </c>
      <c r="L25914">
        <v>1</v>
      </c>
      <c r="M25914">
        <v>0.3</v>
      </c>
      <c r="N25914">
        <v>39.700000000000003</v>
      </c>
      <c r="O25914">
        <v>4</v>
      </c>
      <c r="P25914" t="s">
        <v>19</v>
      </c>
    </row>
    <row r="25915" spans="1:16" x14ac:dyDescent="0.25">
      <c r="A25915">
        <v>25914</v>
      </c>
      <c r="B25915" t="s">
        <v>124</v>
      </c>
      <c r="C25915">
        <v>1</v>
      </c>
      <c r="D25915" s="1">
        <v>43449</v>
      </c>
      <c r="E25915" s="2">
        <v>0.63743055555555561</v>
      </c>
      <c r="F25915">
        <v>3</v>
      </c>
      <c r="G25915">
        <v>72362</v>
      </c>
      <c r="H25915" t="s">
        <v>14</v>
      </c>
      <c r="I25915" t="s">
        <v>15</v>
      </c>
      <c r="J25915" t="s">
        <v>16</v>
      </c>
      <c r="K25915">
        <v>216</v>
      </c>
      <c r="L25915">
        <v>3</v>
      </c>
      <c r="M25915">
        <v>0.4</v>
      </c>
      <c r="N25915">
        <v>110.1</v>
      </c>
      <c r="O25915">
        <v>11</v>
      </c>
      <c r="P25915" t="s">
        <v>25</v>
      </c>
    </row>
    <row r="25916" spans="1:16" x14ac:dyDescent="0.25">
      <c r="A25916">
        <v>25915</v>
      </c>
      <c r="B25916" t="s">
        <v>125</v>
      </c>
      <c r="C25916">
        <v>1</v>
      </c>
      <c r="D25916" s="1">
        <v>43369</v>
      </c>
      <c r="E25916" s="2">
        <v>0.55074074074074075</v>
      </c>
      <c r="F25916">
        <v>4</v>
      </c>
      <c r="G25916">
        <v>96422</v>
      </c>
      <c r="H25916" t="s">
        <v>14</v>
      </c>
      <c r="I25916" t="s">
        <v>15</v>
      </c>
      <c r="J25916" t="s">
        <v>16</v>
      </c>
      <c r="K25916">
        <v>211</v>
      </c>
      <c r="L25916">
        <v>3</v>
      </c>
      <c r="M25916">
        <v>0.3</v>
      </c>
      <c r="N25916">
        <v>112</v>
      </c>
      <c r="O25916">
        <v>11.2</v>
      </c>
      <c r="P25916" t="s">
        <v>19</v>
      </c>
    </row>
    <row r="25917" spans="1:16" x14ac:dyDescent="0.25">
      <c r="A25917">
        <v>25916</v>
      </c>
      <c r="B25917" t="s">
        <v>116</v>
      </c>
      <c r="C25917">
        <v>1</v>
      </c>
      <c r="D25917" s="1">
        <v>43392</v>
      </c>
      <c r="E25917" s="2">
        <v>0.42228009259259264</v>
      </c>
      <c r="F25917">
        <v>1</v>
      </c>
      <c r="G25917">
        <v>68377</v>
      </c>
      <c r="H25917" t="s">
        <v>34</v>
      </c>
      <c r="I25917" t="s">
        <v>15</v>
      </c>
      <c r="J25917" t="s">
        <v>33</v>
      </c>
      <c r="K25917">
        <v>34</v>
      </c>
      <c r="L25917">
        <v>4</v>
      </c>
      <c r="M25917">
        <v>0.2</v>
      </c>
      <c r="N25917">
        <v>8.5</v>
      </c>
      <c r="O25917">
        <v>0.9</v>
      </c>
      <c r="P25917" t="s">
        <v>19</v>
      </c>
    </row>
    <row r="25918" spans="1:16" x14ac:dyDescent="0.25">
      <c r="A25918">
        <v>25917</v>
      </c>
      <c r="B25918" t="s">
        <v>117</v>
      </c>
      <c r="C25918">
        <v>1</v>
      </c>
      <c r="D25918" s="1">
        <v>43235</v>
      </c>
      <c r="E25918" s="2">
        <v>0.69958333333333333</v>
      </c>
      <c r="F25918">
        <v>10</v>
      </c>
      <c r="G25918">
        <v>80254</v>
      </c>
      <c r="H25918" t="s">
        <v>34</v>
      </c>
      <c r="I25918" t="s">
        <v>15</v>
      </c>
      <c r="J25918" t="s">
        <v>37</v>
      </c>
      <c r="K25918">
        <v>228</v>
      </c>
      <c r="L25918">
        <v>1</v>
      </c>
      <c r="M25918">
        <v>0.2</v>
      </c>
      <c r="N25918">
        <v>143.4</v>
      </c>
      <c r="O25918">
        <v>14.3</v>
      </c>
      <c r="P25918" t="s">
        <v>25</v>
      </c>
    </row>
    <row r="25919" spans="1:16" x14ac:dyDescent="0.25">
      <c r="A25919">
        <v>25918</v>
      </c>
      <c r="B25919" t="s">
        <v>118</v>
      </c>
      <c r="C25919">
        <v>3</v>
      </c>
      <c r="D25919" s="1">
        <v>43147</v>
      </c>
      <c r="E25919" s="2">
        <v>0.50163194444444448</v>
      </c>
      <c r="F25919">
        <v>2</v>
      </c>
      <c r="G25919">
        <v>90819</v>
      </c>
      <c r="H25919" t="s">
        <v>14</v>
      </c>
      <c r="I25919" t="s">
        <v>15</v>
      </c>
      <c r="J25919" t="s">
        <v>16</v>
      </c>
      <c r="K25919">
        <v>67</v>
      </c>
      <c r="L25919">
        <v>1</v>
      </c>
      <c r="M25919">
        <v>0.4</v>
      </c>
      <c r="N25919">
        <v>33.5</v>
      </c>
      <c r="O25919">
        <v>3.4</v>
      </c>
      <c r="P25919" t="s">
        <v>19</v>
      </c>
    </row>
    <row r="25920" spans="1:16" x14ac:dyDescent="0.25">
      <c r="A25920">
        <v>25919</v>
      </c>
      <c r="B25920" t="s">
        <v>119</v>
      </c>
      <c r="C25920">
        <v>1</v>
      </c>
      <c r="D25920" s="1">
        <v>43151</v>
      </c>
      <c r="E25920" s="2">
        <v>0.64552083333333332</v>
      </c>
      <c r="F25920">
        <v>5</v>
      </c>
      <c r="G25920">
        <v>90144</v>
      </c>
      <c r="H25920" t="s">
        <v>14</v>
      </c>
      <c r="I25920" t="s">
        <v>75</v>
      </c>
      <c r="J25920" t="s">
        <v>33</v>
      </c>
      <c r="K25920">
        <v>78</v>
      </c>
      <c r="L25920">
        <v>1</v>
      </c>
      <c r="M25920">
        <v>0.3</v>
      </c>
      <c r="N25920">
        <v>39</v>
      </c>
      <c r="O25920">
        <v>3.9</v>
      </c>
      <c r="P25920" t="s">
        <v>25</v>
      </c>
    </row>
    <row r="25921" spans="1:16" x14ac:dyDescent="0.25">
      <c r="A25921">
        <v>25920</v>
      </c>
      <c r="B25921" t="s">
        <v>120</v>
      </c>
      <c r="C25921">
        <v>2</v>
      </c>
      <c r="D25921" s="1">
        <v>43249</v>
      </c>
      <c r="E25921" s="2">
        <v>0.85265046296296287</v>
      </c>
      <c r="F25921">
        <v>6</v>
      </c>
      <c r="G25921">
        <v>70022</v>
      </c>
      <c r="H25921" t="s">
        <v>14</v>
      </c>
      <c r="I25921" t="s">
        <v>15</v>
      </c>
      <c r="J25921" t="s">
        <v>16</v>
      </c>
      <c r="K25921">
        <v>119</v>
      </c>
      <c r="L25921">
        <v>3</v>
      </c>
      <c r="M25921">
        <v>0.2</v>
      </c>
      <c r="N25921">
        <v>31.9</v>
      </c>
      <c r="O25921">
        <v>3.2</v>
      </c>
      <c r="P25921" t="s">
        <v>19</v>
      </c>
    </row>
    <row r="25922" spans="1:16" x14ac:dyDescent="0.25">
      <c r="A25922">
        <v>25921</v>
      </c>
      <c r="B25922" t="s">
        <v>121</v>
      </c>
      <c r="C25922">
        <v>1</v>
      </c>
      <c r="D25922" s="1">
        <v>43460</v>
      </c>
      <c r="E25922" s="2">
        <v>0.6681597222222222</v>
      </c>
      <c r="F25922">
        <v>7</v>
      </c>
      <c r="G25922">
        <v>93682</v>
      </c>
      <c r="H25922" t="s">
        <v>14</v>
      </c>
      <c r="I25922" t="s">
        <v>15</v>
      </c>
      <c r="J25922" t="s">
        <v>16</v>
      </c>
      <c r="K25922">
        <v>124</v>
      </c>
      <c r="L25922">
        <v>3</v>
      </c>
      <c r="M25922">
        <v>0.4</v>
      </c>
      <c r="N25922">
        <v>29.1</v>
      </c>
      <c r="O25922">
        <v>2.9</v>
      </c>
      <c r="P25922" t="s">
        <v>19</v>
      </c>
    </row>
    <row r="25923" spans="1:16" x14ac:dyDescent="0.25">
      <c r="A25923">
        <v>25922</v>
      </c>
      <c r="B25923" t="s">
        <v>122</v>
      </c>
      <c r="C25923">
        <v>2</v>
      </c>
      <c r="D25923" s="1">
        <v>43438</v>
      </c>
      <c r="E25923" s="2">
        <v>0.93929398148148147</v>
      </c>
      <c r="F25923">
        <v>5</v>
      </c>
      <c r="G25923">
        <v>60991</v>
      </c>
      <c r="H25923" t="s">
        <v>34</v>
      </c>
      <c r="I25923" t="s">
        <v>15</v>
      </c>
      <c r="J25923" t="s">
        <v>16</v>
      </c>
      <c r="K25923">
        <v>70</v>
      </c>
      <c r="L25923">
        <v>4</v>
      </c>
      <c r="M25923">
        <v>0.2</v>
      </c>
      <c r="N25923">
        <v>17.5</v>
      </c>
      <c r="O25923">
        <v>1.8</v>
      </c>
      <c r="P25923" t="s">
        <v>19</v>
      </c>
    </row>
    <row r="25924" spans="1:16" x14ac:dyDescent="0.25">
      <c r="A25924">
        <v>25923</v>
      </c>
      <c r="B25924" t="s">
        <v>123</v>
      </c>
      <c r="C25924">
        <v>1</v>
      </c>
      <c r="D25924" s="1">
        <v>43381</v>
      </c>
      <c r="E25924" s="2">
        <v>0.97810185185185183</v>
      </c>
      <c r="F25924">
        <v>9</v>
      </c>
      <c r="G25924">
        <v>87122</v>
      </c>
      <c r="H25924" t="s">
        <v>34</v>
      </c>
      <c r="I25924" t="s">
        <v>15</v>
      </c>
      <c r="J25924" t="s">
        <v>16</v>
      </c>
      <c r="K25924">
        <v>133</v>
      </c>
      <c r="L25924">
        <v>4</v>
      </c>
      <c r="M25924">
        <v>0.4</v>
      </c>
      <c r="N25924">
        <v>31.7</v>
      </c>
      <c r="O25924">
        <v>3.2</v>
      </c>
      <c r="P25924" t="s">
        <v>19</v>
      </c>
    </row>
    <row r="25925" spans="1:16" x14ac:dyDescent="0.25">
      <c r="A25925">
        <v>25924</v>
      </c>
      <c r="B25925" t="s">
        <v>124</v>
      </c>
      <c r="C25925">
        <v>1</v>
      </c>
      <c r="D25925" s="1">
        <v>43385</v>
      </c>
      <c r="E25925" s="2">
        <v>0.8806018518518518</v>
      </c>
      <c r="F25925">
        <v>3</v>
      </c>
      <c r="G25925">
        <v>81343</v>
      </c>
      <c r="H25925" t="s">
        <v>34</v>
      </c>
      <c r="I25925" t="s">
        <v>15</v>
      </c>
      <c r="J25925" t="s">
        <v>16</v>
      </c>
      <c r="K25925">
        <v>216</v>
      </c>
      <c r="L25925">
        <v>5</v>
      </c>
      <c r="M25925">
        <v>0.3</v>
      </c>
      <c r="N25925">
        <v>82</v>
      </c>
      <c r="O25925">
        <v>8.1999999999999993</v>
      </c>
      <c r="P25925" t="s">
        <v>25</v>
      </c>
    </row>
    <row r="25926" spans="1:16" x14ac:dyDescent="0.25">
      <c r="A25926">
        <v>25925</v>
      </c>
      <c r="B25926" t="s">
        <v>125</v>
      </c>
      <c r="C25926">
        <v>1</v>
      </c>
      <c r="D25926" s="1">
        <v>43171</v>
      </c>
      <c r="E25926" s="2">
        <v>0.91525462962962967</v>
      </c>
      <c r="F25926">
        <v>9</v>
      </c>
      <c r="G25926">
        <v>74137</v>
      </c>
      <c r="H25926" t="s">
        <v>14</v>
      </c>
      <c r="I25926" t="s">
        <v>15</v>
      </c>
      <c r="J25926" t="s">
        <v>16</v>
      </c>
      <c r="K25926">
        <v>211</v>
      </c>
      <c r="L25926">
        <v>4</v>
      </c>
      <c r="M25926">
        <v>0.2</v>
      </c>
      <c r="N25926">
        <v>122.6</v>
      </c>
      <c r="O25926">
        <v>12.3</v>
      </c>
      <c r="P25926" t="s">
        <v>25</v>
      </c>
    </row>
    <row r="25927" spans="1:16" x14ac:dyDescent="0.25">
      <c r="A25927">
        <v>25926</v>
      </c>
      <c r="B25927" t="s">
        <v>116</v>
      </c>
      <c r="C25927">
        <v>4</v>
      </c>
      <c r="D25927" s="1">
        <v>43228</v>
      </c>
      <c r="E25927" s="2">
        <v>0.70486111111111116</v>
      </c>
      <c r="F25927">
        <v>2</v>
      </c>
      <c r="G25927">
        <v>96209</v>
      </c>
      <c r="H25927" t="s">
        <v>14</v>
      </c>
      <c r="I25927" t="s">
        <v>15</v>
      </c>
      <c r="J25927" t="s">
        <v>16</v>
      </c>
      <c r="K25927">
        <v>34</v>
      </c>
      <c r="L25927">
        <v>3</v>
      </c>
      <c r="M25927">
        <v>0.2</v>
      </c>
      <c r="N25927">
        <v>11.3</v>
      </c>
      <c r="O25927">
        <v>1.1000000000000001</v>
      </c>
      <c r="P25927" t="s">
        <v>19</v>
      </c>
    </row>
    <row r="25928" spans="1:16" x14ac:dyDescent="0.25">
      <c r="A25928">
        <v>25927</v>
      </c>
      <c r="B25928" t="s">
        <v>117</v>
      </c>
      <c r="C25928">
        <v>1</v>
      </c>
      <c r="D25928" s="1">
        <v>43391</v>
      </c>
      <c r="E25928" s="2">
        <v>0.99131944444444453</v>
      </c>
      <c r="F25928">
        <v>9</v>
      </c>
      <c r="G25928">
        <v>63314</v>
      </c>
      <c r="H25928" t="s">
        <v>34</v>
      </c>
      <c r="I25928" t="s">
        <v>15</v>
      </c>
      <c r="J25928" t="s">
        <v>16</v>
      </c>
      <c r="K25928">
        <v>228</v>
      </c>
      <c r="L25928">
        <v>1</v>
      </c>
      <c r="M25928">
        <v>0.2</v>
      </c>
      <c r="N25928">
        <v>138.9</v>
      </c>
      <c r="O25928">
        <v>13.9</v>
      </c>
      <c r="P25928" t="s">
        <v>19</v>
      </c>
    </row>
    <row r="25929" spans="1:16" x14ac:dyDescent="0.25">
      <c r="A25929">
        <v>25928</v>
      </c>
      <c r="B25929" t="s">
        <v>118</v>
      </c>
      <c r="C25929">
        <v>1</v>
      </c>
      <c r="D25929" s="1">
        <v>43178</v>
      </c>
      <c r="E25929" s="2">
        <v>0.95062500000000005</v>
      </c>
      <c r="F25929">
        <v>8</v>
      </c>
      <c r="G25929">
        <v>74260</v>
      </c>
      <c r="H25929" t="s">
        <v>14</v>
      </c>
      <c r="I25929" t="s">
        <v>15</v>
      </c>
      <c r="J25929" t="s">
        <v>16</v>
      </c>
      <c r="K25929">
        <v>67</v>
      </c>
      <c r="L25929">
        <v>5</v>
      </c>
      <c r="M25929">
        <v>0.3</v>
      </c>
      <c r="N25929">
        <v>13.4</v>
      </c>
      <c r="O25929">
        <v>1.3</v>
      </c>
      <c r="P25929" t="s">
        <v>19</v>
      </c>
    </row>
    <row r="25930" spans="1:16" x14ac:dyDescent="0.25">
      <c r="A25930">
        <v>25929</v>
      </c>
      <c r="B25930" t="s">
        <v>119</v>
      </c>
      <c r="C25930">
        <v>1</v>
      </c>
      <c r="D25930" s="1">
        <v>43230</v>
      </c>
      <c r="E25930" s="2">
        <v>0.83621527777777782</v>
      </c>
      <c r="F25930">
        <v>2</v>
      </c>
      <c r="G25930">
        <v>91933</v>
      </c>
      <c r="H25930" t="s">
        <v>34</v>
      </c>
      <c r="I25930" t="s">
        <v>15</v>
      </c>
      <c r="J25930" t="s">
        <v>33</v>
      </c>
      <c r="K25930">
        <v>78</v>
      </c>
      <c r="L25930">
        <v>3</v>
      </c>
      <c r="M25930">
        <v>0.3</v>
      </c>
      <c r="N25930">
        <v>26</v>
      </c>
      <c r="O25930">
        <v>2.6</v>
      </c>
      <c r="P25930" t="s">
        <v>74</v>
      </c>
    </row>
    <row r="25931" spans="1:16" x14ac:dyDescent="0.25">
      <c r="A25931">
        <v>25930</v>
      </c>
      <c r="B25931" t="s">
        <v>120</v>
      </c>
      <c r="C25931">
        <v>1</v>
      </c>
      <c r="D25931" s="1">
        <v>43219</v>
      </c>
      <c r="E25931" s="2">
        <v>0.94371527777777775</v>
      </c>
      <c r="F25931">
        <v>5</v>
      </c>
      <c r="G25931">
        <v>83648</v>
      </c>
      <c r="H25931" t="s">
        <v>34</v>
      </c>
      <c r="I25931" t="s">
        <v>15</v>
      </c>
      <c r="J25931" t="s">
        <v>16</v>
      </c>
      <c r="K25931">
        <v>119</v>
      </c>
      <c r="L25931">
        <v>1</v>
      </c>
      <c r="M25931">
        <v>0.3</v>
      </c>
      <c r="N25931">
        <v>27.1</v>
      </c>
      <c r="O25931">
        <v>2.7</v>
      </c>
      <c r="P25931" t="s">
        <v>25</v>
      </c>
    </row>
    <row r="25932" spans="1:16" x14ac:dyDescent="0.25">
      <c r="A25932">
        <v>25931</v>
      </c>
      <c r="B25932" t="s">
        <v>121</v>
      </c>
      <c r="C25932">
        <v>1</v>
      </c>
      <c r="D25932" s="1">
        <v>43451</v>
      </c>
      <c r="E25932" s="2">
        <v>0.54443287037037036</v>
      </c>
      <c r="F25932">
        <v>3</v>
      </c>
      <c r="G25932">
        <v>99578</v>
      </c>
      <c r="H25932" t="s">
        <v>14</v>
      </c>
      <c r="I25932" t="s">
        <v>15</v>
      </c>
      <c r="J25932" t="s">
        <v>16</v>
      </c>
      <c r="K25932">
        <v>124</v>
      </c>
      <c r="L25932">
        <v>5</v>
      </c>
      <c r="M25932">
        <v>0.3</v>
      </c>
      <c r="N25932">
        <v>25.4</v>
      </c>
      <c r="O25932">
        <v>2.5</v>
      </c>
      <c r="P25932" t="s">
        <v>19</v>
      </c>
    </row>
    <row r="25933" spans="1:16" x14ac:dyDescent="0.25">
      <c r="A25933">
        <v>25932</v>
      </c>
      <c r="B25933" t="s">
        <v>122</v>
      </c>
      <c r="C25933">
        <v>1</v>
      </c>
      <c r="D25933" s="1">
        <v>43303</v>
      </c>
      <c r="E25933" s="2">
        <v>0.92303240740740744</v>
      </c>
      <c r="F25933">
        <v>3</v>
      </c>
      <c r="G25933">
        <v>96658</v>
      </c>
      <c r="H25933" t="s">
        <v>14</v>
      </c>
      <c r="I25933" t="s">
        <v>15</v>
      </c>
      <c r="J25933" t="s">
        <v>16</v>
      </c>
      <c r="K25933">
        <v>70</v>
      </c>
      <c r="L25933">
        <v>1</v>
      </c>
      <c r="M25933">
        <v>0.2</v>
      </c>
      <c r="N25933">
        <v>70</v>
      </c>
      <c r="O25933">
        <v>7</v>
      </c>
      <c r="P25933" t="s">
        <v>19</v>
      </c>
    </row>
    <row r="25934" spans="1:16" x14ac:dyDescent="0.25">
      <c r="A25934">
        <v>25933</v>
      </c>
      <c r="B25934" t="s">
        <v>123</v>
      </c>
      <c r="C25934">
        <v>2</v>
      </c>
      <c r="D25934" s="1">
        <v>43109</v>
      </c>
      <c r="E25934" s="2">
        <v>0.61827546296296299</v>
      </c>
      <c r="F25934">
        <v>5</v>
      </c>
      <c r="G25934">
        <v>65110</v>
      </c>
      <c r="H25934" t="s">
        <v>14</v>
      </c>
      <c r="I25934" t="s">
        <v>15</v>
      </c>
      <c r="J25934" t="s">
        <v>16</v>
      </c>
      <c r="K25934">
        <v>133</v>
      </c>
      <c r="L25934">
        <v>1</v>
      </c>
      <c r="M25934">
        <v>0.3</v>
      </c>
      <c r="N25934">
        <v>45</v>
      </c>
      <c r="O25934">
        <v>4.5</v>
      </c>
      <c r="P25934" t="s">
        <v>25</v>
      </c>
    </row>
    <row r="25935" spans="1:16" x14ac:dyDescent="0.25">
      <c r="A25935">
        <v>25934</v>
      </c>
      <c r="B25935" t="s">
        <v>124</v>
      </c>
      <c r="C25935">
        <v>2</v>
      </c>
      <c r="D25935" s="1">
        <v>43456</v>
      </c>
      <c r="E25935" s="2">
        <v>0.83462962962962972</v>
      </c>
      <c r="F25935">
        <v>10</v>
      </c>
      <c r="G25935">
        <v>67444</v>
      </c>
      <c r="H25935" t="s">
        <v>34</v>
      </c>
      <c r="I25935" t="s">
        <v>15</v>
      </c>
      <c r="J25935" t="s">
        <v>33</v>
      </c>
      <c r="K25935">
        <v>216</v>
      </c>
      <c r="L25935">
        <v>1</v>
      </c>
      <c r="M25935">
        <v>0.3</v>
      </c>
      <c r="N25935">
        <v>125.2</v>
      </c>
      <c r="O25935">
        <v>12.5</v>
      </c>
      <c r="P25935" t="s">
        <v>19</v>
      </c>
    </row>
    <row r="25936" spans="1:16" x14ac:dyDescent="0.25">
      <c r="A25936">
        <v>25935</v>
      </c>
      <c r="B25936" t="s">
        <v>125</v>
      </c>
      <c r="C25936">
        <v>1</v>
      </c>
      <c r="D25936" s="1">
        <v>43463</v>
      </c>
      <c r="E25936" s="2">
        <v>0.84807870370370375</v>
      </c>
      <c r="F25936">
        <v>4</v>
      </c>
      <c r="G25936">
        <v>77146</v>
      </c>
      <c r="H25936" t="s">
        <v>34</v>
      </c>
      <c r="I25936" t="s">
        <v>15</v>
      </c>
      <c r="J25936" t="s">
        <v>16</v>
      </c>
      <c r="K25936">
        <v>211</v>
      </c>
      <c r="L25936">
        <v>1</v>
      </c>
      <c r="M25936">
        <v>0.2</v>
      </c>
      <c r="N25936">
        <v>126.8</v>
      </c>
      <c r="O25936">
        <v>12.7</v>
      </c>
      <c r="P25936" t="s">
        <v>19</v>
      </c>
    </row>
    <row r="25937" spans="1:16" x14ac:dyDescent="0.25">
      <c r="A25937">
        <v>25936</v>
      </c>
      <c r="B25937" t="s">
        <v>116</v>
      </c>
      <c r="C25937">
        <v>1</v>
      </c>
      <c r="D25937" s="1">
        <v>43297</v>
      </c>
      <c r="E25937" s="2">
        <v>0.69862268518518522</v>
      </c>
      <c r="F25937">
        <v>1</v>
      </c>
      <c r="G25937">
        <v>88698</v>
      </c>
      <c r="H25937" t="s">
        <v>14</v>
      </c>
      <c r="I25937" t="s">
        <v>15</v>
      </c>
      <c r="J25937" t="s">
        <v>16</v>
      </c>
      <c r="K25937">
        <v>34</v>
      </c>
      <c r="L25937">
        <v>1</v>
      </c>
      <c r="M25937">
        <v>0.4</v>
      </c>
      <c r="N25937">
        <v>34</v>
      </c>
      <c r="O25937">
        <v>3.4</v>
      </c>
      <c r="P25937" t="s">
        <v>74</v>
      </c>
    </row>
    <row r="25938" spans="1:16" x14ac:dyDescent="0.25">
      <c r="A25938">
        <v>25937</v>
      </c>
      <c r="B25938" t="s">
        <v>117</v>
      </c>
      <c r="C25938">
        <v>1</v>
      </c>
      <c r="D25938" s="1">
        <v>43305</v>
      </c>
      <c r="E25938" s="2">
        <v>0.72607638888888892</v>
      </c>
      <c r="F25938">
        <v>8</v>
      </c>
      <c r="G25938">
        <v>79393</v>
      </c>
      <c r="H25938" t="s">
        <v>14</v>
      </c>
      <c r="I25938" t="s">
        <v>15</v>
      </c>
      <c r="J25938" t="s">
        <v>16</v>
      </c>
      <c r="K25938">
        <v>228</v>
      </c>
      <c r="L25938">
        <v>4</v>
      </c>
      <c r="M25938">
        <v>0.4</v>
      </c>
      <c r="N25938">
        <v>111.5</v>
      </c>
      <c r="O25938">
        <v>11.2</v>
      </c>
      <c r="P25938" t="s">
        <v>25</v>
      </c>
    </row>
    <row r="25939" spans="1:16" x14ac:dyDescent="0.25">
      <c r="A25939">
        <v>25938</v>
      </c>
      <c r="B25939" t="s">
        <v>118</v>
      </c>
      <c r="C25939">
        <v>1</v>
      </c>
      <c r="D25939" s="1">
        <v>43429</v>
      </c>
      <c r="E25939" s="2">
        <v>0.59753472222222215</v>
      </c>
      <c r="F25939">
        <v>6</v>
      </c>
      <c r="G25939">
        <v>97820</v>
      </c>
      <c r="H25939" t="s">
        <v>14</v>
      </c>
      <c r="I25939" t="s">
        <v>75</v>
      </c>
      <c r="J25939" t="s">
        <v>16</v>
      </c>
      <c r="K25939">
        <v>67</v>
      </c>
      <c r="L25939">
        <v>5</v>
      </c>
      <c r="M25939">
        <v>0.2</v>
      </c>
      <c r="N25939">
        <v>13.4</v>
      </c>
      <c r="O25939">
        <v>1.3</v>
      </c>
      <c r="P25939" t="s">
        <v>19</v>
      </c>
    </row>
    <row r="25940" spans="1:16" x14ac:dyDescent="0.25">
      <c r="A25940">
        <v>25939</v>
      </c>
      <c r="B25940" t="s">
        <v>119</v>
      </c>
      <c r="C25940">
        <v>1</v>
      </c>
      <c r="D25940" s="1">
        <v>43315</v>
      </c>
      <c r="E25940" s="2">
        <v>1.2905092592592591E-2</v>
      </c>
      <c r="F25940">
        <v>1</v>
      </c>
      <c r="G25940">
        <v>97330</v>
      </c>
      <c r="H25940" t="s">
        <v>14</v>
      </c>
      <c r="I25940" t="s">
        <v>15</v>
      </c>
      <c r="J25940" t="s">
        <v>16</v>
      </c>
      <c r="K25940">
        <v>78</v>
      </c>
      <c r="L25940">
        <v>1</v>
      </c>
      <c r="M25940">
        <v>0.3</v>
      </c>
      <c r="N25940">
        <v>39</v>
      </c>
      <c r="O25940">
        <v>3.9</v>
      </c>
      <c r="P25940" t="s">
        <v>19</v>
      </c>
    </row>
    <row r="25941" spans="1:16" x14ac:dyDescent="0.25">
      <c r="A25941">
        <v>25940</v>
      </c>
      <c r="B25941" t="s">
        <v>120</v>
      </c>
      <c r="C25941">
        <v>1</v>
      </c>
      <c r="D25941" s="1">
        <v>43158</v>
      </c>
      <c r="E25941" s="2">
        <v>1.8576388888888889E-2</v>
      </c>
      <c r="F25941">
        <v>10</v>
      </c>
      <c r="G25941">
        <v>89414</v>
      </c>
      <c r="H25941" t="s">
        <v>14</v>
      </c>
      <c r="I25941" t="s">
        <v>15</v>
      </c>
      <c r="J25941" t="s">
        <v>16</v>
      </c>
      <c r="K25941">
        <v>119</v>
      </c>
      <c r="L25941">
        <v>1</v>
      </c>
      <c r="M25941">
        <v>0.4</v>
      </c>
      <c r="N25941">
        <v>34.200000000000003</v>
      </c>
      <c r="O25941">
        <v>3.4</v>
      </c>
      <c r="P25941" t="s">
        <v>19</v>
      </c>
    </row>
    <row r="25942" spans="1:16" x14ac:dyDescent="0.25">
      <c r="A25942">
        <v>25941</v>
      </c>
      <c r="B25942" t="s">
        <v>121</v>
      </c>
      <c r="C25942">
        <v>1</v>
      </c>
      <c r="D25942" s="1">
        <v>43390</v>
      </c>
      <c r="E25942" s="2">
        <v>0.87677083333333339</v>
      </c>
      <c r="F25942">
        <v>1</v>
      </c>
      <c r="G25942">
        <v>99227</v>
      </c>
      <c r="H25942" t="s">
        <v>14</v>
      </c>
      <c r="I25942" t="s">
        <v>15</v>
      </c>
      <c r="J25942" t="s">
        <v>16</v>
      </c>
      <c r="K25942">
        <v>124</v>
      </c>
      <c r="L25942">
        <v>1</v>
      </c>
      <c r="M25942">
        <v>0.3</v>
      </c>
      <c r="N25942">
        <v>31.6</v>
      </c>
      <c r="O25942">
        <v>3.2</v>
      </c>
      <c r="P25942" t="s">
        <v>19</v>
      </c>
    </row>
    <row r="25943" spans="1:16" x14ac:dyDescent="0.25">
      <c r="A25943">
        <v>25942</v>
      </c>
      <c r="B25943" t="s">
        <v>122</v>
      </c>
      <c r="C25943">
        <v>1</v>
      </c>
      <c r="D25943" s="1">
        <v>43354</v>
      </c>
      <c r="E25943" s="2">
        <v>0.67392361111111121</v>
      </c>
      <c r="F25943">
        <v>1</v>
      </c>
      <c r="G25943">
        <v>85969</v>
      </c>
      <c r="H25943" t="s">
        <v>34</v>
      </c>
      <c r="I25943" t="s">
        <v>15</v>
      </c>
      <c r="J25943" t="s">
        <v>16</v>
      </c>
      <c r="K25943">
        <v>70</v>
      </c>
      <c r="L25943">
        <v>1</v>
      </c>
      <c r="M25943">
        <v>0.3</v>
      </c>
      <c r="N25943">
        <v>35</v>
      </c>
      <c r="O25943">
        <v>3.5</v>
      </c>
      <c r="P25943" t="s">
        <v>19</v>
      </c>
    </row>
    <row r="25944" spans="1:16" x14ac:dyDescent="0.25">
      <c r="A25944">
        <v>25943</v>
      </c>
      <c r="B25944" t="s">
        <v>123</v>
      </c>
      <c r="C25944">
        <v>1</v>
      </c>
      <c r="D25944" s="1">
        <v>43163</v>
      </c>
      <c r="E25944" s="2">
        <v>0.75542824074074078</v>
      </c>
      <c r="F25944">
        <v>2</v>
      </c>
      <c r="G25944">
        <v>62622</v>
      </c>
      <c r="H25944" t="s">
        <v>34</v>
      </c>
      <c r="I25944" t="s">
        <v>15</v>
      </c>
      <c r="J25944" t="s">
        <v>16</v>
      </c>
      <c r="K25944">
        <v>133</v>
      </c>
      <c r="L25944">
        <v>5</v>
      </c>
      <c r="M25944">
        <v>0.2</v>
      </c>
      <c r="N25944">
        <v>39.700000000000003</v>
      </c>
      <c r="O25944">
        <v>4</v>
      </c>
      <c r="P25944" t="s">
        <v>19</v>
      </c>
    </row>
    <row r="25945" spans="1:16" x14ac:dyDescent="0.25">
      <c r="A25945">
        <v>25944</v>
      </c>
      <c r="B25945" t="s">
        <v>124</v>
      </c>
      <c r="C25945">
        <v>1</v>
      </c>
      <c r="D25945" s="1">
        <v>43224</v>
      </c>
      <c r="E25945" s="2">
        <v>0.43903935185185183</v>
      </c>
      <c r="F25945">
        <v>7</v>
      </c>
      <c r="G25945">
        <v>73810</v>
      </c>
      <c r="H25945" t="s">
        <v>34</v>
      </c>
      <c r="I25945" t="s">
        <v>15</v>
      </c>
      <c r="J25945" t="s">
        <v>16</v>
      </c>
      <c r="K25945">
        <v>216</v>
      </c>
      <c r="L25945">
        <v>4</v>
      </c>
      <c r="M25945">
        <v>0.4</v>
      </c>
      <c r="N25945">
        <v>101.4</v>
      </c>
      <c r="O25945">
        <v>10.1</v>
      </c>
      <c r="P25945" t="s">
        <v>19</v>
      </c>
    </row>
    <row r="25946" spans="1:16" x14ac:dyDescent="0.25">
      <c r="A25946">
        <v>25945</v>
      </c>
      <c r="B25946" t="s">
        <v>125</v>
      </c>
      <c r="C25946">
        <v>1</v>
      </c>
      <c r="D25946" s="1">
        <v>43408</v>
      </c>
      <c r="E25946" s="2">
        <v>0.79212962962962974</v>
      </c>
      <c r="F25946">
        <v>9</v>
      </c>
      <c r="G25946">
        <v>71255</v>
      </c>
      <c r="H25946" t="s">
        <v>34</v>
      </c>
      <c r="I25946" t="s">
        <v>15</v>
      </c>
      <c r="J25946" t="s">
        <v>33</v>
      </c>
      <c r="K25946">
        <v>211</v>
      </c>
      <c r="L25946">
        <v>1</v>
      </c>
      <c r="M25946">
        <v>0.2</v>
      </c>
      <c r="N25946">
        <v>126.8</v>
      </c>
      <c r="O25946">
        <v>12.7</v>
      </c>
      <c r="P25946" t="s">
        <v>25</v>
      </c>
    </row>
    <row r="25947" spans="1:16" x14ac:dyDescent="0.25">
      <c r="A25947">
        <v>25946</v>
      </c>
      <c r="B25947" t="s">
        <v>116</v>
      </c>
      <c r="C25947">
        <v>1</v>
      </c>
      <c r="D25947" s="1">
        <v>43332</v>
      </c>
      <c r="E25947" s="2">
        <v>0.51237268518518519</v>
      </c>
      <c r="F25947">
        <v>1</v>
      </c>
      <c r="G25947">
        <v>71942</v>
      </c>
      <c r="H25947" t="s">
        <v>14</v>
      </c>
      <c r="I25947" t="s">
        <v>15</v>
      </c>
      <c r="J25947" t="s">
        <v>16</v>
      </c>
      <c r="K25947">
        <v>34</v>
      </c>
      <c r="L25947">
        <v>1</v>
      </c>
      <c r="M25947">
        <v>0.3</v>
      </c>
      <c r="N25947">
        <v>17</v>
      </c>
      <c r="O25947">
        <v>1.7</v>
      </c>
      <c r="P25947" t="s">
        <v>19</v>
      </c>
    </row>
    <row r="25948" spans="1:16" x14ac:dyDescent="0.25">
      <c r="A25948">
        <v>25947</v>
      </c>
      <c r="B25948" t="s">
        <v>117</v>
      </c>
      <c r="C25948">
        <v>3</v>
      </c>
      <c r="D25948" s="1">
        <v>43449</v>
      </c>
      <c r="E25948" s="2">
        <v>0.9409953703703704</v>
      </c>
      <c r="F25948">
        <v>6</v>
      </c>
      <c r="G25948">
        <v>89335</v>
      </c>
      <c r="H25948" t="s">
        <v>34</v>
      </c>
      <c r="I25948" t="s">
        <v>15</v>
      </c>
      <c r="J25948" t="s">
        <v>16</v>
      </c>
      <c r="K25948">
        <v>228</v>
      </c>
      <c r="L25948">
        <v>1</v>
      </c>
      <c r="M25948">
        <v>0.3</v>
      </c>
      <c r="N25948">
        <v>136.6</v>
      </c>
      <c r="O25948">
        <v>13.7</v>
      </c>
      <c r="P25948" t="s">
        <v>19</v>
      </c>
    </row>
    <row r="25949" spans="1:16" x14ac:dyDescent="0.25">
      <c r="A25949">
        <v>25948</v>
      </c>
      <c r="B25949" t="s">
        <v>118</v>
      </c>
      <c r="C25949">
        <v>1</v>
      </c>
      <c r="D25949" s="1">
        <v>43104</v>
      </c>
      <c r="E25949" s="2">
        <v>0.86526620370370377</v>
      </c>
      <c r="F25949">
        <v>9</v>
      </c>
      <c r="G25949">
        <v>95396</v>
      </c>
      <c r="H25949" t="s">
        <v>14</v>
      </c>
      <c r="I25949" t="s">
        <v>15</v>
      </c>
      <c r="J25949" t="s">
        <v>16</v>
      </c>
      <c r="K25949">
        <v>67</v>
      </c>
      <c r="L25949">
        <v>1</v>
      </c>
      <c r="M25949">
        <v>0.3</v>
      </c>
      <c r="N25949">
        <v>67</v>
      </c>
      <c r="O25949">
        <v>6.7</v>
      </c>
      <c r="P25949" t="s">
        <v>25</v>
      </c>
    </row>
    <row r="25950" spans="1:16" x14ac:dyDescent="0.25">
      <c r="A25950">
        <v>25949</v>
      </c>
      <c r="B25950" t="s">
        <v>119</v>
      </c>
      <c r="C25950">
        <v>2</v>
      </c>
      <c r="D25950" s="1">
        <v>43165</v>
      </c>
      <c r="E25950" s="2">
        <v>0.80328703703703708</v>
      </c>
      <c r="F25950">
        <v>7</v>
      </c>
      <c r="G25950">
        <v>94501</v>
      </c>
      <c r="H25950" t="s">
        <v>14</v>
      </c>
      <c r="I25950" t="s">
        <v>15</v>
      </c>
      <c r="J25950" t="s">
        <v>16</v>
      </c>
      <c r="K25950">
        <v>78</v>
      </c>
      <c r="L25950">
        <v>1</v>
      </c>
      <c r="M25950">
        <v>0.3</v>
      </c>
      <c r="N25950">
        <v>78</v>
      </c>
      <c r="O25950">
        <v>7.8</v>
      </c>
      <c r="P25950" t="s">
        <v>74</v>
      </c>
    </row>
    <row r="25951" spans="1:16" x14ac:dyDescent="0.25">
      <c r="A25951">
        <v>25950</v>
      </c>
      <c r="B25951" t="s">
        <v>120</v>
      </c>
      <c r="C25951">
        <v>2</v>
      </c>
      <c r="D25951" s="1">
        <v>43305</v>
      </c>
      <c r="E25951" s="2">
        <v>0.69836805555555559</v>
      </c>
      <c r="F25951">
        <v>1</v>
      </c>
      <c r="G25951">
        <v>74525</v>
      </c>
      <c r="H25951" t="s">
        <v>34</v>
      </c>
      <c r="I25951" t="s">
        <v>15</v>
      </c>
      <c r="J25951" t="s">
        <v>33</v>
      </c>
      <c r="K25951">
        <v>119</v>
      </c>
      <c r="L25951">
        <v>1</v>
      </c>
      <c r="M25951">
        <v>0.2</v>
      </c>
      <c r="N25951">
        <v>36.6</v>
      </c>
      <c r="O25951">
        <v>3.7</v>
      </c>
      <c r="P25951" t="s">
        <v>19</v>
      </c>
    </row>
    <row r="25952" spans="1:16" x14ac:dyDescent="0.25">
      <c r="A25952">
        <v>25951</v>
      </c>
      <c r="B25952" t="s">
        <v>121</v>
      </c>
      <c r="C25952">
        <v>1</v>
      </c>
      <c r="D25952" s="1">
        <v>43272</v>
      </c>
      <c r="E25952" s="2">
        <v>0.59199074074074076</v>
      </c>
      <c r="F25952">
        <v>9</v>
      </c>
      <c r="G25952">
        <v>61474</v>
      </c>
      <c r="H25952" t="s">
        <v>34</v>
      </c>
      <c r="I25952" t="s">
        <v>15</v>
      </c>
      <c r="J25952" t="s">
        <v>16</v>
      </c>
      <c r="K25952">
        <v>124</v>
      </c>
      <c r="L25952">
        <v>1</v>
      </c>
      <c r="M25952">
        <v>0.3</v>
      </c>
      <c r="N25952">
        <v>36.6</v>
      </c>
      <c r="O25952">
        <v>3.7</v>
      </c>
      <c r="P25952" t="s">
        <v>25</v>
      </c>
    </row>
    <row r="25953" spans="1:16" x14ac:dyDescent="0.25">
      <c r="A25953">
        <v>25952</v>
      </c>
      <c r="B25953" t="s">
        <v>122</v>
      </c>
      <c r="C25953">
        <v>2</v>
      </c>
      <c r="D25953" s="1">
        <v>43391</v>
      </c>
      <c r="E25953" s="2">
        <v>0.99299768518518527</v>
      </c>
      <c r="F25953">
        <v>4</v>
      </c>
      <c r="G25953">
        <v>97623</v>
      </c>
      <c r="H25953" t="s">
        <v>34</v>
      </c>
      <c r="I25953" t="s">
        <v>15</v>
      </c>
      <c r="J25953" t="s">
        <v>33</v>
      </c>
      <c r="K25953">
        <v>70</v>
      </c>
      <c r="L25953">
        <v>1</v>
      </c>
      <c r="M25953">
        <v>0.2</v>
      </c>
      <c r="N25953">
        <v>70</v>
      </c>
      <c r="O25953">
        <v>7</v>
      </c>
      <c r="P25953" t="s">
        <v>19</v>
      </c>
    </row>
    <row r="25954" spans="1:16" x14ac:dyDescent="0.25">
      <c r="A25954">
        <v>25953</v>
      </c>
      <c r="B25954" t="s">
        <v>123</v>
      </c>
      <c r="C25954">
        <v>1</v>
      </c>
      <c r="D25954" s="1">
        <v>43270</v>
      </c>
      <c r="E25954" s="2">
        <v>0.53342592592592586</v>
      </c>
      <c r="F25954">
        <v>9</v>
      </c>
      <c r="G25954">
        <v>66820</v>
      </c>
      <c r="H25954" t="s">
        <v>34</v>
      </c>
      <c r="I25954" t="s">
        <v>15</v>
      </c>
      <c r="J25954" t="s">
        <v>16</v>
      </c>
      <c r="K25954">
        <v>133</v>
      </c>
      <c r="L25954">
        <v>1</v>
      </c>
      <c r="M25954">
        <v>0.2</v>
      </c>
      <c r="N25954">
        <v>51.7</v>
      </c>
      <c r="O25954">
        <v>5.2</v>
      </c>
      <c r="P25954" t="s">
        <v>25</v>
      </c>
    </row>
    <row r="25955" spans="1:16" x14ac:dyDescent="0.25">
      <c r="A25955">
        <v>25954</v>
      </c>
      <c r="B25955" t="s">
        <v>124</v>
      </c>
      <c r="C25955">
        <v>1</v>
      </c>
      <c r="D25955" s="1">
        <v>43268</v>
      </c>
      <c r="E25955" s="2">
        <v>0.66306712962962966</v>
      </c>
      <c r="F25955">
        <v>10</v>
      </c>
      <c r="G25955">
        <v>75509</v>
      </c>
      <c r="H25955" t="s">
        <v>34</v>
      </c>
      <c r="I25955" t="s">
        <v>15</v>
      </c>
      <c r="J25955" t="s">
        <v>33</v>
      </c>
      <c r="K25955">
        <v>216</v>
      </c>
      <c r="L25955">
        <v>1</v>
      </c>
      <c r="M25955">
        <v>0.3</v>
      </c>
      <c r="N25955">
        <v>114.4</v>
      </c>
      <c r="O25955">
        <v>11.4</v>
      </c>
      <c r="P25955" t="s">
        <v>19</v>
      </c>
    </row>
    <row r="25956" spans="1:16" x14ac:dyDescent="0.25">
      <c r="A25956">
        <v>25955</v>
      </c>
      <c r="B25956" t="s">
        <v>125</v>
      </c>
      <c r="C25956">
        <v>1</v>
      </c>
      <c r="D25956" s="1">
        <v>43150</v>
      </c>
      <c r="E25956" s="2">
        <v>0.84380787037037042</v>
      </c>
      <c r="F25956">
        <v>3</v>
      </c>
      <c r="G25956">
        <v>93997</v>
      </c>
      <c r="H25956" t="s">
        <v>34</v>
      </c>
      <c r="I25956" t="s">
        <v>15</v>
      </c>
      <c r="J25956" t="s">
        <v>33</v>
      </c>
      <c r="K25956">
        <v>211</v>
      </c>
      <c r="L25956">
        <v>1</v>
      </c>
      <c r="M25956">
        <v>0.4</v>
      </c>
      <c r="N25956">
        <v>114.1</v>
      </c>
      <c r="O25956">
        <v>11.4</v>
      </c>
      <c r="P25956" t="s">
        <v>25</v>
      </c>
    </row>
    <row r="25957" spans="1:16" x14ac:dyDescent="0.25">
      <c r="A25957">
        <v>25956</v>
      </c>
      <c r="B25957" t="s">
        <v>116</v>
      </c>
      <c r="C25957">
        <v>1</v>
      </c>
      <c r="D25957" s="1">
        <v>43320</v>
      </c>
      <c r="E25957" s="2">
        <v>0.7359837962962964</v>
      </c>
      <c r="F25957">
        <v>6</v>
      </c>
      <c r="G25957">
        <v>75722</v>
      </c>
      <c r="H25957" t="s">
        <v>14</v>
      </c>
      <c r="I25957" t="s">
        <v>15</v>
      </c>
      <c r="J25957" t="s">
        <v>16</v>
      </c>
      <c r="K25957">
        <v>34</v>
      </c>
      <c r="L25957">
        <v>4</v>
      </c>
      <c r="M25957">
        <v>0.2</v>
      </c>
      <c r="N25957">
        <v>8.5</v>
      </c>
      <c r="O25957">
        <v>0.9</v>
      </c>
      <c r="P25957" t="s">
        <v>25</v>
      </c>
    </row>
    <row r="25958" spans="1:16" x14ac:dyDescent="0.25">
      <c r="A25958">
        <v>25957</v>
      </c>
      <c r="B25958" t="s">
        <v>117</v>
      </c>
      <c r="C25958">
        <v>1</v>
      </c>
      <c r="D25958" s="1">
        <v>43143</v>
      </c>
      <c r="E25958" s="2">
        <v>0.91552083333333334</v>
      </c>
      <c r="F25958">
        <v>9</v>
      </c>
      <c r="G25958">
        <v>90584</v>
      </c>
      <c r="H25958" t="s">
        <v>14</v>
      </c>
      <c r="I25958" t="s">
        <v>15</v>
      </c>
      <c r="J25958" t="s">
        <v>16</v>
      </c>
      <c r="K25958">
        <v>228</v>
      </c>
      <c r="L25958">
        <v>5</v>
      </c>
      <c r="M25958">
        <v>0.3</v>
      </c>
      <c r="N25958">
        <v>91</v>
      </c>
      <c r="O25958">
        <v>9.1</v>
      </c>
      <c r="P25958" t="s">
        <v>19</v>
      </c>
    </row>
    <row r="25959" spans="1:16" x14ac:dyDescent="0.25">
      <c r="A25959">
        <v>25958</v>
      </c>
      <c r="B25959" t="s">
        <v>118</v>
      </c>
      <c r="C25959">
        <v>1</v>
      </c>
      <c r="D25959" s="1">
        <v>43272</v>
      </c>
      <c r="E25959" s="2">
        <v>0.79009259259259268</v>
      </c>
      <c r="F25959">
        <v>3</v>
      </c>
      <c r="G25959">
        <v>98643</v>
      </c>
      <c r="H25959" t="s">
        <v>34</v>
      </c>
      <c r="I25959" t="s">
        <v>15</v>
      </c>
      <c r="J25959" t="s">
        <v>16</v>
      </c>
      <c r="K25959">
        <v>67</v>
      </c>
      <c r="L25959">
        <v>1</v>
      </c>
      <c r="M25959">
        <v>0.2</v>
      </c>
      <c r="N25959">
        <v>33.5</v>
      </c>
      <c r="O25959">
        <v>3.4</v>
      </c>
      <c r="P25959" t="s">
        <v>19</v>
      </c>
    </row>
    <row r="25960" spans="1:16" x14ac:dyDescent="0.25">
      <c r="A25960">
        <v>25959</v>
      </c>
      <c r="B25960" t="s">
        <v>119</v>
      </c>
      <c r="C25960">
        <v>1</v>
      </c>
      <c r="D25960" s="1">
        <v>43359</v>
      </c>
      <c r="E25960" s="2">
        <v>0.94807870370370362</v>
      </c>
      <c r="F25960">
        <v>6</v>
      </c>
      <c r="G25960">
        <v>92410</v>
      </c>
      <c r="H25960" t="s">
        <v>14</v>
      </c>
      <c r="I25960" t="s">
        <v>15</v>
      </c>
      <c r="J25960" t="s">
        <v>16</v>
      </c>
      <c r="K25960">
        <v>78</v>
      </c>
      <c r="L25960">
        <v>4</v>
      </c>
      <c r="M25960">
        <v>0.2</v>
      </c>
      <c r="N25960">
        <v>19.5</v>
      </c>
      <c r="O25960">
        <v>2</v>
      </c>
      <c r="P25960" t="s">
        <v>25</v>
      </c>
    </row>
    <row r="25961" spans="1:16" x14ac:dyDescent="0.25">
      <c r="A25961">
        <v>25960</v>
      </c>
      <c r="B25961" t="s">
        <v>120</v>
      </c>
      <c r="C25961">
        <v>2</v>
      </c>
      <c r="D25961" s="1">
        <v>43286</v>
      </c>
      <c r="E25961" s="2">
        <v>0.56965277777777779</v>
      </c>
      <c r="F25961">
        <v>2</v>
      </c>
      <c r="G25961">
        <v>63825</v>
      </c>
      <c r="H25961" t="s">
        <v>34</v>
      </c>
      <c r="I25961" t="s">
        <v>15</v>
      </c>
      <c r="J25961" t="s">
        <v>16</v>
      </c>
      <c r="K25961">
        <v>119</v>
      </c>
      <c r="L25961">
        <v>3</v>
      </c>
      <c r="M25961">
        <v>0.3</v>
      </c>
      <c r="N25961">
        <v>21.2</v>
      </c>
      <c r="O25961">
        <v>2.1</v>
      </c>
      <c r="P25961" t="s">
        <v>19</v>
      </c>
    </row>
    <row r="25962" spans="1:16" x14ac:dyDescent="0.25">
      <c r="A25962">
        <v>25961</v>
      </c>
      <c r="B25962" t="s">
        <v>121</v>
      </c>
      <c r="C25962">
        <v>2</v>
      </c>
      <c r="D25962" s="1">
        <v>43215</v>
      </c>
      <c r="E25962" s="2">
        <v>0.72480324074074076</v>
      </c>
      <c r="F25962">
        <v>6</v>
      </c>
      <c r="G25962">
        <v>61940</v>
      </c>
      <c r="H25962" t="s">
        <v>14</v>
      </c>
      <c r="I25962" t="s">
        <v>15</v>
      </c>
      <c r="J25962" t="s">
        <v>16</v>
      </c>
      <c r="K25962">
        <v>124</v>
      </c>
      <c r="L25962">
        <v>5</v>
      </c>
      <c r="M25962">
        <v>0.3</v>
      </c>
      <c r="N25962">
        <v>13</v>
      </c>
      <c r="O25962">
        <v>1.3</v>
      </c>
      <c r="P25962" t="s">
        <v>25</v>
      </c>
    </row>
    <row r="25963" spans="1:16" x14ac:dyDescent="0.25">
      <c r="A25963">
        <v>25962</v>
      </c>
      <c r="B25963" t="s">
        <v>122</v>
      </c>
      <c r="C25963">
        <v>1</v>
      </c>
      <c r="D25963" s="1">
        <v>43374</v>
      </c>
      <c r="E25963" s="2">
        <v>0.81128472222222225</v>
      </c>
      <c r="F25963">
        <v>1</v>
      </c>
      <c r="G25963">
        <v>92750</v>
      </c>
      <c r="H25963" t="s">
        <v>34</v>
      </c>
      <c r="I25963" t="s">
        <v>15</v>
      </c>
      <c r="J25963" t="s">
        <v>33</v>
      </c>
      <c r="K25963">
        <v>70</v>
      </c>
      <c r="L25963">
        <v>1</v>
      </c>
      <c r="M25963">
        <v>0.3</v>
      </c>
      <c r="N25963">
        <v>70</v>
      </c>
      <c r="O25963">
        <v>7</v>
      </c>
      <c r="P25963" t="s">
        <v>19</v>
      </c>
    </row>
    <row r="25964" spans="1:16" x14ac:dyDescent="0.25">
      <c r="A25964">
        <v>25963</v>
      </c>
      <c r="B25964" t="s">
        <v>123</v>
      </c>
      <c r="C25964">
        <v>1</v>
      </c>
      <c r="D25964" s="1">
        <v>43294</v>
      </c>
      <c r="E25964" s="2">
        <v>0.54262731481481474</v>
      </c>
      <c r="F25964">
        <v>8</v>
      </c>
      <c r="G25964">
        <v>76694</v>
      </c>
      <c r="H25964" t="s">
        <v>14</v>
      </c>
      <c r="I25964" t="s">
        <v>15</v>
      </c>
      <c r="J25964" t="s">
        <v>16</v>
      </c>
      <c r="K25964">
        <v>133</v>
      </c>
      <c r="L25964">
        <v>1</v>
      </c>
      <c r="M25964">
        <v>0.3</v>
      </c>
      <c r="N25964">
        <v>39.700000000000003</v>
      </c>
      <c r="O25964">
        <v>4</v>
      </c>
      <c r="P25964" t="s">
        <v>19</v>
      </c>
    </row>
    <row r="25965" spans="1:16" x14ac:dyDescent="0.25">
      <c r="A25965">
        <v>25964</v>
      </c>
      <c r="B25965" t="s">
        <v>124</v>
      </c>
      <c r="C25965">
        <v>2</v>
      </c>
      <c r="D25965" s="1">
        <v>43435</v>
      </c>
      <c r="E25965" s="2">
        <v>0.84289351851851846</v>
      </c>
      <c r="F25965">
        <v>5</v>
      </c>
      <c r="G25965">
        <v>80181</v>
      </c>
      <c r="H25965" t="s">
        <v>34</v>
      </c>
      <c r="I25965" t="s">
        <v>15</v>
      </c>
      <c r="J25965" t="s">
        <v>33</v>
      </c>
      <c r="K25965">
        <v>216</v>
      </c>
      <c r="L25965">
        <v>5</v>
      </c>
      <c r="M25965">
        <v>0.2</v>
      </c>
      <c r="N25965">
        <v>125.2</v>
      </c>
      <c r="O25965">
        <v>12.5</v>
      </c>
      <c r="P25965" t="s">
        <v>19</v>
      </c>
    </row>
    <row r="25966" spans="1:16" x14ac:dyDescent="0.25">
      <c r="A25966">
        <v>25965</v>
      </c>
      <c r="B25966" t="s">
        <v>125</v>
      </c>
      <c r="C25966">
        <v>1</v>
      </c>
      <c r="D25966" s="1">
        <v>43155</v>
      </c>
      <c r="E25966" s="2">
        <v>0.84062500000000007</v>
      </c>
      <c r="F25966">
        <v>9</v>
      </c>
      <c r="G25966">
        <v>62431</v>
      </c>
      <c r="H25966" t="s">
        <v>14</v>
      </c>
      <c r="I25966" t="s">
        <v>15</v>
      </c>
      <c r="J25966" t="s">
        <v>16</v>
      </c>
      <c r="K25966">
        <v>211</v>
      </c>
      <c r="L25966">
        <v>4</v>
      </c>
      <c r="M25966">
        <v>0.2</v>
      </c>
      <c r="N25966">
        <v>122.6</v>
      </c>
      <c r="O25966">
        <v>12.3</v>
      </c>
      <c r="P25966" t="s">
        <v>19</v>
      </c>
    </row>
    <row r="25967" spans="1:16" x14ac:dyDescent="0.25">
      <c r="A25967">
        <v>25966</v>
      </c>
      <c r="B25967" t="s">
        <v>116</v>
      </c>
      <c r="C25967">
        <v>1</v>
      </c>
      <c r="D25967" s="1">
        <v>43211</v>
      </c>
      <c r="E25967" s="2">
        <v>0.85265046296296287</v>
      </c>
      <c r="F25967">
        <v>5</v>
      </c>
      <c r="G25967">
        <v>63047</v>
      </c>
      <c r="H25967" t="s">
        <v>34</v>
      </c>
      <c r="I25967" t="s">
        <v>15</v>
      </c>
      <c r="J25967" t="s">
        <v>16</v>
      </c>
      <c r="K25967">
        <v>34</v>
      </c>
      <c r="L25967">
        <v>4</v>
      </c>
      <c r="M25967">
        <v>0.3</v>
      </c>
      <c r="N25967">
        <v>8.5</v>
      </c>
      <c r="O25967">
        <v>0.9</v>
      </c>
      <c r="P25967" t="s">
        <v>19</v>
      </c>
    </row>
    <row r="25968" spans="1:16" x14ac:dyDescent="0.25">
      <c r="A25968">
        <v>25967</v>
      </c>
      <c r="B25968" t="s">
        <v>117</v>
      </c>
      <c r="C25968">
        <v>1</v>
      </c>
      <c r="D25968" s="1">
        <v>43363</v>
      </c>
      <c r="E25968" s="2">
        <v>0.46497685185185184</v>
      </c>
      <c r="F25968">
        <v>2</v>
      </c>
      <c r="G25968">
        <v>95319</v>
      </c>
      <c r="H25968" t="s">
        <v>14</v>
      </c>
      <c r="I25968" t="s">
        <v>15</v>
      </c>
      <c r="J25968" t="s">
        <v>16</v>
      </c>
      <c r="K25968">
        <v>228</v>
      </c>
      <c r="L25968">
        <v>1</v>
      </c>
      <c r="M25968">
        <v>0.3</v>
      </c>
      <c r="N25968">
        <v>125.2</v>
      </c>
      <c r="O25968">
        <v>12.5</v>
      </c>
      <c r="P25968" t="s">
        <v>19</v>
      </c>
    </row>
    <row r="25969" spans="1:16" x14ac:dyDescent="0.25">
      <c r="A25969">
        <v>25968</v>
      </c>
      <c r="B25969" t="s">
        <v>118</v>
      </c>
      <c r="C25969">
        <v>1</v>
      </c>
      <c r="D25969" s="1">
        <v>43442</v>
      </c>
      <c r="E25969" s="2">
        <v>0.47030092592592593</v>
      </c>
      <c r="F25969">
        <v>1</v>
      </c>
      <c r="G25969">
        <v>81194</v>
      </c>
      <c r="H25969" t="s">
        <v>34</v>
      </c>
      <c r="I25969" t="s">
        <v>15</v>
      </c>
      <c r="J25969" t="s">
        <v>16</v>
      </c>
      <c r="K25969">
        <v>67</v>
      </c>
      <c r="L25969">
        <v>4</v>
      </c>
      <c r="M25969">
        <v>0.3</v>
      </c>
      <c r="N25969">
        <v>16.8</v>
      </c>
      <c r="O25969">
        <v>1.7</v>
      </c>
      <c r="P25969" t="s">
        <v>19</v>
      </c>
    </row>
    <row r="25970" spans="1:16" x14ac:dyDescent="0.25">
      <c r="A25970">
        <v>25969</v>
      </c>
      <c r="B25970" t="s">
        <v>119</v>
      </c>
      <c r="C25970">
        <v>2</v>
      </c>
      <c r="D25970" s="1">
        <v>43418</v>
      </c>
      <c r="E25970" s="2">
        <v>0.59356481481481482</v>
      </c>
      <c r="F25970">
        <v>7</v>
      </c>
      <c r="G25970">
        <v>87737</v>
      </c>
      <c r="H25970" t="s">
        <v>14</v>
      </c>
      <c r="I25970" t="s">
        <v>15</v>
      </c>
      <c r="J25970" t="s">
        <v>16</v>
      </c>
      <c r="K25970">
        <v>78</v>
      </c>
      <c r="L25970">
        <v>5</v>
      </c>
      <c r="M25970">
        <v>0.2</v>
      </c>
      <c r="N25970">
        <v>15.6</v>
      </c>
      <c r="O25970">
        <v>1.6</v>
      </c>
      <c r="P25970" t="s">
        <v>25</v>
      </c>
    </row>
    <row r="25971" spans="1:16" x14ac:dyDescent="0.25">
      <c r="A25971">
        <v>25970</v>
      </c>
      <c r="B25971" t="s">
        <v>120</v>
      </c>
      <c r="C25971">
        <v>1</v>
      </c>
      <c r="D25971" s="1">
        <v>43337</v>
      </c>
      <c r="E25971" s="2">
        <v>0.4147569444444445</v>
      </c>
      <c r="F25971">
        <v>3</v>
      </c>
      <c r="G25971">
        <v>63863</v>
      </c>
      <c r="H25971" t="s">
        <v>14</v>
      </c>
      <c r="I25971" t="s">
        <v>15</v>
      </c>
      <c r="J25971" t="s">
        <v>16</v>
      </c>
      <c r="K25971">
        <v>119</v>
      </c>
      <c r="L25971">
        <v>3</v>
      </c>
      <c r="M25971">
        <v>0.3</v>
      </c>
      <c r="N25971">
        <v>21.2</v>
      </c>
      <c r="O25971">
        <v>2.1</v>
      </c>
      <c r="P25971" t="s">
        <v>25</v>
      </c>
    </row>
    <row r="25972" spans="1:16" x14ac:dyDescent="0.25">
      <c r="A25972">
        <v>25971</v>
      </c>
      <c r="B25972" t="s">
        <v>121</v>
      </c>
      <c r="C25972">
        <v>1</v>
      </c>
      <c r="D25972" s="1">
        <v>43245</v>
      </c>
      <c r="E25972" s="2">
        <v>0.65581018518518519</v>
      </c>
      <c r="F25972">
        <v>5</v>
      </c>
      <c r="G25972">
        <v>79213</v>
      </c>
      <c r="H25972" t="s">
        <v>14</v>
      </c>
      <c r="I25972" t="s">
        <v>15</v>
      </c>
      <c r="J25972" t="s">
        <v>16</v>
      </c>
      <c r="K25972">
        <v>124</v>
      </c>
      <c r="L25972">
        <v>4</v>
      </c>
      <c r="M25972">
        <v>0.3</v>
      </c>
      <c r="N25972">
        <v>29.1</v>
      </c>
      <c r="O25972">
        <v>2.9</v>
      </c>
      <c r="P25972" t="s">
        <v>25</v>
      </c>
    </row>
    <row r="25973" spans="1:16" x14ac:dyDescent="0.25">
      <c r="A25973">
        <v>25972</v>
      </c>
      <c r="B25973" t="s">
        <v>122</v>
      </c>
      <c r="C25973">
        <v>1</v>
      </c>
      <c r="D25973" s="1">
        <v>43262</v>
      </c>
      <c r="E25973" s="2">
        <v>0.34204861111111112</v>
      </c>
      <c r="F25973">
        <v>5</v>
      </c>
      <c r="G25973">
        <v>92766</v>
      </c>
      <c r="H25973" t="s">
        <v>14</v>
      </c>
      <c r="I25973" t="s">
        <v>15</v>
      </c>
      <c r="J25973" t="s">
        <v>16</v>
      </c>
      <c r="K25973">
        <v>70</v>
      </c>
      <c r="L25973">
        <v>3</v>
      </c>
      <c r="M25973">
        <v>0.3</v>
      </c>
      <c r="N25973">
        <v>23.3</v>
      </c>
      <c r="O25973">
        <v>2.2999999999999998</v>
      </c>
      <c r="P25973" t="s">
        <v>19</v>
      </c>
    </row>
    <row r="25974" spans="1:16" x14ac:dyDescent="0.25">
      <c r="A25974">
        <v>25973</v>
      </c>
      <c r="B25974" t="s">
        <v>123</v>
      </c>
      <c r="C25974">
        <v>2</v>
      </c>
      <c r="D25974" s="1">
        <v>43381</v>
      </c>
      <c r="E25974" s="2">
        <v>0.73030092592592588</v>
      </c>
      <c r="F25974">
        <v>6</v>
      </c>
      <c r="G25974">
        <v>85994</v>
      </c>
      <c r="H25974" t="s">
        <v>14</v>
      </c>
      <c r="I25974" t="s">
        <v>15</v>
      </c>
      <c r="J25974" t="s">
        <v>16</v>
      </c>
      <c r="K25974">
        <v>133</v>
      </c>
      <c r="L25974">
        <v>3</v>
      </c>
      <c r="M25974">
        <v>0.4</v>
      </c>
      <c r="N25974">
        <v>37</v>
      </c>
      <c r="O25974">
        <v>3.7</v>
      </c>
      <c r="P25974" t="s">
        <v>19</v>
      </c>
    </row>
    <row r="25975" spans="1:16" x14ac:dyDescent="0.25">
      <c r="A25975">
        <v>25974</v>
      </c>
      <c r="B25975" t="s">
        <v>124</v>
      </c>
      <c r="C25975">
        <v>1</v>
      </c>
      <c r="D25975" s="1">
        <v>43410</v>
      </c>
      <c r="E25975" s="2">
        <v>0.97309027777777779</v>
      </c>
      <c r="F25975">
        <v>4</v>
      </c>
      <c r="G25975">
        <v>83343</v>
      </c>
      <c r="H25975" t="s">
        <v>34</v>
      </c>
      <c r="I25975" t="s">
        <v>15</v>
      </c>
      <c r="J25975" t="s">
        <v>33</v>
      </c>
      <c r="K25975">
        <v>216</v>
      </c>
      <c r="L25975">
        <v>5</v>
      </c>
      <c r="M25975">
        <v>0.2</v>
      </c>
      <c r="N25975">
        <v>114.4</v>
      </c>
      <c r="O25975">
        <v>11.4</v>
      </c>
      <c r="P25975" t="s">
        <v>19</v>
      </c>
    </row>
    <row r="25976" spans="1:16" x14ac:dyDescent="0.25">
      <c r="A25976">
        <v>25975</v>
      </c>
      <c r="B25976" t="s">
        <v>125</v>
      </c>
      <c r="C25976">
        <v>1</v>
      </c>
      <c r="D25976" s="1">
        <v>43308</v>
      </c>
      <c r="E25976" s="2">
        <v>0.8181250000000001</v>
      </c>
      <c r="F25976">
        <v>1</v>
      </c>
      <c r="G25976">
        <v>98340</v>
      </c>
      <c r="H25976" t="s">
        <v>14</v>
      </c>
      <c r="I25976" t="s">
        <v>75</v>
      </c>
      <c r="J25976" t="s">
        <v>33</v>
      </c>
      <c r="K25976">
        <v>211</v>
      </c>
      <c r="L25976">
        <v>4</v>
      </c>
      <c r="M25976">
        <v>0.3</v>
      </c>
      <c r="N25976">
        <v>88.8</v>
      </c>
      <c r="O25976">
        <v>8.9</v>
      </c>
      <c r="P25976" t="s">
        <v>19</v>
      </c>
    </row>
    <row r="25977" spans="1:16" x14ac:dyDescent="0.25">
      <c r="A25977">
        <v>25976</v>
      </c>
      <c r="B25977" t="s">
        <v>116</v>
      </c>
      <c r="C25977">
        <v>2</v>
      </c>
      <c r="D25977" s="1">
        <v>43214</v>
      </c>
      <c r="E25977" s="2">
        <v>0.88432870370370376</v>
      </c>
      <c r="F25977">
        <v>1</v>
      </c>
      <c r="G25977">
        <v>96779</v>
      </c>
      <c r="H25977" t="s">
        <v>14</v>
      </c>
      <c r="I25977" t="s">
        <v>15</v>
      </c>
      <c r="J25977" t="s">
        <v>16</v>
      </c>
      <c r="K25977">
        <v>34</v>
      </c>
      <c r="L25977">
        <v>4</v>
      </c>
      <c r="M25977">
        <v>0.3</v>
      </c>
      <c r="N25977">
        <v>8.5</v>
      </c>
      <c r="O25977">
        <v>0.9</v>
      </c>
      <c r="P25977" t="s">
        <v>19</v>
      </c>
    </row>
    <row r="25978" spans="1:16" x14ac:dyDescent="0.25">
      <c r="A25978">
        <v>25977</v>
      </c>
      <c r="B25978" t="s">
        <v>117</v>
      </c>
      <c r="C25978">
        <v>2</v>
      </c>
      <c r="D25978" s="1">
        <v>43263</v>
      </c>
      <c r="E25978" s="2">
        <v>0.47175925925925927</v>
      </c>
      <c r="F25978">
        <v>6</v>
      </c>
      <c r="G25978">
        <v>70381</v>
      </c>
      <c r="H25978" t="s">
        <v>14</v>
      </c>
      <c r="I25978" t="s">
        <v>15</v>
      </c>
      <c r="J25978" t="s">
        <v>16</v>
      </c>
      <c r="K25978">
        <v>228</v>
      </c>
      <c r="L25978">
        <v>5</v>
      </c>
      <c r="M25978">
        <v>0.3</v>
      </c>
      <c r="N25978">
        <v>113.8</v>
      </c>
      <c r="O25978">
        <v>11.4</v>
      </c>
      <c r="P25978" t="s">
        <v>19</v>
      </c>
    </row>
    <row r="25979" spans="1:16" x14ac:dyDescent="0.25">
      <c r="A25979">
        <v>25978</v>
      </c>
      <c r="B25979" t="s">
        <v>118</v>
      </c>
      <c r="C25979">
        <v>2</v>
      </c>
      <c r="D25979" s="1">
        <v>43250</v>
      </c>
      <c r="E25979" s="2">
        <v>0.76449074074074075</v>
      </c>
      <c r="F25979">
        <v>10</v>
      </c>
      <c r="G25979">
        <v>83558</v>
      </c>
      <c r="H25979" t="s">
        <v>34</v>
      </c>
      <c r="I25979" t="s">
        <v>15</v>
      </c>
      <c r="J25979" t="s">
        <v>16</v>
      </c>
      <c r="K25979">
        <v>67</v>
      </c>
      <c r="L25979">
        <v>5</v>
      </c>
      <c r="M25979">
        <v>0.4</v>
      </c>
      <c r="N25979">
        <v>13.4</v>
      </c>
      <c r="O25979">
        <v>1.3</v>
      </c>
      <c r="P25979" t="s">
        <v>74</v>
      </c>
    </row>
    <row r="25980" spans="1:16" x14ac:dyDescent="0.25">
      <c r="A25980">
        <v>25979</v>
      </c>
      <c r="B25980" t="s">
        <v>119</v>
      </c>
      <c r="C25980">
        <v>2</v>
      </c>
      <c r="D25980" s="1">
        <v>43399</v>
      </c>
      <c r="E25980" s="2">
        <v>0.66093750000000007</v>
      </c>
      <c r="F25980">
        <v>6</v>
      </c>
      <c r="G25980">
        <v>78755</v>
      </c>
      <c r="H25980" t="s">
        <v>34</v>
      </c>
      <c r="I25980" t="s">
        <v>15</v>
      </c>
      <c r="J25980" t="s">
        <v>16</v>
      </c>
      <c r="K25980">
        <v>78</v>
      </c>
      <c r="L25980">
        <v>1</v>
      </c>
      <c r="M25980">
        <v>0.3</v>
      </c>
      <c r="N25980">
        <v>78</v>
      </c>
      <c r="O25980">
        <v>7.8</v>
      </c>
      <c r="P25980" t="s">
        <v>74</v>
      </c>
    </row>
    <row r="25981" spans="1:16" x14ac:dyDescent="0.25">
      <c r="A25981">
        <v>25980</v>
      </c>
      <c r="B25981" t="s">
        <v>120</v>
      </c>
      <c r="C25981">
        <v>1</v>
      </c>
      <c r="D25981" s="1">
        <v>43407</v>
      </c>
      <c r="E25981" s="2">
        <v>0.65134259259259253</v>
      </c>
      <c r="F25981">
        <v>2</v>
      </c>
      <c r="G25981">
        <v>63460</v>
      </c>
      <c r="H25981" t="s">
        <v>34</v>
      </c>
      <c r="I25981" t="s">
        <v>15</v>
      </c>
      <c r="J25981" t="s">
        <v>16</v>
      </c>
      <c r="K25981">
        <v>119</v>
      </c>
      <c r="L25981">
        <v>3</v>
      </c>
      <c r="M25981">
        <v>0.2</v>
      </c>
      <c r="N25981">
        <v>31.9</v>
      </c>
      <c r="O25981">
        <v>3.2</v>
      </c>
      <c r="P25981" t="s">
        <v>25</v>
      </c>
    </row>
    <row r="25982" spans="1:16" x14ac:dyDescent="0.25">
      <c r="A25982">
        <v>25981</v>
      </c>
      <c r="B25982" t="s">
        <v>121</v>
      </c>
      <c r="C25982">
        <v>2</v>
      </c>
      <c r="D25982" s="1">
        <v>43234</v>
      </c>
      <c r="E25982" s="2">
        <v>0.64231481481481478</v>
      </c>
      <c r="F25982">
        <v>7</v>
      </c>
      <c r="G25982">
        <v>77564</v>
      </c>
      <c r="H25982" t="s">
        <v>34</v>
      </c>
      <c r="I25982" t="s">
        <v>15</v>
      </c>
      <c r="J25982" t="s">
        <v>33</v>
      </c>
      <c r="K25982">
        <v>124</v>
      </c>
      <c r="L25982">
        <v>5</v>
      </c>
      <c r="M25982">
        <v>0.2</v>
      </c>
      <c r="N25982">
        <v>37.799999999999997</v>
      </c>
      <c r="O25982">
        <v>3.8</v>
      </c>
      <c r="P25982" t="s">
        <v>19</v>
      </c>
    </row>
    <row r="25983" spans="1:16" x14ac:dyDescent="0.25">
      <c r="A25983">
        <v>25982</v>
      </c>
      <c r="B25983" t="s">
        <v>122</v>
      </c>
      <c r="C25983">
        <v>4</v>
      </c>
      <c r="D25983" s="1">
        <v>43229</v>
      </c>
      <c r="E25983" s="2">
        <v>0.47637731481481477</v>
      </c>
      <c r="F25983">
        <v>7</v>
      </c>
      <c r="G25983">
        <v>66179</v>
      </c>
      <c r="H25983" t="s">
        <v>34</v>
      </c>
      <c r="I25983" t="s">
        <v>15</v>
      </c>
      <c r="J25983" t="s">
        <v>16</v>
      </c>
      <c r="K25983">
        <v>70</v>
      </c>
      <c r="L25983">
        <v>1</v>
      </c>
      <c r="M25983">
        <v>0.3</v>
      </c>
      <c r="N25983">
        <v>35</v>
      </c>
      <c r="O25983">
        <v>3.5</v>
      </c>
      <c r="P25983" t="s">
        <v>19</v>
      </c>
    </row>
    <row r="25984" spans="1:16" x14ac:dyDescent="0.25">
      <c r="A25984">
        <v>25983</v>
      </c>
      <c r="B25984" t="s">
        <v>123</v>
      </c>
      <c r="C25984">
        <v>1</v>
      </c>
      <c r="D25984" s="1">
        <v>43173</v>
      </c>
      <c r="E25984" s="2">
        <v>0.87982638888888898</v>
      </c>
      <c r="F25984">
        <v>8</v>
      </c>
      <c r="G25984">
        <v>87621</v>
      </c>
      <c r="H25984" t="s">
        <v>14</v>
      </c>
      <c r="I25984" t="s">
        <v>15</v>
      </c>
      <c r="J25984" t="s">
        <v>16</v>
      </c>
      <c r="K25984">
        <v>133</v>
      </c>
      <c r="L25984">
        <v>4</v>
      </c>
      <c r="M25984">
        <v>0.2</v>
      </c>
      <c r="N25984">
        <v>47.7</v>
      </c>
      <c r="O25984">
        <v>4.8</v>
      </c>
      <c r="P25984" t="s">
        <v>19</v>
      </c>
    </row>
    <row r="25985" spans="1:16" x14ac:dyDescent="0.25">
      <c r="A25985">
        <v>25984</v>
      </c>
      <c r="B25985" t="s">
        <v>124</v>
      </c>
      <c r="C25985">
        <v>1</v>
      </c>
      <c r="D25985" s="1">
        <v>43435</v>
      </c>
      <c r="E25985" s="2">
        <v>0.69365740740740733</v>
      </c>
      <c r="F25985">
        <v>3</v>
      </c>
      <c r="G25985">
        <v>82886</v>
      </c>
      <c r="H25985" t="s">
        <v>34</v>
      </c>
      <c r="I25985" t="s">
        <v>15</v>
      </c>
      <c r="J25985" t="s">
        <v>16</v>
      </c>
      <c r="K25985">
        <v>216</v>
      </c>
      <c r="L25985">
        <v>5</v>
      </c>
      <c r="M25985">
        <v>0.2</v>
      </c>
      <c r="N25985">
        <v>114.4</v>
      </c>
      <c r="O25985">
        <v>11.4</v>
      </c>
      <c r="P25985" t="s">
        <v>19</v>
      </c>
    </row>
    <row r="25986" spans="1:16" x14ac:dyDescent="0.25">
      <c r="A25986">
        <v>25985</v>
      </c>
      <c r="B25986" t="s">
        <v>125</v>
      </c>
      <c r="C25986">
        <v>3</v>
      </c>
      <c r="D25986" s="1">
        <v>43123</v>
      </c>
      <c r="E25986" s="2">
        <v>0.82151620370370371</v>
      </c>
      <c r="F25986">
        <v>3</v>
      </c>
      <c r="G25986">
        <v>98093</v>
      </c>
      <c r="H25986" t="s">
        <v>34</v>
      </c>
      <c r="I25986" t="s">
        <v>15</v>
      </c>
      <c r="J25986" t="s">
        <v>33</v>
      </c>
      <c r="K25986">
        <v>211</v>
      </c>
      <c r="L25986">
        <v>1</v>
      </c>
      <c r="M25986">
        <v>0.2</v>
      </c>
      <c r="N25986">
        <v>126.8</v>
      </c>
      <c r="O25986">
        <v>12.7</v>
      </c>
      <c r="P25986" t="s">
        <v>19</v>
      </c>
    </row>
    <row r="25987" spans="1:16" x14ac:dyDescent="0.25">
      <c r="A25987">
        <v>25986</v>
      </c>
      <c r="B25987" t="s">
        <v>116</v>
      </c>
      <c r="C25987">
        <v>2</v>
      </c>
      <c r="D25987" s="1">
        <v>43177</v>
      </c>
      <c r="E25987" s="2">
        <v>0.96856481481481482</v>
      </c>
      <c r="F25987">
        <v>7</v>
      </c>
      <c r="G25987">
        <v>88750</v>
      </c>
      <c r="H25987" t="s">
        <v>34</v>
      </c>
      <c r="I25987" t="s">
        <v>15</v>
      </c>
      <c r="J25987" t="s">
        <v>33</v>
      </c>
      <c r="K25987">
        <v>34</v>
      </c>
      <c r="L25987">
        <v>1</v>
      </c>
      <c r="M25987">
        <v>0.4</v>
      </c>
      <c r="N25987">
        <v>34</v>
      </c>
      <c r="O25987">
        <v>3.4</v>
      </c>
      <c r="P25987" t="s">
        <v>19</v>
      </c>
    </row>
    <row r="25988" spans="1:16" x14ac:dyDescent="0.25">
      <c r="A25988">
        <v>25987</v>
      </c>
      <c r="B25988" t="s">
        <v>117</v>
      </c>
      <c r="C25988">
        <v>1</v>
      </c>
      <c r="D25988" s="1">
        <v>43280</v>
      </c>
      <c r="E25988" s="2">
        <v>0.52726851851851853</v>
      </c>
      <c r="F25988">
        <v>6</v>
      </c>
      <c r="G25988">
        <v>81097</v>
      </c>
      <c r="H25988" t="s">
        <v>34</v>
      </c>
      <c r="I25988" t="s">
        <v>15</v>
      </c>
      <c r="J25988" t="s">
        <v>33</v>
      </c>
      <c r="K25988">
        <v>228</v>
      </c>
      <c r="L25988">
        <v>5</v>
      </c>
      <c r="M25988">
        <v>0.4</v>
      </c>
      <c r="N25988">
        <v>102.4</v>
      </c>
      <c r="O25988">
        <v>10.199999999999999</v>
      </c>
      <c r="P25988" t="s">
        <v>25</v>
      </c>
    </row>
    <row r="25989" spans="1:16" x14ac:dyDescent="0.25">
      <c r="A25989">
        <v>25988</v>
      </c>
      <c r="B25989" t="s">
        <v>118</v>
      </c>
      <c r="C25989">
        <v>1</v>
      </c>
      <c r="D25989" s="1">
        <v>43167</v>
      </c>
      <c r="E25989" s="2">
        <v>0.58958333333333335</v>
      </c>
      <c r="F25989">
        <v>4</v>
      </c>
      <c r="G25989">
        <v>94011</v>
      </c>
      <c r="H25989" t="s">
        <v>34</v>
      </c>
      <c r="I25989" t="s">
        <v>15</v>
      </c>
      <c r="J25989" t="s">
        <v>33</v>
      </c>
      <c r="K25989">
        <v>67</v>
      </c>
      <c r="L25989">
        <v>5</v>
      </c>
      <c r="M25989">
        <v>0.4</v>
      </c>
      <c r="N25989">
        <v>13.4</v>
      </c>
      <c r="O25989">
        <v>1.3</v>
      </c>
      <c r="P25989" t="s">
        <v>25</v>
      </c>
    </row>
    <row r="25990" spans="1:16" x14ac:dyDescent="0.25">
      <c r="A25990">
        <v>25989</v>
      </c>
      <c r="B25990" t="s">
        <v>119</v>
      </c>
      <c r="C25990">
        <v>1</v>
      </c>
      <c r="D25990" s="1">
        <v>43363</v>
      </c>
      <c r="E25990" s="2">
        <v>0.65914351851851849</v>
      </c>
      <c r="F25990">
        <v>8</v>
      </c>
      <c r="G25990">
        <v>93616</v>
      </c>
      <c r="H25990" t="s">
        <v>34</v>
      </c>
      <c r="I25990" t="s">
        <v>15</v>
      </c>
      <c r="J25990" t="s">
        <v>33</v>
      </c>
      <c r="K25990">
        <v>78</v>
      </c>
      <c r="L25990">
        <v>3</v>
      </c>
      <c r="M25990">
        <v>0.3</v>
      </c>
      <c r="N25990">
        <v>26</v>
      </c>
      <c r="O25990">
        <v>2.6</v>
      </c>
      <c r="P25990" t="s">
        <v>74</v>
      </c>
    </row>
    <row r="25991" spans="1:16" x14ac:dyDescent="0.25">
      <c r="A25991">
        <v>25990</v>
      </c>
      <c r="B25991" t="s">
        <v>120</v>
      </c>
      <c r="C25991">
        <v>1</v>
      </c>
      <c r="D25991" s="1">
        <v>43392</v>
      </c>
      <c r="E25991" s="2">
        <v>0.59828703703703701</v>
      </c>
      <c r="F25991">
        <v>1</v>
      </c>
      <c r="G25991">
        <v>74484</v>
      </c>
      <c r="H25991" t="s">
        <v>14</v>
      </c>
      <c r="I25991" t="s">
        <v>15</v>
      </c>
      <c r="J25991" t="s">
        <v>16</v>
      </c>
      <c r="K25991">
        <v>119</v>
      </c>
      <c r="L25991">
        <v>3</v>
      </c>
      <c r="M25991">
        <v>0.3</v>
      </c>
      <c r="N25991">
        <v>21.2</v>
      </c>
      <c r="O25991">
        <v>2.1</v>
      </c>
      <c r="P25991" t="s">
        <v>25</v>
      </c>
    </row>
    <row r="25992" spans="1:16" x14ac:dyDescent="0.25">
      <c r="A25992">
        <v>25991</v>
      </c>
      <c r="B25992" t="s">
        <v>121</v>
      </c>
      <c r="C25992">
        <v>1</v>
      </c>
      <c r="D25992" s="1">
        <v>43166</v>
      </c>
      <c r="E25992" s="2">
        <v>0.66501157407407407</v>
      </c>
      <c r="F25992">
        <v>7</v>
      </c>
      <c r="G25992">
        <v>75511</v>
      </c>
      <c r="H25992" t="s">
        <v>34</v>
      </c>
      <c r="I25992" t="s">
        <v>15</v>
      </c>
      <c r="J25992" t="s">
        <v>33</v>
      </c>
      <c r="K25992">
        <v>124</v>
      </c>
      <c r="L25992">
        <v>4</v>
      </c>
      <c r="M25992">
        <v>0.3</v>
      </c>
      <c r="N25992">
        <v>29.1</v>
      </c>
      <c r="O25992">
        <v>2.9</v>
      </c>
      <c r="P25992" t="s">
        <v>25</v>
      </c>
    </row>
    <row r="25993" spans="1:16" x14ac:dyDescent="0.25">
      <c r="A25993">
        <v>25992</v>
      </c>
      <c r="B25993" t="s">
        <v>122</v>
      </c>
      <c r="C25993">
        <v>1</v>
      </c>
      <c r="D25993" s="1">
        <v>43311</v>
      </c>
      <c r="E25993" s="2">
        <v>0.27740740740740738</v>
      </c>
      <c r="F25993">
        <v>5</v>
      </c>
      <c r="G25993">
        <v>83359</v>
      </c>
      <c r="H25993" t="s">
        <v>14</v>
      </c>
      <c r="I25993" t="s">
        <v>15</v>
      </c>
      <c r="J25993" t="s">
        <v>16</v>
      </c>
      <c r="K25993">
        <v>70</v>
      </c>
      <c r="L25993">
        <v>5</v>
      </c>
      <c r="M25993">
        <v>0.2</v>
      </c>
      <c r="N25993">
        <v>14</v>
      </c>
      <c r="O25993">
        <v>1.4</v>
      </c>
      <c r="P25993" t="s">
        <v>74</v>
      </c>
    </row>
    <row r="25994" spans="1:16" x14ac:dyDescent="0.25">
      <c r="A25994">
        <v>25993</v>
      </c>
      <c r="B25994" t="s">
        <v>123</v>
      </c>
      <c r="C25994">
        <v>1</v>
      </c>
      <c r="D25994" s="1">
        <v>43442</v>
      </c>
      <c r="E25994" s="2">
        <v>0.6764930555555555</v>
      </c>
      <c r="F25994">
        <v>1</v>
      </c>
      <c r="G25994">
        <v>70723</v>
      </c>
      <c r="H25994" t="s">
        <v>34</v>
      </c>
      <c r="I25994" t="s">
        <v>15</v>
      </c>
      <c r="J25994" t="s">
        <v>33</v>
      </c>
      <c r="K25994">
        <v>133</v>
      </c>
      <c r="L25994">
        <v>4</v>
      </c>
      <c r="M25994">
        <v>0.4</v>
      </c>
      <c r="N25994">
        <v>31.7</v>
      </c>
      <c r="O25994">
        <v>3.2</v>
      </c>
      <c r="P25994" t="s">
        <v>19</v>
      </c>
    </row>
    <row r="25995" spans="1:16" x14ac:dyDescent="0.25">
      <c r="A25995">
        <v>25994</v>
      </c>
      <c r="B25995" t="s">
        <v>124</v>
      </c>
      <c r="C25995">
        <v>2</v>
      </c>
      <c r="D25995" s="1">
        <v>43263</v>
      </c>
      <c r="E25995" s="2">
        <v>0.48300925925925925</v>
      </c>
      <c r="F25995">
        <v>1</v>
      </c>
      <c r="G25995">
        <v>79143</v>
      </c>
      <c r="H25995" t="s">
        <v>14</v>
      </c>
      <c r="I25995" t="s">
        <v>15</v>
      </c>
      <c r="J25995" t="s">
        <v>16</v>
      </c>
      <c r="K25995">
        <v>216</v>
      </c>
      <c r="L25995">
        <v>1</v>
      </c>
      <c r="M25995">
        <v>0.2</v>
      </c>
      <c r="N25995">
        <v>131.69999999999999</v>
      </c>
      <c r="O25995">
        <v>13.2</v>
      </c>
      <c r="P25995" t="s">
        <v>19</v>
      </c>
    </row>
    <row r="25996" spans="1:16" x14ac:dyDescent="0.25">
      <c r="A25996">
        <v>25995</v>
      </c>
      <c r="B25996" t="s">
        <v>125</v>
      </c>
      <c r="C25996">
        <v>1</v>
      </c>
      <c r="D25996" s="1">
        <v>43224</v>
      </c>
      <c r="E25996" s="2">
        <v>0.78997685185185185</v>
      </c>
      <c r="F25996">
        <v>10</v>
      </c>
      <c r="G25996">
        <v>78694</v>
      </c>
      <c r="H25996" t="s">
        <v>14</v>
      </c>
      <c r="I25996" t="s">
        <v>15</v>
      </c>
      <c r="J25996" t="s">
        <v>16</v>
      </c>
      <c r="K25996">
        <v>211</v>
      </c>
      <c r="L25996">
        <v>4</v>
      </c>
      <c r="M25996">
        <v>0.4</v>
      </c>
      <c r="N25996">
        <v>97.2</v>
      </c>
      <c r="O25996">
        <v>9.6999999999999993</v>
      </c>
      <c r="P25996" t="s">
        <v>19</v>
      </c>
    </row>
    <row r="25997" spans="1:16" x14ac:dyDescent="0.25">
      <c r="A25997">
        <v>25996</v>
      </c>
      <c r="B25997" t="s">
        <v>116</v>
      </c>
      <c r="C25997">
        <v>2</v>
      </c>
      <c r="D25997" s="1">
        <v>43345</v>
      </c>
      <c r="E25997" s="2">
        <v>0.70825231481481488</v>
      </c>
      <c r="F25997">
        <v>5</v>
      </c>
      <c r="G25997">
        <v>86560</v>
      </c>
      <c r="H25997" t="s">
        <v>34</v>
      </c>
      <c r="I25997" t="s">
        <v>15</v>
      </c>
      <c r="J25997" t="s">
        <v>16</v>
      </c>
      <c r="K25997">
        <v>34</v>
      </c>
      <c r="L25997">
        <v>4</v>
      </c>
      <c r="M25997">
        <v>0.4</v>
      </c>
      <c r="N25997">
        <v>8.5</v>
      </c>
      <c r="O25997">
        <v>0.9</v>
      </c>
      <c r="P25997" t="s">
        <v>74</v>
      </c>
    </row>
    <row r="25998" spans="1:16" x14ac:dyDescent="0.25">
      <c r="A25998">
        <v>25997</v>
      </c>
      <c r="B25998" t="s">
        <v>117</v>
      </c>
      <c r="C25998">
        <v>1</v>
      </c>
      <c r="D25998" s="1">
        <v>43216</v>
      </c>
      <c r="E25998" s="2">
        <v>0.45325231481481482</v>
      </c>
      <c r="F25998">
        <v>2</v>
      </c>
      <c r="G25998">
        <v>83602</v>
      </c>
      <c r="H25998" t="s">
        <v>34</v>
      </c>
      <c r="I25998" t="s">
        <v>15</v>
      </c>
      <c r="J25998" t="s">
        <v>16</v>
      </c>
      <c r="K25998">
        <v>228</v>
      </c>
      <c r="L25998">
        <v>3</v>
      </c>
      <c r="M25998">
        <v>0.3</v>
      </c>
      <c r="N25998">
        <v>113.8</v>
      </c>
      <c r="O25998">
        <v>11.4</v>
      </c>
      <c r="P25998" t="s">
        <v>19</v>
      </c>
    </row>
    <row r="25999" spans="1:16" x14ac:dyDescent="0.25">
      <c r="A25999">
        <v>25998</v>
      </c>
      <c r="B25999" t="s">
        <v>118</v>
      </c>
      <c r="C25999">
        <v>1</v>
      </c>
      <c r="D25999" s="1">
        <v>43267</v>
      </c>
      <c r="E25999" s="2">
        <v>0.94214120370370369</v>
      </c>
      <c r="F25999">
        <v>7</v>
      </c>
      <c r="G25999">
        <v>86714</v>
      </c>
      <c r="H25999" t="s">
        <v>14</v>
      </c>
      <c r="I25999" t="s">
        <v>15</v>
      </c>
      <c r="J25999" t="s">
        <v>16</v>
      </c>
      <c r="K25999">
        <v>67</v>
      </c>
      <c r="L25999">
        <v>5</v>
      </c>
      <c r="M25999">
        <v>0.4</v>
      </c>
      <c r="N25999">
        <v>13.4</v>
      </c>
      <c r="O25999">
        <v>1.3</v>
      </c>
      <c r="P25999" t="s">
        <v>25</v>
      </c>
    </row>
    <row r="26000" spans="1:16" x14ac:dyDescent="0.25">
      <c r="A26000">
        <v>25999</v>
      </c>
      <c r="B26000" t="s">
        <v>119</v>
      </c>
      <c r="C26000">
        <v>1</v>
      </c>
      <c r="D26000" s="1">
        <v>43378</v>
      </c>
      <c r="E26000" s="2">
        <v>0.64049768518518524</v>
      </c>
      <c r="F26000">
        <v>2</v>
      </c>
      <c r="G26000">
        <v>96873</v>
      </c>
      <c r="H26000" t="s">
        <v>34</v>
      </c>
      <c r="I26000" t="s">
        <v>15</v>
      </c>
      <c r="J26000" t="s">
        <v>16</v>
      </c>
      <c r="K26000">
        <v>78</v>
      </c>
      <c r="L26000">
        <v>3</v>
      </c>
      <c r="M26000">
        <v>0.2</v>
      </c>
      <c r="N26000">
        <v>26</v>
      </c>
      <c r="O26000">
        <v>2.6</v>
      </c>
      <c r="P26000" t="s">
        <v>19</v>
      </c>
    </row>
    <row r="26001" spans="1:16" x14ac:dyDescent="0.25">
      <c r="A26001">
        <v>26000</v>
      </c>
      <c r="B26001" t="s">
        <v>120</v>
      </c>
      <c r="C26001">
        <v>1</v>
      </c>
      <c r="D26001" s="1">
        <v>43313</v>
      </c>
      <c r="E26001" s="2">
        <v>4.4594907407407409E-2</v>
      </c>
      <c r="F26001">
        <v>9</v>
      </c>
      <c r="G26001">
        <v>67785</v>
      </c>
      <c r="H26001" t="s">
        <v>14</v>
      </c>
      <c r="I26001" t="s">
        <v>75</v>
      </c>
      <c r="J26001" t="s">
        <v>16</v>
      </c>
      <c r="K26001">
        <v>119</v>
      </c>
      <c r="L26001">
        <v>1</v>
      </c>
      <c r="M26001">
        <v>0.2</v>
      </c>
      <c r="N26001">
        <v>36.6</v>
      </c>
      <c r="O26001">
        <v>3.7</v>
      </c>
      <c r="P26001" t="s">
        <v>25</v>
      </c>
    </row>
    <row r="26002" spans="1:16" x14ac:dyDescent="0.25">
      <c r="A26002">
        <v>26001</v>
      </c>
      <c r="B26002" t="s">
        <v>121</v>
      </c>
      <c r="C26002">
        <v>1</v>
      </c>
      <c r="D26002" s="1">
        <v>43332</v>
      </c>
      <c r="E26002" s="2">
        <v>0.76201388888888888</v>
      </c>
      <c r="F26002">
        <v>4</v>
      </c>
      <c r="G26002">
        <v>93628</v>
      </c>
      <c r="H26002" t="s">
        <v>34</v>
      </c>
      <c r="I26002" t="s">
        <v>15</v>
      </c>
      <c r="J26002" t="s">
        <v>16</v>
      </c>
      <c r="K26002">
        <v>124</v>
      </c>
      <c r="L26002">
        <v>3</v>
      </c>
      <c r="M26002">
        <v>0.4</v>
      </c>
      <c r="N26002">
        <v>29.1</v>
      </c>
      <c r="O26002">
        <v>2.9</v>
      </c>
      <c r="P26002" t="s">
        <v>19</v>
      </c>
    </row>
    <row r="26003" spans="1:16" x14ac:dyDescent="0.25">
      <c r="A26003">
        <v>26002</v>
      </c>
      <c r="B26003" t="s">
        <v>122</v>
      </c>
      <c r="C26003">
        <v>1</v>
      </c>
      <c r="D26003" s="1">
        <v>43163</v>
      </c>
      <c r="E26003" s="2">
        <v>0.76557870370370373</v>
      </c>
      <c r="F26003">
        <v>9</v>
      </c>
      <c r="G26003">
        <v>71250</v>
      </c>
      <c r="H26003" t="s">
        <v>14</v>
      </c>
      <c r="I26003" t="s">
        <v>15</v>
      </c>
      <c r="J26003" t="s">
        <v>16</v>
      </c>
      <c r="K26003">
        <v>70</v>
      </c>
      <c r="L26003">
        <v>5</v>
      </c>
      <c r="M26003">
        <v>0.3</v>
      </c>
      <c r="N26003">
        <v>14</v>
      </c>
      <c r="O26003">
        <v>1.4</v>
      </c>
      <c r="P26003" t="s">
        <v>19</v>
      </c>
    </row>
    <row r="26004" spans="1:16" x14ac:dyDescent="0.25">
      <c r="A26004">
        <v>26003</v>
      </c>
      <c r="B26004" t="s">
        <v>123</v>
      </c>
      <c r="C26004">
        <v>2</v>
      </c>
      <c r="D26004" s="1">
        <v>43351</v>
      </c>
      <c r="E26004" s="2">
        <v>0.42405092592592591</v>
      </c>
      <c r="F26004">
        <v>2</v>
      </c>
      <c r="G26004">
        <v>89729</v>
      </c>
      <c r="H26004" t="s">
        <v>34</v>
      </c>
      <c r="I26004" t="s">
        <v>15</v>
      </c>
      <c r="J26004" t="s">
        <v>16</v>
      </c>
      <c r="K26004">
        <v>133</v>
      </c>
      <c r="L26004">
        <v>3</v>
      </c>
      <c r="M26004">
        <v>0.2</v>
      </c>
      <c r="N26004">
        <v>45</v>
      </c>
      <c r="O26004">
        <v>4.5</v>
      </c>
      <c r="P26004" t="s">
        <v>19</v>
      </c>
    </row>
    <row r="26005" spans="1:16" x14ac:dyDescent="0.25">
      <c r="A26005">
        <v>26004</v>
      </c>
      <c r="B26005" t="s">
        <v>124</v>
      </c>
      <c r="C26005">
        <v>1</v>
      </c>
      <c r="D26005" s="1">
        <v>43241</v>
      </c>
      <c r="E26005" s="2">
        <v>0.99982638888888886</v>
      </c>
      <c r="F26005">
        <v>9</v>
      </c>
      <c r="G26005">
        <v>78887</v>
      </c>
      <c r="H26005" t="s">
        <v>34</v>
      </c>
      <c r="I26005" t="s">
        <v>15</v>
      </c>
      <c r="J26005" t="s">
        <v>16</v>
      </c>
      <c r="K26005">
        <v>216</v>
      </c>
      <c r="L26005">
        <v>3</v>
      </c>
      <c r="M26005">
        <v>0.4</v>
      </c>
      <c r="N26005">
        <v>110.1</v>
      </c>
      <c r="O26005">
        <v>11</v>
      </c>
      <c r="P26005" t="s">
        <v>19</v>
      </c>
    </row>
    <row r="26006" spans="1:16" x14ac:dyDescent="0.25">
      <c r="A26006">
        <v>26005</v>
      </c>
      <c r="B26006" t="s">
        <v>125</v>
      </c>
      <c r="C26006">
        <v>1</v>
      </c>
      <c r="D26006" s="1">
        <v>43228</v>
      </c>
      <c r="E26006" s="2">
        <v>0.30555555555555552</v>
      </c>
      <c r="F26006">
        <v>10</v>
      </c>
      <c r="G26006">
        <v>90088</v>
      </c>
      <c r="H26006" t="s">
        <v>14</v>
      </c>
      <c r="I26006" t="s">
        <v>15</v>
      </c>
      <c r="J26006" t="s">
        <v>16</v>
      </c>
      <c r="K26006">
        <v>211</v>
      </c>
      <c r="L26006">
        <v>5</v>
      </c>
      <c r="M26006">
        <v>0.3</v>
      </c>
      <c r="N26006">
        <v>78.3</v>
      </c>
      <c r="O26006">
        <v>7.8</v>
      </c>
      <c r="P26006" t="s">
        <v>25</v>
      </c>
    </row>
    <row r="26007" spans="1:16" x14ac:dyDescent="0.25">
      <c r="A26007">
        <v>26006</v>
      </c>
      <c r="B26007" t="s">
        <v>116</v>
      </c>
      <c r="C26007">
        <v>1</v>
      </c>
      <c r="D26007" s="1">
        <v>43295</v>
      </c>
      <c r="E26007" s="2">
        <v>0.65597222222222229</v>
      </c>
      <c r="F26007">
        <v>4</v>
      </c>
      <c r="G26007">
        <v>63559</v>
      </c>
      <c r="H26007" t="s">
        <v>14</v>
      </c>
      <c r="I26007" t="s">
        <v>15</v>
      </c>
      <c r="J26007" t="s">
        <v>16</v>
      </c>
      <c r="K26007">
        <v>34</v>
      </c>
      <c r="L26007">
        <v>3</v>
      </c>
      <c r="M26007">
        <v>0.2</v>
      </c>
      <c r="N26007">
        <v>11.3</v>
      </c>
      <c r="O26007">
        <v>1.1000000000000001</v>
      </c>
      <c r="P26007" t="s">
        <v>25</v>
      </c>
    </row>
    <row r="26008" spans="1:16" x14ac:dyDescent="0.25">
      <c r="A26008">
        <v>26007</v>
      </c>
      <c r="B26008" t="s">
        <v>117</v>
      </c>
      <c r="C26008">
        <v>1</v>
      </c>
      <c r="D26008" s="1">
        <v>43315</v>
      </c>
      <c r="E26008" s="2">
        <v>0.7152546296296296</v>
      </c>
      <c r="F26008">
        <v>7</v>
      </c>
      <c r="G26008">
        <v>90515</v>
      </c>
      <c r="H26008" t="s">
        <v>14</v>
      </c>
      <c r="I26008" t="s">
        <v>15</v>
      </c>
      <c r="J26008" t="s">
        <v>16</v>
      </c>
      <c r="K26008">
        <v>228</v>
      </c>
      <c r="L26008">
        <v>1</v>
      </c>
      <c r="M26008">
        <v>0.3</v>
      </c>
      <c r="N26008">
        <v>134.30000000000001</v>
      </c>
      <c r="O26008">
        <v>13.4</v>
      </c>
      <c r="P26008" t="s">
        <v>19</v>
      </c>
    </row>
    <row r="26009" spans="1:16" x14ac:dyDescent="0.25">
      <c r="A26009">
        <v>26008</v>
      </c>
      <c r="B26009" t="s">
        <v>118</v>
      </c>
      <c r="C26009">
        <v>1</v>
      </c>
      <c r="D26009" s="1">
        <v>43172</v>
      </c>
      <c r="E26009" s="2">
        <v>0.31960648148148146</v>
      </c>
      <c r="F26009">
        <v>3</v>
      </c>
      <c r="G26009">
        <v>96897</v>
      </c>
      <c r="H26009" t="s">
        <v>34</v>
      </c>
      <c r="I26009" t="s">
        <v>15</v>
      </c>
      <c r="J26009" t="s">
        <v>16</v>
      </c>
      <c r="K26009">
        <v>67</v>
      </c>
      <c r="L26009">
        <v>1</v>
      </c>
      <c r="M26009">
        <v>0.3</v>
      </c>
      <c r="N26009">
        <v>33.5</v>
      </c>
      <c r="O26009">
        <v>3.4</v>
      </c>
      <c r="P26009" t="s">
        <v>19</v>
      </c>
    </row>
    <row r="26010" spans="1:16" x14ac:dyDescent="0.25">
      <c r="A26010">
        <v>26009</v>
      </c>
      <c r="B26010" t="s">
        <v>119</v>
      </c>
      <c r="C26010">
        <v>3</v>
      </c>
      <c r="D26010" s="1">
        <v>43224</v>
      </c>
      <c r="E26010" s="2">
        <v>0.3659722222222222</v>
      </c>
      <c r="F26010">
        <v>1</v>
      </c>
      <c r="G26010">
        <v>98887</v>
      </c>
      <c r="H26010" t="s">
        <v>14</v>
      </c>
      <c r="I26010" t="s">
        <v>15</v>
      </c>
      <c r="J26010" t="s">
        <v>33</v>
      </c>
      <c r="K26010">
        <v>78</v>
      </c>
      <c r="L26010">
        <v>1</v>
      </c>
      <c r="M26010">
        <v>0.2</v>
      </c>
      <c r="N26010">
        <v>39</v>
      </c>
      <c r="O26010">
        <v>3.9</v>
      </c>
      <c r="P26010" t="s">
        <v>19</v>
      </c>
    </row>
    <row r="26011" spans="1:16" x14ac:dyDescent="0.25">
      <c r="A26011">
        <v>26010</v>
      </c>
      <c r="B26011" t="s">
        <v>120</v>
      </c>
      <c r="C26011">
        <v>2</v>
      </c>
      <c r="D26011" s="1">
        <v>43326</v>
      </c>
      <c r="E26011" s="2">
        <v>0.74387731481481489</v>
      </c>
      <c r="F26011">
        <v>4</v>
      </c>
      <c r="G26011">
        <v>83997</v>
      </c>
      <c r="H26011" t="s">
        <v>14</v>
      </c>
      <c r="I26011" t="s">
        <v>15</v>
      </c>
      <c r="J26011" t="s">
        <v>16</v>
      </c>
      <c r="K26011">
        <v>119</v>
      </c>
      <c r="L26011">
        <v>1</v>
      </c>
      <c r="M26011">
        <v>0.2</v>
      </c>
      <c r="N26011">
        <v>34.200000000000003</v>
      </c>
      <c r="O26011">
        <v>3.4</v>
      </c>
      <c r="P26011" t="s">
        <v>19</v>
      </c>
    </row>
    <row r="26012" spans="1:16" x14ac:dyDescent="0.25">
      <c r="A26012">
        <v>26011</v>
      </c>
      <c r="B26012" t="s">
        <v>121</v>
      </c>
      <c r="C26012">
        <v>1</v>
      </c>
      <c r="D26012" s="1">
        <v>43235</v>
      </c>
      <c r="E26012" s="2">
        <v>0.59856481481481483</v>
      </c>
      <c r="F26012">
        <v>5</v>
      </c>
      <c r="G26012">
        <v>69735</v>
      </c>
      <c r="H26012" t="s">
        <v>14</v>
      </c>
      <c r="I26012" t="s">
        <v>15</v>
      </c>
      <c r="J26012" t="s">
        <v>16</v>
      </c>
      <c r="K26012">
        <v>124</v>
      </c>
      <c r="L26012">
        <v>3</v>
      </c>
      <c r="M26012">
        <v>0.2</v>
      </c>
      <c r="N26012">
        <v>40.299999999999997</v>
      </c>
      <c r="O26012">
        <v>4</v>
      </c>
      <c r="P26012" t="s">
        <v>19</v>
      </c>
    </row>
    <row r="26013" spans="1:16" x14ac:dyDescent="0.25">
      <c r="A26013">
        <v>26012</v>
      </c>
      <c r="B26013" t="s">
        <v>122</v>
      </c>
      <c r="C26013">
        <v>2</v>
      </c>
      <c r="D26013" s="1">
        <v>43361</v>
      </c>
      <c r="E26013" s="2">
        <v>0.72468749999999993</v>
      </c>
      <c r="F26013">
        <v>9</v>
      </c>
      <c r="G26013">
        <v>67165</v>
      </c>
      <c r="H26013" t="s">
        <v>14</v>
      </c>
      <c r="I26013" t="s">
        <v>15</v>
      </c>
      <c r="J26013" t="s">
        <v>16</v>
      </c>
      <c r="K26013">
        <v>70</v>
      </c>
      <c r="L26013">
        <v>1</v>
      </c>
      <c r="M26013">
        <v>0.3</v>
      </c>
      <c r="N26013">
        <v>35</v>
      </c>
      <c r="O26013">
        <v>3.5</v>
      </c>
      <c r="P26013" t="s">
        <v>25</v>
      </c>
    </row>
    <row r="26014" spans="1:16" x14ac:dyDescent="0.25">
      <c r="A26014">
        <v>26013</v>
      </c>
      <c r="B26014" t="s">
        <v>123</v>
      </c>
      <c r="C26014">
        <v>1</v>
      </c>
      <c r="D26014" s="1">
        <v>43378</v>
      </c>
      <c r="E26014" s="2">
        <v>0.8470833333333333</v>
      </c>
      <c r="F26014">
        <v>1</v>
      </c>
      <c r="G26014">
        <v>75387</v>
      </c>
      <c r="H26014" t="s">
        <v>14</v>
      </c>
      <c r="I26014" t="s">
        <v>15</v>
      </c>
      <c r="J26014" t="s">
        <v>16</v>
      </c>
      <c r="K26014">
        <v>133</v>
      </c>
      <c r="L26014">
        <v>4</v>
      </c>
      <c r="M26014">
        <v>0.2</v>
      </c>
      <c r="N26014">
        <v>42.4</v>
      </c>
      <c r="O26014">
        <v>4.2</v>
      </c>
      <c r="P26014" t="s">
        <v>25</v>
      </c>
    </row>
    <row r="26015" spans="1:16" x14ac:dyDescent="0.25">
      <c r="A26015">
        <v>26014</v>
      </c>
      <c r="B26015" t="s">
        <v>124</v>
      </c>
      <c r="C26015">
        <v>2</v>
      </c>
      <c r="D26015" s="1">
        <v>43119</v>
      </c>
      <c r="E26015" s="2">
        <v>0.92317129629629635</v>
      </c>
      <c r="F26015">
        <v>10</v>
      </c>
      <c r="G26015">
        <v>90515</v>
      </c>
      <c r="H26015" t="s">
        <v>34</v>
      </c>
      <c r="I26015" t="s">
        <v>15</v>
      </c>
      <c r="J26015" t="s">
        <v>16</v>
      </c>
      <c r="K26015">
        <v>216</v>
      </c>
      <c r="L26015">
        <v>1</v>
      </c>
      <c r="M26015">
        <v>0.2</v>
      </c>
      <c r="N26015">
        <v>133.80000000000001</v>
      </c>
      <c r="O26015">
        <v>13.4</v>
      </c>
      <c r="P26015" t="s">
        <v>19</v>
      </c>
    </row>
    <row r="26016" spans="1:16" x14ac:dyDescent="0.25">
      <c r="A26016">
        <v>26015</v>
      </c>
      <c r="B26016" t="s">
        <v>125</v>
      </c>
      <c r="C26016">
        <v>2</v>
      </c>
      <c r="D26016" s="1">
        <v>43269</v>
      </c>
      <c r="E26016" s="2">
        <v>0.41917824074074073</v>
      </c>
      <c r="F26016">
        <v>4</v>
      </c>
      <c r="G26016">
        <v>69512</v>
      </c>
      <c r="H26016" t="s">
        <v>14</v>
      </c>
      <c r="I26016" t="s">
        <v>15</v>
      </c>
      <c r="J26016" t="s">
        <v>16</v>
      </c>
      <c r="K26016">
        <v>211</v>
      </c>
      <c r="L26016">
        <v>4</v>
      </c>
      <c r="M26016">
        <v>0.3</v>
      </c>
      <c r="N26016">
        <v>88.8</v>
      </c>
      <c r="O26016">
        <v>8.9</v>
      </c>
      <c r="P26016" t="s">
        <v>25</v>
      </c>
    </row>
    <row r="26017" spans="1:16" x14ac:dyDescent="0.25">
      <c r="A26017">
        <v>26016</v>
      </c>
      <c r="B26017" t="s">
        <v>116</v>
      </c>
      <c r="C26017">
        <v>1</v>
      </c>
      <c r="D26017" s="1">
        <v>43457</v>
      </c>
      <c r="E26017" s="2">
        <v>0.50310185185185186</v>
      </c>
      <c r="F26017">
        <v>10</v>
      </c>
      <c r="G26017">
        <v>89562</v>
      </c>
      <c r="H26017" t="s">
        <v>34</v>
      </c>
      <c r="I26017" t="s">
        <v>15</v>
      </c>
      <c r="J26017" t="s">
        <v>16</v>
      </c>
      <c r="K26017">
        <v>34</v>
      </c>
      <c r="L26017">
        <v>4</v>
      </c>
      <c r="M26017">
        <v>0.2</v>
      </c>
      <c r="N26017">
        <v>8.5</v>
      </c>
      <c r="O26017">
        <v>0.9</v>
      </c>
      <c r="P26017" t="s">
        <v>19</v>
      </c>
    </row>
    <row r="26018" spans="1:16" x14ac:dyDescent="0.25">
      <c r="A26018">
        <v>26017</v>
      </c>
      <c r="B26018" t="s">
        <v>117</v>
      </c>
      <c r="C26018">
        <v>1</v>
      </c>
      <c r="D26018" s="1">
        <v>43299</v>
      </c>
      <c r="E26018" s="2">
        <v>0.39950231481481485</v>
      </c>
      <c r="F26018">
        <v>3</v>
      </c>
      <c r="G26018">
        <v>93636</v>
      </c>
      <c r="H26018" t="s">
        <v>34</v>
      </c>
      <c r="I26018" t="s">
        <v>15</v>
      </c>
      <c r="J26018" t="s">
        <v>16</v>
      </c>
      <c r="K26018">
        <v>228</v>
      </c>
      <c r="L26018">
        <v>1</v>
      </c>
      <c r="M26018">
        <v>0.2</v>
      </c>
      <c r="N26018">
        <v>145.69999999999999</v>
      </c>
      <c r="O26018">
        <v>14.6</v>
      </c>
      <c r="P26018" t="s">
        <v>19</v>
      </c>
    </row>
    <row r="26019" spans="1:16" x14ac:dyDescent="0.25">
      <c r="A26019">
        <v>26018</v>
      </c>
      <c r="B26019" t="s">
        <v>118</v>
      </c>
      <c r="C26019">
        <v>1</v>
      </c>
      <c r="D26019" s="1">
        <v>43118</v>
      </c>
      <c r="E26019" s="2">
        <v>0.75501157407407404</v>
      </c>
      <c r="F26019">
        <v>7</v>
      </c>
      <c r="G26019">
        <v>90558</v>
      </c>
      <c r="H26019" t="s">
        <v>34</v>
      </c>
      <c r="I26019" t="s">
        <v>15</v>
      </c>
      <c r="J26019" t="s">
        <v>16</v>
      </c>
      <c r="K26019">
        <v>67</v>
      </c>
      <c r="L26019">
        <v>1</v>
      </c>
      <c r="M26019">
        <v>0.3</v>
      </c>
      <c r="N26019">
        <v>33.5</v>
      </c>
      <c r="O26019">
        <v>3.4</v>
      </c>
      <c r="P26019" t="s">
        <v>25</v>
      </c>
    </row>
    <row r="26020" spans="1:16" x14ac:dyDescent="0.25">
      <c r="A26020">
        <v>26019</v>
      </c>
      <c r="B26020" t="s">
        <v>119</v>
      </c>
      <c r="C26020">
        <v>1</v>
      </c>
      <c r="D26020" s="1">
        <v>43299</v>
      </c>
      <c r="E26020" s="2">
        <v>0.87151620370370375</v>
      </c>
      <c r="F26020">
        <v>2</v>
      </c>
      <c r="G26020">
        <v>97513</v>
      </c>
      <c r="H26020" t="s">
        <v>14</v>
      </c>
      <c r="I26020" t="s">
        <v>15</v>
      </c>
      <c r="J26020" t="s">
        <v>16</v>
      </c>
      <c r="K26020">
        <v>78</v>
      </c>
      <c r="L26020">
        <v>3</v>
      </c>
      <c r="M26020">
        <v>0.2</v>
      </c>
      <c r="N26020">
        <v>26</v>
      </c>
      <c r="O26020">
        <v>2.6</v>
      </c>
      <c r="P26020" t="s">
        <v>19</v>
      </c>
    </row>
    <row r="26021" spans="1:16" x14ac:dyDescent="0.25">
      <c r="A26021">
        <v>26020</v>
      </c>
      <c r="B26021" t="s">
        <v>120</v>
      </c>
      <c r="C26021">
        <v>1</v>
      </c>
      <c r="D26021" s="1">
        <v>43445</v>
      </c>
      <c r="E26021" s="2">
        <v>0.50270833333333331</v>
      </c>
      <c r="F26021">
        <v>5</v>
      </c>
      <c r="G26021">
        <v>93401</v>
      </c>
      <c r="H26021" t="s">
        <v>14</v>
      </c>
      <c r="I26021" t="s">
        <v>15</v>
      </c>
      <c r="J26021" t="s">
        <v>16</v>
      </c>
      <c r="K26021">
        <v>119</v>
      </c>
      <c r="L26021">
        <v>1</v>
      </c>
      <c r="M26021">
        <v>0.3</v>
      </c>
      <c r="N26021">
        <v>33.1</v>
      </c>
      <c r="O26021">
        <v>3.3</v>
      </c>
      <c r="P26021" t="s">
        <v>19</v>
      </c>
    </row>
    <row r="26022" spans="1:16" x14ac:dyDescent="0.25">
      <c r="A26022">
        <v>26021</v>
      </c>
      <c r="B26022" t="s">
        <v>121</v>
      </c>
      <c r="C26022">
        <v>1</v>
      </c>
      <c r="D26022" s="1">
        <v>43175</v>
      </c>
      <c r="E26022" s="2">
        <v>0.83818287037037031</v>
      </c>
      <c r="F26022">
        <v>3</v>
      </c>
      <c r="G26022">
        <v>82549</v>
      </c>
      <c r="H26022" t="s">
        <v>14</v>
      </c>
      <c r="I26022" t="s">
        <v>15</v>
      </c>
      <c r="J26022" t="s">
        <v>16</v>
      </c>
      <c r="K26022">
        <v>124</v>
      </c>
      <c r="L26022">
        <v>5</v>
      </c>
      <c r="M26022">
        <v>0.4</v>
      </c>
      <c r="N26022">
        <v>19.2</v>
      </c>
      <c r="O26022">
        <v>1.9</v>
      </c>
      <c r="P26022" t="s">
        <v>19</v>
      </c>
    </row>
    <row r="26023" spans="1:16" x14ac:dyDescent="0.25">
      <c r="A26023">
        <v>26022</v>
      </c>
      <c r="B26023" t="s">
        <v>122</v>
      </c>
      <c r="C26023">
        <v>3</v>
      </c>
      <c r="D26023" s="1">
        <v>43337</v>
      </c>
      <c r="E26023" s="2">
        <v>0.59393518518518518</v>
      </c>
      <c r="F26023">
        <v>10</v>
      </c>
      <c r="G26023">
        <v>70166</v>
      </c>
      <c r="H26023" t="s">
        <v>14</v>
      </c>
      <c r="I26023" t="s">
        <v>15</v>
      </c>
      <c r="J26023" t="s">
        <v>16</v>
      </c>
      <c r="K26023">
        <v>70</v>
      </c>
      <c r="L26023">
        <v>1</v>
      </c>
      <c r="M26023">
        <v>0.3</v>
      </c>
      <c r="N26023">
        <v>70</v>
      </c>
      <c r="O26023">
        <v>7</v>
      </c>
      <c r="P26023" t="s">
        <v>19</v>
      </c>
    </row>
    <row r="26024" spans="1:16" x14ac:dyDescent="0.25">
      <c r="A26024">
        <v>26023</v>
      </c>
      <c r="B26024" t="s">
        <v>123</v>
      </c>
      <c r="C26024">
        <v>1</v>
      </c>
      <c r="D26024" s="1">
        <v>43457</v>
      </c>
      <c r="E26024" s="2">
        <v>0.56146990740740743</v>
      </c>
      <c r="F26024">
        <v>6</v>
      </c>
      <c r="G26024">
        <v>89331</v>
      </c>
      <c r="H26024" t="s">
        <v>14</v>
      </c>
      <c r="I26024" t="s">
        <v>15</v>
      </c>
      <c r="J26024" t="s">
        <v>16</v>
      </c>
      <c r="K26024">
        <v>133</v>
      </c>
      <c r="L26024">
        <v>1</v>
      </c>
      <c r="M26024">
        <v>0.2</v>
      </c>
      <c r="N26024">
        <v>47.7</v>
      </c>
      <c r="O26024">
        <v>4.8</v>
      </c>
      <c r="P26024" t="s">
        <v>19</v>
      </c>
    </row>
    <row r="26025" spans="1:16" x14ac:dyDescent="0.25">
      <c r="A26025">
        <v>26024</v>
      </c>
      <c r="B26025" t="s">
        <v>124</v>
      </c>
      <c r="C26025">
        <v>1</v>
      </c>
      <c r="D26025" s="1">
        <v>43345</v>
      </c>
      <c r="E26025" s="2">
        <v>0.88518518518518519</v>
      </c>
      <c r="F26025">
        <v>4</v>
      </c>
      <c r="G26025">
        <v>72435</v>
      </c>
      <c r="H26025" t="s">
        <v>34</v>
      </c>
      <c r="I26025" t="s">
        <v>15</v>
      </c>
      <c r="J26025" t="s">
        <v>33</v>
      </c>
      <c r="K26025">
        <v>216</v>
      </c>
      <c r="L26025">
        <v>4</v>
      </c>
      <c r="M26025">
        <v>0.2</v>
      </c>
      <c r="N26025">
        <v>118.7</v>
      </c>
      <c r="O26025">
        <v>11.9</v>
      </c>
      <c r="P26025" t="s">
        <v>74</v>
      </c>
    </row>
    <row r="26026" spans="1:16" x14ac:dyDescent="0.25">
      <c r="A26026">
        <v>26025</v>
      </c>
      <c r="B26026" t="s">
        <v>125</v>
      </c>
      <c r="C26026">
        <v>2</v>
      </c>
      <c r="D26026" s="1">
        <v>43398</v>
      </c>
      <c r="E26026" s="2">
        <v>0.94572916666666673</v>
      </c>
      <c r="F26026">
        <v>7</v>
      </c>
      <c r="G26026">
        <v>82357</v>
      </c>
      <c r="H26026" t="s">
        <v>34</v>
      </c>
      <c r="I26026" t="s">
        <v>15</v>
      </c>
      <c r="J26026" t="s">
        <v>16</v>
      </c>
      <c r="K26026">
        <v>211</v>
      </c>
      <c r="L26026">
        <v>1</v>
      </c>
      <c r="M26026">
        <v>0.3</v>
      </c>
      <c r="N26026">
        <v>124.7</v>
      </c>
      <c r="O26026">
        <v>12.5</v>
      </c>
      <c r="P26026" t="s">
        <v>19</v>
      </c>
    </row>
    <row r="26027" spans="1:16" x14ac:dyDescent="0.25">
      <c r="A26027">
        <v>26026</v>
      </c>
      <c r="B26027" t="s">
        <v>116</v>
      </c>
      <c r="C26027">
        <v>2</v>
      </c>
      <c r="D26027" s="1">
        <v>43284</v>
      </c>
      <c r="E26027" s="2">
        <v>0.95937499999999998</v>
      </c>
      <c r="F26027">
        <v>7</v>
      </c>
      <c r="G26027">
        <v>98939</v>
      </c>
      <c r="H26027" t="s">
        <v>14</v>
      </c>
      <c r="I26027" t="s">
        <v>15</v>
      </c>
      <c r="J26027" t="s">
        <v>16</v>
      </c>
      <c r="K26027">
        <v>34</v>
      </c>
      <c r="L26027">
        <v>5</v>
      </c>
      <c r="M26027">
        <v>0.3</v>
      </c>
      <c r="N26027">
        <v>6.8</v>
      </c>
      <c r="O26027">
        <v>0.7</v>
      </c>
      <c r="P26027" t="s">
        <v>74</v>
      </c>
    </row>
    <row r="26028" spans="1:16" x14ac:dyDescent="0.25">
      <c r="A26028">
        <v>26027</v>
      </c>
      <c r="B26028" t="s">
        <v>117</v>
      </c>
      <c r="C26028">
        <v>1</v>
      </c>
      <c r="D26028" s="1">
        <v>43211</v>
      </c>
      <c r="E26028" s="2">
        <v>0.43641203703703701</v>
      </c>
      <c r="F26028">
        <v>1</v>
      </c>
      <c r="G26028">
        <v>90958</v>
      </c>
      <c r="H26028" t="s">
        <v>14</v>
      </c>
      <c r="I26028" t="s">
        <v>75</v>
      </c>
      <c r="J26028" t="s">
        <v>33</v>
      </c>
      <c r="K26028">
        <v>228</v>
      </c>
      <c r="L26028">
        <v>5</v>
      </c>
      <c r="M26028">
        <v>0.4</v>
      </c>
      <c r="N26028">
        <v>102.4</v>
      </c>
      <c r="O26028">
        <v>10.199999999999999</v>
      </c>
      <c r="P26028" t="s">
        <v>74</v>
      </c>
    </row>
    <row r="26029" spans="1:16" x14ac:dyDescent="0.25">
      <c r="A26029">
        <v>26028</v>
      </c>
      <c r="B26029" t="s">
        <v>118</v>
      </c>
      <c r="C26029">
        <v>2</v>
      </c>
      <c r="D26029" s="1">
        <v>43145</v>
      </c>
      <c r="E26029" s="2">
        <v>0.81223379629629633</v>
      </c>
      <c r="F26029">
        <v>6</v>
      </c>
      <c r="G26029">
        <v>97610</v>
      </c>
      <c r="H26029" t="s">
        <v>14</v>
      </c>
      <c r="I26029" t="s">
        <v>15</v>
      </c>
      <c r="J26029" t="s">
        <v>16</v>
      </c>
      <c r="K26029">
        <v>67</v>
      </c>
      <c r="L26029">
        <v>1</v>
      </c>
      <c r="M26029">
        <v>0.2</v>
      </c>
      <c r="N26029">
        <v>67</v>
      </c>
      <c r="O26029">
        <v>6.7</v>
      </c>
      <c r="P26029" t="s">
        <v>19</v>
      </c>
    </row>
    <row r="26030" spans="1:16" x14ac:dyDescent="0.25">
      <c r="A26030">
        <v>26029</v>
      </c>
      <c r="B26030" t="s">
        <v>119</v>
      </c>
      <c r="C26030">
        <v>1</v>
      </c>
      <c r="D26030" s="1">
        <v>43298</v>
      </c>
      <c r="E26030" s="2">
        <v>0.63334490740740745</v>
      </c>
      <c r="F26030">
        <v>7</v>
      </c>
      <c r="G26030">
        <v>74686</v>
      </c>
      <c r="H26030" t="s">
        <v>34</v>
      </c>
      <c r="I26030" t="s">
        <v>15</v>
      </c>
      <c r="J26030" t="s">
        <v>16</v>
      </c>
      <c r="K26030">
        <v>78</v>
      </c>
      <c r="L26030">
        <v>1</v>
      </c>
      <c r="M26030">
        <v>0.2</v>
      </c>
      <c r="N26030">
        <v>39</v>
      </c>
      <c r="O26030">
        <v>3.9</v>
      </c>
      <c r="P26030" t="s">
        <v>19</v>
      </c>
    </row>
    <row r="26031" spans="1:16" x14ac:dyDescent="0.25">
      <c r="A26031">
        <v>26030</v>
      </c>
      <c r="B26031" t="s">
        <v>120</v>
      </c>
      <c r="C26031">
        <v>2</v>
      </c>
      <c r="D26031" s="1">
        <v>43306</v>
      </c>
      <c r="E26031" s="2">
        <v>0.67075231481481479</v>
      </c>
      <c r="F26031">
        <v>3</v>
      </c>
      <c r="G26031">
        <v>67407</v>
      </c>
      <c r="H26031" t="s">
        <v>14</v>
      </c>
      <c r="I26031" t="s">
        <v>15</v>
      </c>
      <c r="J26031" t="s">
        <v>16</v>
      </c>
      <c r="K26031">
        <v>119</v>
      </c>
      <c r="L26031">
        <v>3</v>
      </c>
      <c r="M26031">
        <v>0.3</v>
      </c>
      <c r="N26031">
        <v>28.3</v>
      </c>
      <c r="O26031">
        <v>2.8</v>
      </c>
      <c r="P26031" t="s">
        <v>19</v>
      </c>
    </row>
    <row r="26032" spans="1:16" x14ac:dyDescent="0.25">
      <c r="A26032">
        <v>26031</v>
      </c>
      <c r="B26032" t="s">
        <v>121</v>
      </c>
      <c r="C26032">
        <v>1</v>
      </c>
      <c r="D26032" s="1">
        <v>43211</v>
      </c>
      <c r="E26032" s="2">
        <v>0.39519675925925929</v>
      </c>
      <c r="F26032">
        <v>1</v>
      </c>
      <c r="G26032">
        <v>83954</v>
      </c>
      <c r="H26032" t="s">
        <v>14</v>
      </c>
      <c r="I26032" t="s">
        <v>15</v>
      </c>
      <c r="J26032" t="s">
        <v>16</v>
      </c>
      <c r="K26032">
        <v>124</v>
      </c>
      <c r="L26032">
        <v>1</v>
      </c>
      <c r="M26032">
        <v>0.2</v>
      </c>
      <c r="N26032">
        <v>39</v>
      </c>
      <c r="O26032">
        <v>3.9</v>
      </c>
      <c r="P26032" t="s">
        <v>19</v>
      </c>
    </row>
    <row r="26033" spans="1:16" x14ac:dyDescent="0.25">
      <c r="A26033">
        <v>26032</v>
      </c>
      <c r="B26033" t="s">
        <v>122</v>
      </c>
      <c r="C26033">
        <v>2</v>
      </c>
      <c r="D26033" s="1">
        <v>43265</v>
      </c>
      <c r="E26033" s="2">
        <v>0.5823032407407408</v>
      </c>
      <c r="F26033">
        <v>7</v>
      </c>
      <c r="G26033">
        <v>75354</v>
      </c>
      <c r="H26033" t="s">
        <v>34</v>
      </c>
      <c r="I26033" t="s">
        <v>15</v>
      </c>
      <c r="J26033" t="s">
        <v>16</v>
      </c>
      <c r="K26033">
        <v>70</v>
      </c>
      <c r="L26033">
        <v>1</v>
      </c>
      <c r="M26033">
        <v>0.2</v>
      </c>
      <c r="N26033">
        <v>35</v>
      </c>
      <c r="O26033">
        <v>3.5</v>
      </c>
      <c r="P26033" t="s">
        <v>19</v>
      </c>
    </row>
    <row r="26034" spans="1:16" x14ac:dyDescent="0.25">
      <c r="A26034">
        <v>26033</v>
      </c>
      <c r="B26034" t="s">
        <v>123</v>
      </c>
      <c r="C26034">
        <v>2</v>
      </c>
      <c r="D26034" s="1">
        <v>43295</v>
      </c>
      <c r="E26034" s="2">
        <v>0.66498842592592589</v>
      </c>
      <c r="F26034">
        <v>2</v>
      </c>
      <c r="G26034">
        <v>61119</v>
      </c>
      <c r="H26034" t="s">
        <v>34</v>
      </c>
      <c r="I26034" t="s">
        <v>15</v>
      </c>
      <c r="J26034" t="s">
        <v>33</v>
      </c>
      <c r="K26034">
        <v>133</v>
      </c>
      <c r="L26034">
        <v>4</v>
      </c>
      <c r="M26034">
        <v>0.3</v>
      </c>
      <c r="N26034">
        <v>26.4</v>
      </c>
      <c r="O26034">
        <v>2.6</v>
      </c>
      <c r="P26034" t="s">
        <v>19</v>
      </c>
    </row>
    <row r="26035" spans="1:16" x14ac:dyDescent="0.25">
      <c r="A26035">
        <v>26034</v>
      </c>
      <c r="B26035" t="s">
        <v>124</v>
      </c>
      <c r="C26035">
        <v>2</v>
      </c>
      <c r="D26035" s="1">
        <v>43304</v>
      </c>
      <c r="E26035" s="2">
        <v>0.48363425925925929</v>
      </c>
      <c r="F26035">
        <v>7</v>
      </c>
      <c r="G26035">
        <v>92797</v>
      </c>
      <c r="H26035" t="s">
        <v>34</v>
      </c>
      <c r="I26035" t="s">
        <v>15</v>
      </c>
      <c r="J26035" t="s">
        <v>16</v>
      </c>
      <c r="K26035">
        <v>216</v>
      </c>
      <c r="L26035">
        <v>5</v>
      </c>
      <c r="M26035">
        <v>0.2</v>
      </c>
      <c r="N26035">
        <v>125.2</v>
      </c>
      <c r="O26035">
        <v>12.5</v>
      </c>
      <c r="P26035" t="s">
        <v>19</v>
      </c>
    </row>
    <row r="26036" spans="1:16" x14ac:dyDescent="0.25">
      <c r="A26036">
        <v>26035</v>
      </c>
      <c r="B26036" t="s">
        <v>125</v>
      </c>
      <c r="C26036">
        <v>1</v>
      </c>
      <c r="D26036" s="1">
        <v>43126</v>
      </c>
      <c r="E26036" s="2">
        <v>0.55004629629629631</v>
      </c>
      <c r="F26036">
        <v>1</v>
      </c>
      <c r="G26036">
        <v>72566</v>
      </c>
      <c r="H26036" t="s">
        <v>14</v>
      </c>
      <c r="I26036" t="s">
        <v>15</v>
      </c>
      <c r="J26036" t="s">
        <v>16</v>
      </c>
      <c r="K26036">
        <v>211</v>
      </c>
      <c r="L26036">
        <v>1</v>
      </c>
      <c r="M26036">
        <v>0.3</v>
      </c>
      <c r="N26036">
        <v>118.3</v>
      </c>
      <c r="O26036">
        <v>11.8</v>
      </c>
      <c r="P26036" t="s">
        <v>25</v>
      </c>
    </row>
    <row r="26037" spans="1:16" x14ac:dyDescent="0.25">
      <c r="A26037">
        <v>26036</v>
      </c>
      <c r="B26037" t="s">
        <v>116</v>
      </c>
      <c r="C26037">
        <v>1</v>
      </c>
      <c r="D26037" s="1">
        <v>43439</v>
      </c>
      <c r="E26037" s="2">
        <v>0.68672453703703706</v>
      </c>
      <c r="F26037">
        <v>4</v>
      </c>
      <c r="G26037">
        <v>65560</v>
      </c>
      <c r="H26037" t="s">
        <v>34</v>
      </c>
      <c r="I26037" t="s">
        <v>15</v>
      </c>
      <c r="J26037" t="s">
        <v>16</v>
      </c>
      <c r="K26037">
        <v>34</v>
      </c>
      <c r="L26037">
        <v>3</v>
      </c>
      <c r="M26037">
        <v>0.2</v>
      </c>
      <c r="N26037">
        <v>11.3</v>
      </c>
      <c r="O26037">
        <v>1.1000000000000001</v>
      </c>
      <c r="P26037" t="s">
        <v>74</v>
      </c>
    </row>
    <row r="26038" spans="1:16" x14ac:dyDescent="0.25">
      <c r="A26038">
        <v>26037</v>
      </c>
      <c r="B26038" t="s">
        <v>117</v>
      </c>
      <c r="C26038">
        <v>1</v>
      </c>
      <c r="D26038" s="1">
        <v>43413</v>
      </c>
      <c r="E26038" s="2">
        <v>0.85546296296296298</v>
      </c>
      <c r="F26038">
        <v>8</v>
      </c>
      <c r="G26038">
        <v>93015</v>
      </c>
      <c r="H26038" t="s">
        <v>14</v>
      </c>
      <c r="I26038" t="s">
        <v>15</v>
      </c>
      <c r="J26038" t="s">
        <v>16</v>
      </c>
      <c r="K26038">
        <v>228</v>
      </c>
      <c r="L26038">
        <v>3</v>
      </c>
      <c r="M26038">
        <v>0.4</v>
      </c>
      <c r="N26038">
        <v>120.6</v>
      </c>
      <c r="O26038">
        <v>12.1</v>
      </c>
      <c r="P26038" t="s">
        <v>19</v>
      </c>
    </row>
    <row r="26039" spans="1:16" x14ac:dyDescent="0.25">
      <c r="A26039">
        <v>26038</v>
      </c>
      <c r="B26039" t="s">
        <v>118</v>
      </c>
      <c r="C26039">
        <v>1</v>
      </c>
      <c r="D26039" s="1">
        <v>43422</v>
      </c>
      <c r="E26039" s="2">
        <v>0.77067129629629638</v>
      </c>
      <c r="F26039">
        <v>6</v>
      </c>
      <c r="G26039">
        <v>83112</v>
      </c>
      <c r="H26039" t="s">
        <v>34</v>
      </c>
      <c r="I26039" t="s">
        <v>15</v>
      </c>
      <c r="J26039" t="s">
        <v>16</v>
      </c>
      <c r="K26039">
        <v>67</v>
      </c>
      <c r="L26039">
        <v>1</v>
      </c>
      <c r="M26039">
        <v>0.3</v>
      </c>
      <c r="N26039">
        <v>67</v>
      </c>
      <c r="O26039">
        <v>6.7</v>
      </c>
      <c r="P26039" t="s">
        <v>19</v>
      </c>
    </row>
    <row r="26040" spans="1:16" x14ac:dyDescent="0.25">
      <c r="A26040">
        <v>26039</v>
      </c>
      <c r="B26040" t="s">
        <v>119</v>
      </c>
      <c r="C26040">
        <v>1</v>
      </c>
      <c r="D26040" s="1">
        <v>43241</v>
      </c>
      <c r="E26040" s="2">
        <v>0.79706018518518518</v>
      </c>
      <c r="F26040">
        <v>6</v>
      </c>
      <c r="G26040">
        <v>71807</v>
      </c>
      <c r="H26040" t="s">
        <v>14</v>
      </c>
      <c r="I26040" t="s">
        <v>15</v>
      </c>
      <c r="J26040" t="s">
        <v>16</v>
      </c>
      <c r="K26040">
        <v>78</v>
      </c>
      <c r="L26040">
        <v>3</v>
      </c>
      <c r="M26040">
        <v>0.3</v>
      </c>
      <c r="N26040">
        <v>26</v>
      </c>
      <c r="O26040">
        <v>2.6</v>
      </c>
      <c r="P26040" t="s">
        <v>25</v>
      </c>
    </row>
    <row r="26041" spans="1:16" x14ac:dyDescent="0.25">
      <c r="A26041">
        <v>26040</v>
      </c>
      <c r="B26041" t="s">
        <v>120</v>
      </c>
      <c r="C26041">
        <v>1</v>
      </c>
      <c r="D26041" s="1">
        <v>43137</v>
      </c>
      <c r="E26041" s="2">
        <v>0.61087962962962961</v>
      </c>
      <c r="F26041">
        <v>8</v>
      </c>
      <c r="G26041">
        <v>89319</v>
      </c>
      <c r="H26041" t="s">
        <v>34</v>
      </c>
      <c r="I26041" t="s">
        <v>15</v>
      </c>
      <c r="J26041" t="s">
        <v>16</v>
      </c>
      <c r="K26041">
        <v>119</v>
      </c>
      <c r="L26041">
        <v>4</v>
      </c>
      <c r="M26041">
        <v>0.3</v>
      </c>
      <c r="N26041">
        <v>15.2</v>
      </c>
      <c r="O26041">
        <v>1.5</v>
      </c>
      <c r="P26041" t="s">
        <v>19</v>
      </c>
    </row>
    <row r="26042" spans="1:16" x14ac:dyDescent="0.25">
      <c r="A26042">
        <v>26041</v>
      </c>
      <c r="B26042" t="s">
        <v>121</v>
      </c>
      <c r="C26042">
        <v>1</v>
      </c>
      <c r="D26042" s="1">
        <v>43319</v>
      </c>
      <c r="E26042" s="2">
        <v>0.79800925925925925</v>
      </c>
      <c r="F26042">
        <v>3</v>
      </c>
      <c r="G26042">
        <v>62184</v>
      </c>
      <c r="H26042" t="s">
        <v>14</v>
      </c>
      <c r="I26042" t="s">
        <v>15</v>
      </c>
      <c r="J26042" t="s">
        <v>16</v>
      </c>
      <c r="K26042">
        <v>124</v>
      </c>
      <c r="L26042">
        <v>5</v>
      </c>
      <c r="M26042">
        <v>0.4</v>
      </c>
      <c r="N26042">
        <v>19.2</v>
      </c>
      <c r="O26042">
        <v>1.9</v>
      </c>
      <c r="P26042" t="s">
        <v>19</v>
      </c>
    </row>
    <row r="26043" spans="1:16" x14ac:dyDescent="0.25">
      <c r="A26043">
        <v>26042</v>
      </c>
      <c r="B26043" t="s">
        <v>122</v>
      </c>
      <c r="C26043">
        <v>2</v>
      </c>
      <c r="D26043" s="1">
        <v>43213</v>
      </c>
      <c r="E26043" s="2">
        <v>0.66577546296296297</v>
      </c>
      <c r="F26043">
        <v>2</v>
      </c>
      <c r="G26043">
        <v>94109</v>
      </c>
      <c r="H26043" t="s">
        <v>34</v>
      </c>
      <c r="I26043" t="s">
        <v>15</v>
      </c>
      <c r="J26043" t="s">
        <v>16</v>
      </c>
      <c r="K26043">
        <v>70</v>
      </c>
      <c r="L26043">
        <v>1</v>
      </c>
      <c r="M26043">
        <v>0.2</v>
      </c>
      <c r="N26043">
        <v>70</v>
      </c>
      <c r="O26043">
        <v>7</v>
      </c>
      <c r="P26043" t="s">
        <v>19</v>
      </c>
    </row>
    <row r="26044" spans="1:16" x14ac:dyDescent="0.25">
      <c r="A26044">
        <v>26043</v>
      </c>
      <c r="B26044" t="s">
        <v>123</v>
      </c>
      <c r="C26044">
        <v>2</v>
      </c>
      <c r="D26044" s="1">
        <v>43379</v>
      </c>
      <c r="E26044" s="2">
        <v>0.58464120370370376</v>
      </c>
      <c r="F26044">
        <v>10</v>
      </c>
      <c r="G26044">
        <v>71758</v>
      </c>
      <c r="H26044" t="s">
        <v>34</v>
      </c>
      <c r="I26044" t="s">
        <v>15</v>
      </c>
      <c r="J26044" t="s">
        <v>33</v>
      </c>
      <c r="K26044">
        <v>133</v>
      </c>
      <c r="L26044">
        <v>5</v>
      </c>
      <c r="M26044">
        <v>0.3</v>
      </c>
      <c r="N26044">
        <v>33.1</v>
      </c>
      <c r="O26044">
        <v>3.3</v>
      </c>
      <c r="P26044" t="s">
        <v>19</v>
      </c>
    </row>
    <row r="26045" spans="1:16" x14ac:dyDescent="0.25">
      <c r="A26045">
        <v>26044</v>
      </c>
      <c r="B26045" t="s">
        <v>124</v>
      </c>
      <c r="C26045">
        <v>1</v>
      </c>
      <c r="D26045" s="1">
        <v>43108</v>
      </c>
      <c r="E26045" s="2">
        <v>0.83881944444444445</v>
      </c>
      <c r="F26045">
        <v>2</v>
      </c>
      <c r="G26045">
        <v>81794</v>
      </c>
      <c r="H26045" t="s">
        <v>14</v>
      </c>
      <c r="I26045" t="s">
        <v>15</v>
      </c>
      <c r="J26045" t="s">
        <v>16</v>
      </c>
      <c r="K26045">
        <v>216</v>
      </c>
      <c r="L26045">
        <v>4</v>
      </c>
      <c r="M26045">
        <v>0.2</v>
      </c>
      <c r="N26045">
        <v>118.7</v>
      </c>
      <c r="O26045">
        <v>11.9</v>
      </c>
      <c r="P26045" t="s">
        <v>19</v>
      </c>
    </row>
    <row r="26046" spans="1:16" x14ac:dyDescent="0.25">
      <c r="A26046">
        <v>26045</v>
      </c>
      <c r="B26046" t="s">
        <v>125</v>
      </c>
      <c r="C26046">
        <v>2</v>
      </c>
      <c r="D26046" s="1">
        <v>43414</v>
      </c>
      <c r="E26046" s="2">
        <v>0.40622685185185187</v>
      </c>
      <c r="F26046">
        <v>9</v>
      </c>
      <c r="G26046">
        <v>90686</v>
      </c>
      <c r="H26046" t="s">
        <v>14</v>
      </c>
      <c r="I26046" t="s">
        <v>15</v>
      </c>
      <c r="J26046" t="s">
        <v>16</v>
      </c>
      <c r="K26046">
        <v>211</v>
      </c>
      <c r="L26046">
        <v>3</v>
      </c>
      <c r="M26046">
        <v>0.4</v>
      </c>
      <c r="N26046">
        <v>105.7</v>
      </c>
      <c r="O26046">
        <v>10.6</v>
      </c>
      <c r="P26046" t="s">
        <v>19</v>
      </c>
    </row>
    <row r="26047" spans="1:16" x14ac:dyDescent="0.25">
      <c r="A26047">
        <v>26046</v>
      </c>
      <c r="B26047" t="s">
        <v>116</v>
      </c>
      <c r="C26047">
        <v>1</v>
      </c>
      <c r="D26047" s="1">
        <v>43373</v>
      </c>
      <c r="E26047" s="2">
        <v>0.84774305555555562</v>
      </c>
      <c r="F26047">
        <v>10</v>
      </c>
      <c r="G26047">
        <v>88923</v>
      </c>
      <c r="H26047" t="s">
        <v>34</v>
      </c>
      <c r="I26047" t="s">
        <v>15</v>
      </c>
      <c r="J26047" t="s">
        <v>16</v>
      </c>
      <c r="K26047">
        <v>34</v>
      </c>
      <c r="L26047">
        <v>3</v>
      </c>
      <c r="M26047">
        <v>0.2</v>
      </c>
      <c r="N26047">
        <v>11.3</v>
      </c>
      <c r="O26047">
        <v>1.1000000000000001</v>
      </c>
      <c r="P26047" t="s">
        <v>19</v>
      </c>
    </row>
    <row r="26048" spans="1:16" x14ac:dyDescent="0.25">
      <c r="A26048">
        <v>26047</v>
      </c>
      <c r="B26048" t="s">
        <v>117</v>
      </c>
      <c r="C26048">
        <v>1</v>
      </c>
      <c r="D26048" s="1">
        <v>43360</v>
      </c>
      <c r="E26048" s="2">
        <v>0.51717592592592598</v>
      </c>
      <c r="F26048">
        <v>8</v>
      </c>
      <c r="G26048">
        <v>75210</v>
      </c>
      <c r="H26048" t="s">
        <v>34</v>
      </c>
      <c r="I26048" t="s">
        <v>15</v>
      </c>
      <c r="J26048" t="s">
        <v>16</v>
      </c>
      <c r="K26048">
        <v>228</v>
      </c>
      <c r="L26048">
        <v>1</v>
      </c>
      <c r="M26048">
        <v>0.2</v>
      </c>
      <c r="N26048">
        <v>145.69999999999999</v>
      </c>
      <c r="O26048">
        <v>14.6</v>
      </c>
      <c r="P26048" t="s">
        <v>19</v>
      </c>
    </row>
    <row r="26049" spans="1:16" x14ac:dyDescent="0.25">
      <c r="A26049">
        <v>26048</v>
      </c>
      <c r="B26049" t="s">
        <v>118</v>
      </c>
      <c r="C26049">
        <v>2</v>
      </c>
      <c r="D26049" s="1">
        <v>43272</v>
      </c>
      <c r="E26049" s="2">
        <v>0.73468750000000005</v>
      </c>
      <c r="F26049">
        <v>3</v>
      </c>
      <c r="G26049">
        <v>65060</v>
      </c>
      <c r="H26049" t="s">
        <v>14</v>
      </c>
      <c r="I26049" t="s">
        <v>15</v>
      </c>
      <c r="J26049" t="s">
        <v>16</v>
      </c>
      <c r="K26049">
        <v>67</v>
      </c>
      <c r="L26049">
        <v>3</v>
      </c>
      <c r="M26049">
        <v>0.4</v>
      </c>
      <c r="N26049">
        <v>22.3</v>
      </c>
      <c r="O26049">
        <v>2.2000000000000002</v>
      </c>
      <c r="P26049" t="s">
        <v>19</v>
      </c>
    </row>
    <row r="26050" spans="1:16" x14ac:dyDescent="0.25">
      <c r="A26050">
        <v>26049</v>
      </c>
      <c r="B26050" t="s">
        <v>119</v>
      </c>
      <c r="C26050">
        <v>2</v>
      </c>
      <c r="D26050" s="1">
        <v>43235</v>
      </c>
      <c r="E26050" s="2">
        <v>0.63687499999999997</v>
      </c>
      <c r="F26050">
        <v>9</v>
      </c>
      <c r="G26050">
        <v>91728</v>
      </c>
      <c r="H26050" t="s">
        <v>34</v>
      </c>
      <c r="I26050" t="s">
        <v>15</v>
      </c>
      <c r="J26050" t="s">
        <v>16</v>
      </c>
      <c r="K26050">
        <v>78</v>
      </c>
      <c r="L26050">
        <v>3</v>
      </c>
      <c r="M26050">
        <v>0.2</v>
      </c>
      <c r="N26050">
        <v>26</v>
      </c>
      <c r="O26050">
        <v>2.6</v>
      </c>
      <c r="P26050" t="s">
        <v>19</v>
      </c>
    </row>
    <row r="26051" spans="1:16" x14ac:dyDescent="0.25">
      <c r="A26051">
        <v>26050</v>
      </c>
      <c r="B26051" t="s">
        <v>120</v>
      </c>
      <c r="C26051">
        <v>1</v>
      </c>
      <c r="D26051" s="1">
        <v>43214</v>
      </c>
      <c r="E26051" s="2">
        <v>0.6830208333333333</v>
      </c>
      <c r="F26051">
        <v>2</v>
      </c>
      <c r="G26051">
        <v>86639</v>
      </c>
      <c r="H26051" t="s">
        <v>34</v>
      </c>
      <c r="I26051" t="s">
        <v>15</v>
      </c>
      <c r="J26051" t="s">
        <v>16</v>
      </c>
      <c r="K26051">
        <v>119</v>
      </c>
      <c r="L26051">
        <v>4</v>
      </c>
      <c r="M26051">
        <v>0.2</v>
      </c>
      <c r="N26051">
        <v>34.200000000000003</v>
      </c>
      <c r="O26051">
        <v>3.4</v>
      </c>
      <c r="P26051" t="s">
        <v>19</v>
      </c>
    </row>
    <row r="26052" spans="1:16" x14ac:dyDescent="0.25">
      <c r="A26052">
        <v>26051</v>
      </c>
      <c r="B26052" t="s">
        <v>121</v>
      </c>
      <c r="C26052">
        <v>1</v>
      </c>
      <c r="D26052" s="1">
        <v>43281</v>
      </c>
      <c r="E26052" s="2">
        <v>0.73211805555555554</v>
      </c>
      <c r="F26052">
        <v>10</v>
      </c>
      <c r="G26052">
        <v>87614</v>
      </c>
      <c r="H26052" t="s">
        <v>34</v>
      </c>
      <c r="I26052" t="s">
        <v>15</v>
      </c>
      <c r="J26052" t="s">
        <v>33</v>
      </c>
      <c r="K26052">
        <v>124</v>
      </c>
      <c r="L26052">
        <v>3</v>
      </c>
      <c r="M26052">
        <v>0.2</v>
      </c>
      <c r="N26052">
        <v>40.299999999999997</v>
      </c>
      <c r="O26052">
        <v>4</v>
      </c>
      <c r="P26052" t="s">
        <v>25</v>
      </c>
    </row>
    <row r="26053" spans="1:16" x14ac:dyDescent="0.25">
      <c r="A26053">
        <v>26052</v>
      </c>
      <c r="B26053" t="s">
        <v>122</v>
      </c>
      <c r="C26053">
        <v>1</v>
      </c>
      <c r="D26053" s="1">
        <v>43283</v>
      </c>
      <c r="E26053" s="2">
        <v>0.66556712962962961</v>
      </c>
      <c r="F26053">
        <v>5</v>
      </c>
      <c r="G26053">
        <v>72826</v>
      </c>
      <c r="H26053" t="s">
        <v>34</v>
      </c>
      <c r="I26053" t="s">
        <v>15</v>
      </c>
      <c r="J26053" t="s">
        <v>33</v>
      </c>
      <c r="K26053">
        <v>70</v>
      </c>
      <c r="L26053">
        <v>4</v>
      </c>
      <c r="M26053">
        <v>0.4</v>
      </c>
      <c r="N26053">
        <v>17.5</v>
      </c>
      <c r="O26053">
        <v>1.8</v>
      </c>
      <c r="P26053" t="s">
        <v>25</v>
      </c>
    </row>
    <row r="26054" spans="1:16" x14ac:dyDescent="0.25">
      <c r="A26054">
        <v>26053</v>
      </c>
      <c r="B26054" t="s">
        <v>123</v>
      </c>
      <c r="C26054">
        <v>4</v>
      </c>
      <c r="D26054" s="1">
        <v>43233</v>
      </c>
      <c r="E26054" s="2">
        <v>0.65515046296296298</v>
      </c>
      <c r="F26054">
        <v>8</v>
      </c>
      <c r="G26054">
        <v>90708</v>
      </c>
      <c r="H26054" t="s">
        <v>34</v>
      </c>
      <c r="I26054" t="s">
        <v>15</v>
      </c>
      <c r="J26054" t="s">
        <v>16</v>
      </c>
      <c r="K26054">
        <v>133</v>
      </c>
      <c r="L26054">
        <v>1</v>
      </c>
      <c r="M26054">
        <v>0.3</v>
      </c>
      <c r="N26054">
        <v>39.700000000000003</v>
      </c>
      <c r="O26054">
        <v>4</v>
      </c>
      <c r="P26054" t="s">
        <v>74</v>
      </c>
    </row>
    <row r="26055" spans="1:16" x14ac:dyDescent="0.25">
      <c r="A26055">
        <v>26054</v>
      </c>
      <c r="B26055" t="s">
        <v>124</v>
      </c>
      <c r="C26055">
        <v>1</v>
      </c>
      <c r="D26055" s="1">
        <v>43427</v>
      </c>
      <c r="E26055" s="2">
        <v>0.45814814814814814</v>
      </c>
      <c r="F26055">
        <v>1</v>
      </c>
      <c r="G26055">
        <v>73922</v>
      </c>
      <c r="H26055" t="s">
        <v>34</v>
      </c>
      <c r="I26055" t="s">
        <v>15</v>
      </c>
      <c r="J26055" t="s">
        <v>16</v>
      </c>
      <c r="K26055">
        <v>216</v>
      </c>
      <c r="L26055">
        <v>4</v>
      </c>
      <c r="M26055">
        <v>0.2</v>
      </c>
      <c r="N26055">
        <v>127.4</v>
      </c>
      <c r="O26055">
        <v>12.7</v>
      </c>
      <c r="P26055" t="s">
        <v>25</v>
      </c>
    </row>
    <row r="26056" spans="1:16" x14ac:dyDescent="0.25">
      <c r="A26056">
        <v>26055</v>
      </c>
      <c r="B26056" t="s">
        <v>125</v>
      </c>
      <c r="C26056">
        <v>1</v>
      </c>
      <c r="D26056" s="1">
        <v>43214</v>
      </c>
      <c r="E26056" s="2">
        <v>0.84140046296296289</v>
      </c>
      <c r="F26056">
        <v>4</v>
      </c>
      <c r="G26056">
        <v>69775</v>
      </c>
      <c r="H26056" t="s">
        <v>14</v>
      </c>
      <c r="I26056" t="s">
        <v>15</v>
      </c>
      <c r="J26056" t="s">
        <v>16</v>
      </c>
      <c r="K26056">
        <v>211</v>
      </c>
      <c r="L26056">
        <v>1</v>
      </c>
      <c r="M26056">
        <v>0.2</v>
      </c>
      <c r="N26056">
        <v>126.8</v>
      </c>
      <c r="O26056">
        <v>12.7</v>
      </c>
      <c r="P26056" t="s">
        <v>19</v>
      </c>
    </row>
    <row r="26057" spans="1:16" x14ac:dyDescent="0.25">
      <c r="A26057">
        <v>26056</v>
      </c>
      <c r="B26057" t="s">
        <v>116</v>
      </c>
      <c r="C26057">
        <v>1</v>
      </c>
      <c r="D26057" s="1">
        <v>43372</v>
      </c>
      <c r="E26057" s="2">
        <v>1.423611111111111E-3</v>
      </c>
      <c r="F26057">
        <v>7</v>
      </c>
      <c r="G26057">
        <v>87095</v>
      </c>
      <c r="H26057" t="s">
        <v>14</v>
      </c>
      <c r="I26057" t="s">
        <v>15</v>
      </c>
      <c r="J26057" t="s">
        <v>16</v>
      </c>
      <c r="K26057">
        <v>34</v>
      </c>
      <c r="L26057">
        <v>1</v>
      </c>
      <c r="M26057">
        <v>0.2</v>
      </c>
      <c r="N26057">
        <v>17</v>
      </c>
      <c r="O26057">
        <v>1.7</v>
      </c>
      <c r="P26057" t="s">
        <v>19</v>
      </c>
    </row>
    <row r="26058" spans="1:16" x14ac:dyDescent="0.25">
      <c r="A26058">
        <v>26057</v>
      </c>
      <c r="B26058" t="s">
        <v>117</v>
      </c>
      <c r="C26058">
        <v>3</v>
      </c>
      <c r="D26058" s="1">
        <v>43185</v>
      </c>
      <c r="E26058" s="2">
        <v>0.43230324074074072</v>
      </c>
      <c r="F26058">
        <v>6</v>
      </c>
      <c r="G26058">
        <v>64596</v>
      </c>
      <c r="H26058" t="s">
        <v>14</v>
      </c>
      <c r="I26058" t="s">
        <v>15</v>
      </c>
      <c r="J26058" t="s">
        <v>16</v>
      </c>
      <c r="K26058">
        <v>228</v>
      </c>
      <c r="L26058">
        <v>3</v>
      </c>
      <c r="M26058">
        <v>0.4</v>
      </c>
      <c r="N26058">
        <v>120.6</v>
      </c>
      <c r="O26058">
        <v>12.1</v>
      </c>
      <c r="P26058" t="s">
        <v>25</v>
      </c>
    </row>
    <row r="26059" spans="1:16" x14ac:dyDescent="0.25">
      <c r="A26059">
        <v>26058</v>
      </c>
      <c r="B26059" t="s">
        <v>118</v>
      </c>
      <c r="C26059">
        <v>1</v>
      </c>
      <c r="D26059" s="1">
        <v>43126</v>
      </c>
      <c r="E26059" s="2">
        <v>0.69180555555555545</v>
      </c>
      <c r="F26059">
        <v>4</v>
      </c>
      <c r="G26059">
        <v>68407</v>
      </c>
      <c r="H26059" t="s">
        <v>14</v>
      </c>
      <c r="I26059" t="s">
        <v>15</v>
      </c>
      <c r="J26059" t="s">
        <v>16</v>
      </c>
      <c r="K26059">
        <v>67</v>
      </c>
      <c r="L26059">
        <v>1</v>
      </c>
      <c r="M26059">
        <v>0.4</v>
      </c>
      <c r="N26059">
        <v>33.5</v>
      </c>
      <c r="O26059">
        <v>3.4</v>
      </c>
      <c r="P26059" t="s">
        <v>19</v>
      </c>
    </row>
    <row r="26060" spans="1:16" x14ac:dyDescent="0.25">
      <c r="A26060">
        <v>26059</v>
      </c>
      <c r="B26060" t="s">
        <v>119</v>
      </c>
      <c r="C26060">
        <v>1</v>
      </c>
      <c r="D26060" s="1">
        <v>43105</v>
      </c>
      <c r="E26060" s="2">
        <v>0.73664351851851861</v>
      </c>
      <c r="F26060">
        <v>6</v>
      </c>
      <c r="G26060">
        <v>63311</v>
      </c>
      <c r="H26060" t="s">
        <v>14</v>
      </c>
      <c r="I26060" t="s">
        <v>15</v>
      </c>
      <c r="J26060" t="s">
        <v>16</v>
      </c>
      <c r="K26060">
        <v>78</v>
      </c>
      <c r="L26060">
        <v>5</v>
      </c>
      <c r="M26060">
        <v>0.2</v>
      </c>
      <c r="N26060">
        <v>15.6</v>
      </c>
      <c r="O26060">
        <v>1.6</v>
      </c>
      <c r="P26060" t="s">
        <v>19</v>
      </c>
    </row>
    <row r="26061" spans="1:16" x14ac:dyDescent="0.25">
      <c r="A26061">
        <v>26060</v>
      </c>
      <c r="B26061" t="s">
        <v>120</v>
      </c>
      <c r="C26061">
        <v>4</v>
      </c>
      <c r="D26061" s="1">
        <v>43218</v>
      </c>
      <c r="E26061" s="2">
        <v>0.75223379629629628</v>
      </c>
      <c r="F26061">
        <v>10</v>
      </c>
      <c r="G26061">
        <v>60474</v>
      </c>
      <c r="H26061" t="s">
        <v>14</v>
      </c>
      <c r="I26061" t="s">
        <v>15</v>
      </c>
      <c r="J26061" t="s">
        <v>16</v>
      </c>
      <c r="K26061">
        <v>119</v>
      </c>
      <c r="L26061">
        <v>1</v>
      </c>
      <c r="M26061">
        <v>0.3</v>
      </c>
      <c r="N26061">
        <v>31.9</v>
      </c>
      <c r="O26061">
        <v>3.2</v>
      </c>
      <c r="P26061" t="s">
        <v>19</v>
      </c>
    </row>
    <row r="26062" spans="1:16" x14ac:dyDescent="0.25">
      <c r="A26062">
        <v>26061</v>
      </c>
      <c r="B26062" t="s">
        <v>121</v>
      </c>
      <c r="C26062">
        <v>2</v>
      </c>
      <c r="D26062" s="1">
        <v>43220</v>
      </c>
      <c r="E26062" s="2">
        <v>0.56317129629629636</v>
      </c>
      <c r="F26062">
        <v>2</v>
      </c>
      <c r="G26062">
        <v>69166</v>
      </c>
      <c r="H26062" t="s">
        <v>34</v>
      </c>
      <c r="I26062" t="s">
        <v>15</v>
      </c>
      <c r="J26062" t="s">
        <v>33</v>
      </c>
      <c r="K26062">
        <v>124</v>
      </c>
      <c r="L26062">
        <v>3</v>
      </c>
      <c r="M26062">
        <v>0.3</v>
      </c>
      <c r="N26062">
        <v>32.799999999999997</v>
      </c>
      <c r="O26062">
        <v>3.3</v>
      </c>
      <c r="P26062" t="s">
        <v>19</v>
      </c>
    </row>
    <row r="26063" spans="1:16" x14ac:dyDescent="0.25">
      <c r="A26063">
        <v>26062</v>
      </c>
      <c r="B26063" t="s">
        <v>122</v>
      </c>
      <c r="C26063">
        <v>1</v>
      </c>
      <c r="D26063" s="1">
        <v>43263</v>
      </c>
      <c r="E26063" s="2">
        <v>0.56456018518518525</v>
      </c>
      <c r="F26063">
        <v>2</v>
      </c>
      <c r="G26063">
        <v>93977</v>
      </c>
      <c r="H26063" t="s">
        <v>34</v>
      </c>
      <c r="I26063" t="s">
        <v>15</v>
      </c>
      <c r="J26063" t="s">
        <v>33</v>
      </c>
      <c r="K26063">
        <v>70</v>
      </c>
      <c r="L26063">
        <v>1</v>
      </c>
      <c r="M26063">
        <v>0.3</v>
      </c>
      <c r="N26063">
        <v>70</v>
      </c>
      <c r="O26063">
        <v>7</v>
      </c>
      <c r="P26063" t="s">
        <v>74</v>
      </c>
    </row>
    <row r="26064" spans="1:16" x14ac:dyDescent="0.25">
      <c r="A26064">
        <v>26063</v>
      </c>
      <c r="B26064" t="s">
        <v>123</v>
      </c>
      <c r="C26064">
        <v>1</v>
      </c>
      <c r="D26064" s="1">
        <v>43299</v>
      </c>
      <c r="E26064" s="2">
        <v>0.48398148148148151</v>
      </c>
      <c r="F26064">
        <v>1</v>
      </c>
      <c r="G26064">
        <v>98168</v>
      </c>
      <c r="H26064" t="s">
        <v>34</v>
      </c>
      <c r="I26064" t="s">
        <v>15</v>
      </c>
      <c r="J26064" t="s">
        <v>33</v>
      </c>
      <c r="K26064">
        <v>133</v>
      </c>
      <c r="L26064">
        <v>1</v>
      </c>
      <c r="M26064">
        <v>0.2</v>
      </c>
      <c r="N26064">
        <v>50.3</v>
      </c>
      <c r="O26064">
        <v>5</v>
      </c>
      <c r="P26064" t="s">
        <v>19</v>
      </c>
    </row>
    <row r="26065" spans="1:16" x14ac:dyDescent="0.25">
      <c r="A26065">
        <v>26064</v>
      </c>
      <c r="B26065" t="s">
        <v>124</v>
      </c>
      <c r="C26065">
        <v>1</v>
      </c>
      <c r="D26065" s="1">
        <v>43339</v>
      </c>
      <c r="E26065" s="2">
        <v>0.58934027777777775</v>
      </c>
      <c r="F26065">
        <v>7</v>
      </c>
      <c r="G26065">
        <v>91512</v>
      </c>
      <c r="H26065" t="s">
        <v>34</v>
      </c>
      <c r="I26065" t="s">
        <v>15</v>
      </c>
      <c r="J26065" t="s">
        <v>33</v>
      </c>
      <c r="K26065">
        <v>216</v>
      </c>
      <c r="L26065">
        <v>1</v>
      </c>
      <c r="M26065">
        <v>0.2</v>
      </c>
      <c r="N26065">
        <v>131.69999999999999</v>
      </c>
      <c r="O26065">
        <v>13.2</v>
      </c>
      <c r="P26065" t="s">
        <v>19</v>
      </c>
    </row>
    <row r="26066" spans="1:16" x14ac:dyDescent="0.25">
      <c r="A26066">
        <v>26065</v>
      </c>
      <c r="B26066" t="s">
        <v>125</v>
      </c>
      <c r="C26066">
        <v>1</v>
      </c>
      <c r="D26066" s="1">
        <v>43443</v>
      </c>
      <c r="E26066" s="2">
        <v>0.6454050925925926</v>
      </c>
      <c r="F26066">
        <v>7</v>
      </c>
      <c r="G26066">
        <v>75759</v>
      </c>
      <c r="H26066" t="s">
        <v>34</v>
      </c>
      <c r="I26066" t="s">
        <v>15</v>
      </c>
      <c r="J26066" t="s">
        <v>33</v>
      </c>
      <c r="K26066">
        <v>211</v>
      </c>
      <c r="L26066">
        <v>3</v>
      </c>
      <c r="M26066">
        <v>0.2</v>
      </c>
      <c r="N26066">
        <v>124.7</v>
      </c>
      <c r="O26066">
        <v>12.5</v>
      </c>
      <c r="P26066" t="s">
        <v>19</v>
      </c>
    </row>
    <row r="26067" spans="1:16" x14ac:dyDescent="0.25">
      <c r="A26067">
        <v>26066</v>
      </c>
      <c r="B26067" t="s">
        <v>116</v>
      </c>
      <c r="C26067">
        <v>3</v>
      </c>
      <c r="D26067" s="1">
        <v>43383</v>
      </c>
      <c r="E26067" s="2">
        <v>0.90673611111111108</v>
      </c>
      <c r="F26067">
        <v>8</v>
      </c>
      <c r="G26067">
        <v>67363</v>
      </c>
      <c r="H26067" t="s">
        <v>34</v>
      </c>
      <c r="I26067" t="s">
        <v>15</v>
      </c>
      <c r="J26067" t="s">
        <v>16</v>
      </c>
      <c r="K26067">
        <v>34</v>
      </c>
      <c r="L26067">
        <v>4</v>
      </c>
      <c r="M26067">
        <v>0.4</v>
      </c>
      <c r="N26067">
        <v>8.5</v>
      </c>
      <c r="O26067">
        <v>0.9</v>
      </c>
      <c r="P26067" t="s">
        <v>19</v>
      </c>
    </row>
    <row r="26068" spans="1:16" x14ac:dyDescent="0.25">
      <c r="A26068">
        <v>26067</v>
      </c>
      <c r="B26068" t="s">
        <v>117</v>
      </c>
      <c r="C26068">
        <v>1</v>
      </c>
      <c r="D26068" s="1">
        <v>43422</v>
      </c>
      <c r="E26068" s="2">
        <v>0.87277777777777776</v>
      </c>
      <c r="F26068">
        <v>4</v>
      </c>
      <c r="G26068">
        <v>67241</v>
      </c>
      <c r="H26068" t="s">
        <v>14</v>
      </c>
      <c r="I26068" t="s">
        <v>15</v>
      </c>
      <c r="J26068" t="s">
        <v>16</v>
      </c>
      <c r="K26068">
        <v>228</v>
      </c>
      <c r="L26068">
        <v>1</v>
      </c>
      <c r="M26068">
        <v>0.3</v>
      </c>
      <c r="N26068">
        <v>125.2</v>
      </c>
      <c r="O26068">
        <v>12.5</v>
      </c>
      <c r="P26068" t="s">
        <v>19</v>
      </c>
    </row>
    <row r="26069" spans="1:16" x14ac:dyDescent="0.25">
      <c r="A26069">
        <v>26068</v>
      </c>
      <c r="B26069" t="s">
        <v>118</v>
      </c>
      <c r="C26069">
        <v>1</v>
      </c>
      <c r="D26069" s="1">
        <v>43299</v>
      </c>
      <c r="E26069" s="2">
        <v>0.99881944444444448</v>
      </c>
      <c r="F26069">
        <v>5</v>
      </c>
      <c r="G26069">
        <v>66548</v>
      </c>
      <c r="H26069" t="s">
        <v>14</v>
      </c>
      <c r="I26069" t="s">
        <v>15</v>
      </c>
      <c r="J26069" t="s">
        <v>16</v>
      </c>
      <c r="K26069">
        <v>67</v>
      </c>
      <c r="L26069">
        <v>1</v>
      </c>
      <c r="M26069">
        <v>0.2</v>
      </c>
      <c r="N26069">
        <v>67</v>
      </c>
      <c r="O26069">
        <v>6.7</v>
      </c>
      <c r="P26069" t="s">
        <v>19</v>
      </c>
    </row>
    <row r="26070" spans="1:16" x14ac:dyDescent="0.25">
      <c r="A26070">
        <v>26069</v>
      </c>
      <c r="B26070" t="s">
        <v>119</v>
      </c>
      <c r="C26070">
        <v>1</v>
      </c>
      <c r="D26070" s="1">
        <v>43197</v>
      </c>
      <c r="E26070" s="2">
        <v>0.58318287037037042</v>
      </c>
      <c r="F26070">
        <v>10</v>
      </c>
      <c r="G26070">
        <v>91042</v>
      </c>
      <c r="H26070" t="s">
        <v>34</v>
      </c>
      <c r="I26070" t="s">
        <v>15</v>
      </c>
      <c r="J26070" t="s">
        <v>16</v>
      </c>
      <c r="K26070">
        <v>78</v>
      </c>
      <c r="L26070">
        <v>5</v>
      </c>
      <c r="M26070">
        <v>0.3</v>
      </c>
      <c r="N26070">
        <v>15.6</v>
      </c>
      <c r="O26070">
        <v>1.6</v>
      </c>
      <c r="P26070" t="s">
        <v>19</v>
      </c>
    </row>
    <row r="26071" spans="1:16" x14ac:dyDescent="0.25">
      <c r="A26071">
        <v>26070</v>
      </c>
      <c r="B26071" t="s">
        <v>120</v>
      </c>
      <c r="C26071">
        <v>1</v>
      </c>
      <c r="D26071" s="1">
        <v>43307</v>
      </c>
      <c r="E26071" s="2">
        <v>0.93513888888888896</v>
      </c>
      <c r="F26071">
        <v>4</v>
      </c>
      <c r="G26071">
        <v>92717</v>
      </c>
      <c r="H26071" t="s">
        <v>34</v>
      </c>
      <c r="I26071" t="s">
        <v>15</v>
      </c>
      <c r="J26071" t="s">
        <v>16</v>
      </c>
      <c r="K26071">
        <v>119</v>
      </c>
      <c r="L26071">
        <v>5</v>
      </c>
      <c r="M26071">
        <v>0.2</v>
      </c>
      <c r="N26071">
        <v>27.1</v>
      </c>
      <c r="O26071">
        <v>2.7</v>
      </c>
      <c r="P26071" t="s">
        <v>19</v>
      </c>
    </row>
    <row r="26072" spans="1:16" x14ac:dyDescent="0.25">
      <c r="A26072">
        <v>26071</v>
      </c>
      <c r="B26072" t="s">
        <v>121</v>
      </c>
      <c r="C26072">
        <v>1</v>
      </c>
      <c r="D26072" s="1">
        <v>43461</v>
      </c>
      <c r="E26072" s="2">
        <v>0.85402777777777772</v>
      </c>
      <c r="F26072">
        <v>2</v>
      </c>
      <c r="G26072">
        <v>66387</v>
      </c>
      <c r="H26072" t="s">
        <v>14</v>
      </c>
      <c r="I26072" t="s">
        <v>15</v>
      </c>
      <c r="J26072" t="s">
        <v>16</v>
      </c>
      <c r="K26072">
        <v>124</v>
      </c>
      <c r="L26072">
        <v>3</v>
      </c>
      <c r="M26072">
        <v>0.2</v>
      </c>
      <c r="N26072">
        <v>36.6</v>
      </c>
      <c r="O26072">
        <v>3.7</v>
      </c>
      <c r="P26072" t="s">
        <v>25</v>
      </c>
    </row>
    <row r="26073" spans="1:16" x14ac:dyDescent="0.25">
      <c r="A26073">
        <v>26072</v>
      </c>
      <c r="B26073" t="s">
        <v>122</v>
      </c>
      <c r="C26073">
        <v>2</v>
      </c>
      <c r="D26073" s="1">
        <v>43369</v>
      </c>
      <c r="E26073" s="2">
        <v>0.36927083333333338</v>
      </c>
      <c r="F26073">
        <v>7</v>
      </c>
      <c r="G26073">
        <v>75414</v>
      </c>
      <c r="H26073" t="s">
        <v>14</v>
      </c>
      <c r="I26073" t="s">
        <v>15</v>
      </c>
      <c r="J26073" t="s">
        <v>16</v>
      </c>
      <c r="K26073">
        <v>70</v>
      </c>
      <c r="L26073">
        <v>5</v>
      </c>
      <c r="M26073">
        <v>0.2</v>
      </c>
      <c r="N26073">
        <v>14</v>
      </c>
      <c r="O26073">
        <v>1.4</v>
      </c>
      <c r="P26073" t="s">
        <v>19</v>
      </c>
    </row>
    <row r="26074" spans="1:16" x14ac:dyDescent="0.25">
      <c r="A26074">
        <v>26073</v>
      </c>
      <c r="B26074" t="s">
        <v>123</v>
      </c>
      <c r="C26074">
        <v>3</v>
      </c>
      <c r="D26074" s="1">
        <v>43299</v>
      </c>
      <c r="E26074" s="2">
        <v>0.58491898148148147</v>
      </c>
      <c r="F26074">
        <v>6</v>
      </c>
      <c r="G26074">
        <v>64969</v>
      </c>
      <c r="H26074" t="s">
        <v>34</v>
      </c>
      <c r="I26074" t="s">
        <v>15</v>
      </c>
      <c r="J26074" t="s">
        <v>16</v>
      </c>
      <c r="K26074">
        <v>133</v>
      </c>
      <c r="L26074">
        <v>5</v>
      </c>
      <c r="M26074">
        <v>0.2</v>
      </c>
      <c r="N26074">
        <v>46.4</v>
      </c>
      <c r="O26074">
        <v>4.5999999999999996</v>
      </c>
      <c r="P26074" t="s">
        <v>19</v>
      </c>
    </row>
    <row r="26075" spans="1:16" x14ac:dyDescent="0.25">
      <c r="A26075">
        <v>26074</v>
      </c>
      <c r="B26075" t="s">
        <v>124</v>
      </c>
      <c r="C26075">
        <v>1</v>
      </c>
      <c r="D26075" s="1">
        <v>43215</v>
      </c>
      <c r="E26075" s="2">
        <v>0.43699074074074074</v>
      </c>
      <c r="F26075">
        <v>9</v>
      </c>
      <c r="G26075">
        <v>98575</v>
      </c>
      <c r="H26075" t="s">
        <v>34</v>
      </c>
      <c r="I26075" t="s">
        <v>15</v>
      </c>
      <c r="J26075" t="s">
        <v>16</v>
      </c>
      <c r="K26075">
        <v>216</v>
      </c>
      <c r="L26075">
        <v>5</v>
      </c>
      <c r="M26075">
        <v>0.2</v>
      </c>
      <c r="N26075">
        <v>125.2</v>
      </c>
      <c r="O26075">
        <v>12.5</v>
      </c>
      <c r="P26075" t="s">
        <v>25</v>
      </c>
    </row>
    <row r="26076" spans="1:16" x14ac:dyDescent="0.25">
      <c r="A26076">
        <v>26075</v>
      </c>
      <c r="B26076" t="s">
        <v>125</v>
      </c>
      <c r="C26076">
        <v>1</v>
      </c>
      <c r="D26076" s="1">
        <v>43270</v>
      </c>
      <c r="E26076" s="2">
        <v>0.74163194444444447</v>
      </c>
      <c r="F26076">
        <v>10</v>
      </c>
      <c r="G26076">
        <v>77869</v>
      </c>
      <c r="H26076" t="s">
        <v>34</v>
      </c>
      <c r="I26076" t="s">
        <v>15</v>
      </c>
      <c r="J26076" t="s">
        <v>16</v>
      </c>
      <c r="K26076">
        <v>211</v>
      </c>
      <c r="L26076">
        <v>4</v>
      </c>
      <c r="M26076">
        <v>0.3</v>
      </c>
      <c r="N26076">
        <v>105.7</v>
      </c>
      <c r="O26076">
        <v>10.6</v>
      </c>
      <c r="P26076" t="s">
        <v>19</v>
      </c>
    </row>
    <row r="26077" spans="1:16" x14ac:dyDescent="0.25">
      <c r="A26077">
        <v>26076</v>
      </c>
      <c r="B26077" t="s">
        <v>116</v>
      </c>
      <c r="C26077">
        <v>1</v>
      </c>
      <c r="D26077" s="1">
        <v>43381</v>
      </c>
      <c r="E26077" s="2">
        <v>0.97618055555555561</v>
      </c>
      <c r="F26077">
        <v>7</v>
      </c>
      <c r="G26077">
        <v>99799</v>
      </c>
      <c r="H26077" t="s">
        <v>14</v>
      </c>
      <c r="I26077" t="s">
        <v>15</v>
      </c>
      <c r="J26077" t="s">
        <v>16</v>
      </c>
      <c r="K26077">
        <v>34</v>
      </c>
      <c r="L26077">
        <v>5</v>
      </c>
      <c r="M26077">
        <v>0.3</v>
      </c>
      <c r="N26077">
        <v>6.8</v>
      </c>
      <c r="O26077">
        <v>0.7</v>
      </c>
      <c r="P26077" t="s">
        <v>19</v>
      </c>
    </row>
    <row r="26078" spans="1:16" x14ac:dyDescent="0.25">
      <c r="A26078">
        <v>26077</v>
      </c>
      <c r="B26078" t="s">
        <v>117</v>
      </c>
      <c r="C26078">
        <v>4</v>
      </c>
      <c r="D26078" s="1">
        <v>43407</v>
      </c>
      <c r="E26078" s="2">
        <v>0.81223379629629633</v>
      </c>
      <c r="F26078">
        <v>8</v>
      </c>
      <c r="G26078">
        <v>71560</v>
      </c>
      <c r="H26078" t="s">
        <v>14</v>
      </c>
      <c r="I26078" t="s">
        <v>15</v>
      </c>
      <c r="J26078" t="s">
        <v>16</v>
      </c>
      <c r="K26078">
        <v>228</v>
      </c>
      <c r="L26078">
        <v>1</v>
      </c>
      <c r="M26078">
        <v>0.3</v>
      </c>
      <c r="N26078">
        <v>125.2</v>
      </c>
      <c r="O26078">
        <v>12.5</v>
      </c>
      <c r="P26078" t="s">
        <v>19</v>
      </c>
    </row>
    <row r="26079" spans="1:16" x14ac:dyDescent="0.25">
      <c r="A26079">
        <v>26078</v>
      </c>
      <c r="B26079" t="s">
        <v>118</v>
      </c>
      <c r="C26079">
        <v>1</v>
      </c>
      <c r="D26079" s="1">
        <v>43304</v>
      </c>
      <c r="E26079" s="2">
        <v>0.81148148148148147</v>
      </c>
      <c r="F26079">
        <v>4</v>
      </c>
      <c r="G26079">
        <v>96283</v>
      </c>
      <c r="H26079" t="s">
        <v>14</v>
      </c>
      <c r="I26079" t="s">
        <v>15</v>
      </c>
      <c r="J26079" t="s">
        <v>16</v>
      </c>
      <c r="K26079">
        <v>67</v>
      </c>
      <c r="L26079">
        <v>1</v>
      </c>
      <c r="M26079">
        <v>0.2</v>
      </c>
      <c r="N26079">
        <v>33.5</v>
      </c>
      <c r="O26079">
        <v>3.4</v>
      </c>
      <c r="P26079" t="s">
        <v>25</v>
      </c>
    </row>
    <row r="26080" spans="1:16" x14ac:dyDescent="0.25">
      <c r="A26080">
        <v>26079</v>
      </c>
      <c r="B26080" t="s">
        <v>119</v>
      </c>
      <c r="C26080">
        <v>1</v>
      </c>
      <c r="D26080" s="1">
        <v>43411</v>
      </c>
      <c r="E26080" s="2">
        <v>0.71613425925925922</v>
      </c>
      <c r="F26080">
        <v>7</v>
      </c>
      <c r="G26080">
        <v>85567</v>
      </c>
      <c r="H26080" t="s">
        <v>14</v>
      </c>
      <c r="I26080" t="s">
        <v>15</v>
      </c>
      <c r="J26080" t="s">
        <v>16</v>
      </c>
      <c r="K26080">
        <v>78</v>
      </c>
      <c r="L26080">
        <v>3</v>
      </c>
      <c r="M26080">
        <v>0.3</v>
      </c>
      <c r="N26080">
        <v>26</v>
      </c>
      <c r="O26080">
        <v>2.6</v>
      </c>
      <c r="P26080" t="s">
        <v>19</v>
      </c>
    </row>
    <row r="26081" spans="1:16" x14ac:dyDescent="0.25">
      <c r="A26081">
        <v>26080</v>
      </c>
      <c r="B26081" t="s">
        <v>120</v>
      </c>
      <c r="C26081">
        <v>1</v>
      </c>
      <c r="D26081" s="1">
        <v>43227</v>
      </c>
      <c r="E26081" s="2">
        <v>0.58327546296296295</v>
      </c>
      <c r="F26081">
        <v>7</v>
      </c>
      <c r="G26081">
        <v>89519</v>
      </c>
      <c r="H26081" t="s">
        <v>14</v>
      </c>
      <c r="I26081" t="s">
        <v>15</v>
      </c>
      <c r="J26081" t="s">
        <v>16</v>
      </c>
      <c r="K26081">
        <v>119</v>
      </c>
      <c r="L26081">
        <v>1</v>
      </c>
      <c r="M26081">
        <v>0.4</v>
      </c>
      <c r="N26081">
        <v>34.200000000000003</v>
      </c>
      <c r="O26081">
        <v>3.4</v>
      </c>
      <c r="P26081" t="s">
        <v>19</v>
      </c>
    </row>
    <row r="26082" spans="1:16" x14ac:dyDescent="0.25">
      <c r="A26082">
        <v>26081</v>
      </c>
      <c r="B26082" t="s">
        <v>121</v>
      </c>
      <c r="C26082">
        <v>1</v>
      </c>
      <c r="D26082" s="1">
        <v>43114</v>
      </c>
      <c r="E26082" s="2">
        <v>0.9981712962962962</v>
      </c>
      <c r="F26082">
        <v>2</v>
      </c>
      <c r="G26082">
        <v>71865</v>
      </c>
      <c r="H26082" t="s">
        <v>14</v>
      </c>
      <c r="I26082" t="s">
        <v>15</v>
      </c>
      <c r="J26082" t="s">
        <v>16</v>
      </c>
      <c r="K26082">
        <v>124</v>
      </c>
      <c r="L26082">
        <v>3</v>
      </c>
      <c r="M26082">
        <v>0.4</v>
      </c>
      <c r="N26082">
        <v>29.1</v>
      </c>
      <c r="O26082">
        <v>2.9</v>
      </c>
      <c r="P26082" t="s">
        <v>19</v>
      </c>
    </row>
    <row r="26083" spans="1:16" x14ac:dyDescent="0.25">
      <c r="A26083">
        <v>26082</v>
      </c>
      <c r="B26083" t="s">
        <v>122</v>
      </c>
      <c r="C26083">
        <v>1</v>
      </c>
      <c r="D26083" s="1">
        <v>43443</v>
      </c>
      <c r="E26083" s="2">
        <v>0.85738425925925921</v>
      </c>
      <c r="F26083">
        <v>2</v>
      </c>
      <c r="G26083">
        <v>85400</v>
      </c>
      <c r="H26083" t="s">
        <v>14</v>
      </c>
      <c r="I26083" t="s">
        <v>15</v>
      </c>
      <c r="J26083" t="s">
        <v>16</v>
      </c>
      <c r="K26083">
        <v>70</v>
      </c>
      <c r="L26083">
        <v>1</v>
      </c>
      <c r="M26083">
        <v>0.2</v>
      </c>
      <c r="N26083">
        <v>35</v>
      </c>
      <c r="O26083">
        <v>3.5</v>
      </c>
      <c r="P26083" t="s">
        <v>19</v>
      </c>
    </row>
    <row r="26084" spans="1:16" x14ac:dyDescent="0.25">
      <c r="A26084">
        <v>26083</v>
      </c>
      <c r="B26084" t="s">
        <v>123</v>
      </c>
      <c r="C26084">
        <v>1</v>
      </c>
      <c r="D26084" s="1">
        <v>43447</v>
      </c>
      <c r="E26084" s="2">
        <v>0.90910879629629626</v>
      </c>
      <c r="F26084">
        <v>1</v>
      </c>
      <c r="G26084">
        <v>83282</v>
      </c>
      <c r="H26084" t="s">
        <v>14</v>
      </c>
      <c r="I26084" t="s">
        <v>15</v>
      </c>
      <c r="J26084" t="s">
        <v>16</v>
      </c>
      <c r="K26084">
        <v>133</v>
      </c>
      <c r="L26084">
        <v>1</v>
      </c>
      <c r="M26084">
        <v>0.4</v>
      </c>
      <c r="N26084">
        <v>47.7</v>
      </c>
      <c r="O26084">
        <v>4.8</v>
      </c>
      <c r="P26084" t="s">
        <v>19</v>
      </c>
    </row>
    <row r="26085" spans="1:16" x14ac:dyDescent="0.25">
      <c r="A26085">
        <v>26084</v>
      </c>
      <c r="B26085" t="s">
        <v>124</v>
      </c>
      <c r="C26085">
        <v>1</v>
      </c>
      <c r="D26085" s="1">
        <v>43230</v>
      </c>
      <c r="E26085" s="2">
        <v>0.69006944444444451</v>
      </c>
      <c r="F26085">
        <v>10</v>
      </c>
      <c r="G26085">
        <v>66177</v>
      </c>
      <c r="H26085" t="s">
        <v>34</v>
      </c>
      <c r="I26085" t="s">
        <v>15</v>
      </c>
      <c r="J26085" t="s">
        <v>16</v>
      </c>
      <c r="K26085">
        <v>216</v>
      </c>
      <c r="L26085">
        <v>4</v>
      </c>
      <c r="M26085">
        <v>0.2</v>
      </c>
      <c r="N26085">
        <v>118.7</v>
      </c>
      <c r="O26085">
        <v>11.9</v>
      </c>
      <c r="P26085" t="s">
        <v>19</v>
      </c>
    </row>
    <row r="26086" spans="1:16" x14ac:dyDescent="0.25">
      <c r="A26086">
        <v>26085</v>
      </c>
      <c r="B26086" t="s">
        <v>125</v>
      </c>
      <c r="C26086">
        <v>2</v>
      </c>
      <c r="D26086" s="1">
        <v>43379</v>
      </c>
      <c r="E26086" s="2">
        <v>0.62089120370370365</v>
      </c>
      <c r="F26086">
        <v>4</v>
      </c>
      <c r="G26086">
        <v>88070</v>
      </c>
      <c r="H26086" t="s">
        <v>14</v>
      </c>
      <c r="I26086" t="s">
        <v>15</v>
      </c>
      <c r="J26086" t="s">
        <v>16</v>
      </c>
      <c r="K26086">
        <v>211</v>
      </c>
      <c r="L26086">
        <v>5</v>
      </c>
      <c r="M26086">
        <v>0.2</v>
      </c>
      <c r="N26086">
        <v>109.9</v>
      </c>
      <c r="O26086">
        <v>11</v>
      </c>
      <c r="P26086" t="s">
        <v>25</v>
      </c>
    </row>
    <row r="26087" spans="1:16" x14ac:dyDescent="0.25">
      <c r="A26087">
        <v>26086</v>
      </c>
      <c r="B26087" t="s">
        <v>116</v>
      </c>
      <c r="C26087">
        <v>1</v>
      </c>
      <c r="D26087" s="1">
        <v>43355</v>
      </c>
      <c r="E26087" s="2">
        <v>0.81174768518518514</v>
      </c>
      <c r="F26087">
        <v>4</v>
      </c>
      <c r="G26087">
        <v>87612</v>
      </c>
      <c r="H26087" t="s">
        <v>14</v>
      </c>
      <c r="I26087" t="s">
        <v>15</v>
      </c>
      <c r="J26087" t="s">
        <v>16</v>
      </c>
      <c r="K26087">
        <v>34</v>
      </c>
      <c r="L26087">
        <v>1</v>
      </c>
      <c r="M26087">
        <v>0.2</v>
      </c>
      <c r="N26087">
        <v>17</v>
      </c>
      <c r="O26087">
        <v>1.7</v>
      </c>
      <c r="P26087" t="s">
        <v>19</v>
      </c>
    </row>
    <row r="26088" spans="1:16" x14ac:dyDescent="0.25">
      <c r="A26088">
        <v>26087</v>
      </c>
      <c r="B26088" t="s">
        <v>117</v>
      </c>
      <c r="C26088">
        <v>2</v>
      </c>
      <c r="D26088" s="1">
        <v>43163</v>
      </c>
      <c r="E26088" s="2">
        <v>0.59429398148148149</v>
      </c>
      <c r="F26088">
        <v>8</v>
      </c>
      <c r="G26088">
        <v>99822</v>
      </c>
      <c r="H26088" t="s">
        <v>34</v>
      </c>
      <c r="I26088" t="s">
        <v>15</v>
      </c>
      <c r="J26088" t="s">
        <v>16</v>
      </c>
      <c r="K26088">
        <v>228</v>
      </c>
      <c r="L26088">
        <v>4</v>
      </c>
      <c r="M26088">
        <v>0.3</v>
      </c>
      <c r="N26088">
        <v>102.4</v>
      </c>
      <c r="O26088">
        <v>10.199999999999999</v>
      </c>
      <c r="P26088" t="s">
        <v>74</v>
      </c>
    </row>
    <row r="26089" spans="1:16" x14ac:dyDescent="0.25">
      <c r="A26089">
        <v>26088</v>
      </c>
      <c r="B26089" t="s">
        <v>118</v>
      </c>
      <c r="C26089">
        <v>1</v>
      </c>
      <c r="D26089" s="1">
        <v>43387</v>
      </c>
      <c r="E26089" s="2">
        <v>0.68018518518518523</v>
      </c>
      <c r="F26089">
        <v>8</v>
      </c>
      <c r="G26089">
        <v>79946</v>
      </c>
      <c r="H26089" t="s">
        <v>14</v>
      </c>
      <c r="I26089" t="s">
        <v>15</v>
      </c>
      <c r="J26089" t="s">
        <v>16</v>
      </c>
      <c r="K26089">
        <v>67</v>
      </c>
      <c r="L26089">
        <v>5</v>
      </c>
      <c r="M26089">
        <v>0.4</v>
      </c>
      <c r="N26089">
        <v>13.4</v>
      </c>
      <c r="O26089">
        <v>1.3</v>
      </c>
      <c r="P26089" t="s">
        <v>19</v>
      </c>
    </row>
    <row r="26090" spans="1:16" x14ac:dyDescent="0.25">
      <c r="A26090">
        <v>26089</v>
      </c>
      <c r="B26090" t="s">
        <v>119</v>
      </c>
      <c r="C26090">
        <v>1</v>
      </c>
      <c r="D26090" s="1">
        <v>43238</v>
      </c>
      <c r="E26090" s="2">
        <v>0.71718749999999998</v>
      </c>
      <c r="F26090">
        <v>4</v>
      </c>
      <c r="G26090">
        <v>71587</v>
      </c>
      <c r="H26090" t="s">
        <v>14</v>
      </c>
      <c r="I26090" t="s">
        <v>75</v>
      </c>
      <c r="J26090" t="s">
        <v>16</v>
      </c>
      <c r="K26090">
        <v>78</v>
      </c>
      <c r="L26090">
        <v>1</v>
      </c>
      <c r="M26090">
        <v>0.3</v>
      </c>
      <c r="N26090">
        <v>78</v>
      </c>
      <c r="O26090">
        <v>7.8</v>
      </c>
      <c r="P26090" t="s">
        <v>25</v>
      </c>
    </row>
    <row r="26091" spans="1:16" x14ac:dyDescent="0.25">
      <c r="A26091">
        <v>26090</v>
      </c>
      <c r="B26091" t="s">
        <v>120</v>
      </c>
      <c r="C26091">
        <v>2</v>
      </c>
      <c r="D26091" s="1">
        <v>43348</v>
      </c>
      <c r="E26091" s="2">
        <v>0.39799768518518519</v>
      </c>
      <c r="F26091">
        <v>1</v>
      </c>
      <c r="G26091">
        <v>72881</v>
      </c>
      <c r="H26091" t="s">
        <v>34</v>
      </c>
      <c r="I26091" t="s">
        <v>15</v>
      </c>
      <c r="J26091" t="s">
        <v>16</v>
      </c>
      <c r="K26091">
        <v>119</v>
      </c>
      <c r="L26091">
        <v>1</v>
      </c>
      <c r="M26091">
        <v>0.4</v>
      </c>
      <c r="N26091">
        <v>34.200000000000003</v>
      </c>
      <c r="O26091">
        <v>3.4</v>
      </c>
      <c r="P26091" t="s">
        <v>19</v>
      </c>
    </row>
    <row r="26092" spans="1:16" x14ac:dyDescent="0.25">
      <c r="A26092">
        <v>26091</v>
      </c>
      <c r="B26092" t="s">
        <v>121</v>
      </c>
      <c r="C26092">
        <v>1</v>
      </c>
      <c r="D26092" s="1">
        <v>43410</v>
      </c>
      <c r="E26092" s="2">
        <v>0.73282407407407402</v>
      </c>
      <c r="F26092">
        <v>8</v>
      </c>
      <c r="G26092">
        <v>66223</v>
      </c>
      <c r="H26092" t="s">
        <v>34</v>
      </c>
      <c r="I26092" t="s">
        <v>15</v>
      </c>
      <c r="J26092" t="s">
        <v>16</v>
      </c>
      <c r="K26092">
        <v>124</v>
      </c>
      <c r="L26092">
        <v>1</v>
      </c>
      <c r="M26092">
        <v>0.2</v>
      </c>
      <c r="N26092">
        <v>41.5</v>
      </c>
      <c r="O26092">
        <v>4.2</v>
      </c>
      <c r="P26092" t="s">
        <v>19</v>
      </c>
    </row>
    <row r="26093" spans="1:16" x14ac:dyDescent="0.25">
      <c r="A26093">
        <v>26092</v>
      </c>
      <c r="B26093" t="s">
        <v>122</v>
      </c>
      <c r="C26093">
        <v>1</v>
      </c>
      <c r="D26093" s="1">
        <v>43265</v>
      </c>
      <c r="E26093" s="2">
        <v>1.1909722222222223E-2</v>
      </c>
      <c r="F26093">
        <v>2</v>
      </c>
      <c r="G26093">
        <v>94691</v>
      </c>
      <c r="H26093" t="s">
        <v>14</v>
      </c>
      <c r="I26093" t="s">
        <v>15</v>
      </c>
      <c r="J26093" t="s">
        <v>16</v>
      </c>
      <c r="K26093">
        <v>70</v>
      </c>
      <c r="L26093">
        <v>4</v>
      </c>
      <c r="M26093">
        <v>0.2</v>
      </c>
      <c r="N26093">
        <v>17.5</v>
      </c>
      <c r="O26093">
        <v>1.8</v>
      </c>
      <c r="P26093" t="s">
        <v>19</v>
      </c>
    </row>
    <row r="26094" spans="1:16" x14ac:dyDescent="0.25">
      <c r="A26094">
        <v>26093</v>
      </c>
      <c r="B26094" t="s">
        <v>123</v>
      </c>
      <c r="C26094">
        <v>1</v>
      </c>
      <c r="D26094" s="1">
        <v>43368</v>
      </c>
      <c r="E26094" s="2">
        <v>0.62407407407407411</v>
      </c>
      <c r="F26094">
        <v>7</v>
      </c>
      <c r="G26094">
        <v>72463</v>
      </c>
      <c r="H26094" t="s">
        <v>34</v>
      </c>
      <c r="I26094" t="s">
        <v>15</v>
      </c>
      <c r="J26094" t="s">
        <v>33</v>
      </c>
      <c r="K26094">
        <v>133</v>
      </c>
      <c r="L26094">
        <v>5</v>
      </c>
      <c r="M26094">
        <v>0.2</v>
      </c>
      <c r="N26094">
        <v>46.4</v>
      </c>
      <c r="O26094">
        <v>4.5999999999999996</v>
      </c>
      <c r="P26094" t="s">
        <v>19</v>
      </c>
    </row>
    <row r="26095" spans="1:16" x14ac:dyDescent="0.25">
      <c r="A26095">
        <v>26094</v>
      </c>
      <c r="B26095" t="s">
        <v>124</v>
      </c>
      <c r="C26095">
        <v>3</v>
      </c>
      <c r="D26095" s="1">
        <v>43369</v>
      </c>
      <c r="E26095" s="2">
        <v>0.64943287037037034</v>
      </c>
      <c r="F26095">
        <v>2</v>
      </c>
      <c r="G26095">
        <v>98342</v>
      </c>
      <c r="H26095" t="s">
        <v>34</v>
      </c>
      <c r="I26095" t="s">
        <v>15</v>
      </c>
      <c r="J26095" t="s">
        <v>16</v>
      </c>
      <c r="K26095">
        <v>216</v>
      </c>
      <c r="L26095">
        <v>1</v>
      </c>
      <c r="M26095">
        <v>0.3</v>
      </c>
      <c r="N26095">
        <v>114.4</v>
      </c>
      <c r="O26095">
        <v>11.4</v>
      </c>
      <c r="P26095" t="s">
        <v>19</v>
      </c>
    </row>
    <row r="26096" spans="1:16" x14ac:dyDescent="0.25">
      <c r="A26096">
        <v>26095</v>
      </c>
      <c r="B26096" t="s">
        <v>125</v>
      </c>
      <c r="C26096">
        <v>1</v>
      </c>
      <c r="D26096" s="1">
        <v>43406</v>
      </c>
      <c r="E26096" s="2">
        <v>0.48856481481481479</v>
      </c>
      <c r="F26096">
        <v>1</v>
      </c>
      <c r="G26096">
        <v>80478</v>
      </c>
      <c r="H26096" t="s">
        <v>14</v>
      </c>
      <c r="I26096" t="s">
        <v>15</v>
      </c>
      <c r="J26096" t="s">
        <v>16</v>
      </c>
      <c r="K26096">
        <v>211</v>
      </c>
      <c r="L26096">
        <v>1</v>
      </c>
      <c r="M26096">
        <v>0.3</v>
      </c>
      <c r="N26096">
        <v>124.7</v>
      </c>
      <c r="O26096">
        <v>12.5</v>
      </c>
      <c r="P26096" t="s">
        <v>25</v>
      </c>
    </row>
    <row r="26097" spans="1:16" x14ac:dyDescent="0.25">
      <c r="A26097">
        <v>26096</v>
      </c>
      <c r="B26097" t="s">
        <v>116</v>
      </c>
      <c r="C26097">
        <v>1</v>
      </c>
      <c r="D26097" s="1">
        <v>43384</v>
      </c>
      <c r="E26097" s="2">
        <v>1.1215277777777777E-2</v>
      </c>
      <c r="F26097">
        <v>9</v>
      </c>
      <c r="G26097">
        <v>76810</v>
      </c>
      <c r="H26097" t="s">
        <v>14</v>
      </c>
      <c r="I26097" t="s">
        <v>15</v>
      </c>
      <c r="J26097" t="s">
        <v>16</v>
      </c>
      <c r="K26097">
        <v>34</v>
      </c>
      <c r="L26097">
        <v>3</v>
      </c>
      <c r="M26097">
        <v>0.2</v>
      </c>
      <c r="N26097">
        <v>11.3</v>
      </c>
      <c r="O26097">
        <v>1.1000000000000001</v>
      </c>
      <c r="P26097" t="s">
        <v>19</v>
      </c>
    </row>
    <row r="26098" spans="1:16" x14ac:dyDescent="0.25">
      <c r="A26098">
        <v>26097</v>
      </c>
      <c r="B26098" t="s">
        <v>117</v>
      </c>
      <c r="C26098">
        <v>3</v>
      </c>
      <c r="D26098" s="1">
        <v>43306</v>
      </c>
      <c r="E26098" s="2">
        <v>0.42347222222222225</v>
      </c>
      <c r="F26098">
        <v>4</v>
      </c>
      <c r="G26098">
        <v>96485</v>
      </c>
      <c r="H26098" t="s">
        <v>14</v>
      </c>
      <c r="I26098" t="s">
        <v>15</v>
      </c>
      <c r="J26098" t="s">
        <v>16</v>
      </c>
      <c r="K26098">
        <v>228</v>
      </c>
      <c r="L26098">
        <v>5</v>
      </c>
      <c r="M26098">
        <v>0.4</v>
      </c>
      <c r="N26098">
        <v>102.4</v>
      </c>
      <c r="O26098">
        <v>10.199999999999999</v>
      </c>
      <c r="P26098" t="s">
        <v>25</v>
      </c>
    </row>
    <row r="26099" spans="1:16" x14ac:dyDescent="0.25">
      <c r="A26099">
        <v>26098</v>
      </c>
      <c r="B26099" t="s">
        <v>118</v>
      </c>
      <c r="C26099">
        <v>1</v>
      </c>
      <c r="D26099" s="1">
        <v>43367</v>
      </c>
      <c r="E26099" s="2">
        <v>0.93662037037037038</v>
      </c>
      <c r="F26099">
        <v>5</v>
      </c>
      <c r="G26099">
        <v>64025</v>
      </c>
      <c r="H26099" t="s">
        <v>34</v>
      </c>
      <c r="I26099" t="s">
        <v>15</v>
      </c>
      <c r="J26099" t="s">
        <v>33</v>
      </c>
      <c r="K26099">
        <v>67</v>
      </c>
      <c r="L26099">
        <v>4</v>
      </c>
      <c r="M26099">
        <v>0.4</v>
      </c>
      <c r="N26099">
        <v>16.8</v>
      </c>
      <c r="O26099">
        <v>1.7</v>
      </c>
      <c r="P26099" t="s">
        <v>19</v>
      </c>
    </row>
    <row r="26100" spans="1:16" x14ac:dyDescent="0.25">
      <c r="A26100">
        <v>26099</v>
      </c>
      <c r="B26100" t="s">
        <v>119</v>
      </c>
      <c r="C26100">
        <v>2</v>
      </c>
      <c r="D26100" s="1">
        <v>43435</v>
      </c>
      <c r="E26100" s="2">
        <v>0.6048958333333333</v>
      </c>
      <c r="F26100">
        <v>5</v>
      </c>
      <c r="G26100">
        <v>97814</v>
      </c>
      <c r="H26100" t="s">
        <v>14</v>
      </c>
      <c r="I26100" t="s">
        <v>15</v>
      </c>
      <c r="J26100" t="s">
        <v>16</v>
      </c>
      <c r="K26100">
        <v>78</v>
      </c>
      <c r="L26100">
        <v>1</v>
      </c>
      <c r="M26100">
        <v>0.3</v>
      </c>
      <c r="N26100">
        <v>78</v>
      </c>
      <c r="O26100">
        <v>7.8</v>
      </c>
      <c r="P26100" t="s">
        <v>19</v>
      </c>
    </row>
    <row r="26101" spans="1:16" x14ac:dyDescent="0.25">
      <c r="A26101">
        <v>26100</v>
      </c>
      <c r="B26101" t="s">
        <v>120</v>
      </c>
      <c r="C26101">
        <v>1</v>
      </c>
      <c r="D26101" s="1">
        <v>43330</v>
      </c>
      <c r="E26101" s="2">
        <v>0.55565972222222226</v>
      </c>
      <c r="F26101">
        <v>1</v>
      </c>
      <c r="G26101">
        <v>79770</v>
      </c>
      <c r="H26101" t="s">
        <v>34</v>
      </c>
      <c r="I26101" t="s">
        <v>15</v>
      </c>
      <c r="J26101" t="s">
        <v>16</v>
      </c>
      <c r="K26101">
        <v>119</v>
      </c>
      <c r="L26101">
        <v>3</v>
      </c>
      <c r="M26101">
        <v>0.3</v>
      </c>
      <c r="N26101">
        <v>28.3</v>
      </c>
      <c r="O26101">
        <v>2.8</v>
      </c>
      <c r="P26101" t="s">
        <v>19</v>
      </c>
    </row>
    <row r="26102" spans="1:16" x14ac:dyDescent="0.25">
      <c r="A26102">
        <v>26101</v>
      </c>
      <c r="B26102" t="s">
        <v>121</v>
      </c>
      <c r="C26102">
        <v>2</v>
      </c>
      <c r="D26102" s="1">
        <v>43412</v>
      </c>
      <c r="E26102" s="2">
        <v>0.69556712962962963</v>
      </c>
      <c r="F26102">
        <v>9</v>
      </c>
      <c r="G26102">
        <v>82254</v>
      </c>
      <c r="H26102" t="s">
        <v>14</v>
      </c>
      <c r="I26102" t="s">
        <v>15</v>
      </c>
      <c r="J26102" t="s">
        <v>16</v>
      </c>
      <c r="K26102">
        <v>124</v>
      </c>
      <c r="L26102">
        <v>3</v>
      </c>
      <c r="M26102">
        <v>0.2</v>
      </c>
      <c r="N26102">
        <v>36.6</v>
      </c>
      <c r="O26102">
        <v>3.7</v>
      </c>
      <c r="P26102" t="s">
        <v>74</v>
      </c>
    </row>
    <row r="26103" spans="1:16" x14ac:dyDescent="0.25">
      <c r="A26103">
        <v>26102</v>
      </c>
      <c r="B26103" t="s">
        <v>122</v>
      </c>
      <c r="C26103">
        <v>1</v>
      </c>
      <c r="D26103" s="1">
        <v>43345</v>
      </c>
      <c r="E26103" s="2">
        <v>0.95243055555555556</v>
      </c>
      <c r="F26103">
        <v>8</v>
      </c>
      <c r="G26103">
        <v>63151</v>
      </c>
      <c r="H26103" t="s">
        <v>14</v>
      </c>
      <c r="I26103" t="s">
        <v>15</v>
      </c>
      <c r="J26103" t="s">
        <v>16</v>
      </c>
      <c r="K26103">
        <v>70</v>
      </c>
      <c r="L26103">
        <v>1</v>
      </c>
      <c r="M26103">
        <v>0.2</v>
      </c>
      <c r="N26103">
        <v>35</v>
      </c>
      <c r="O26103">
        <v>3.5</v>
      </c>
      <c r="P26103" t="s">
        <v>19</v>
      </c>
    </row>
    <row r="26104" spans="1:16" x14ac:dyDescent="0.25">
      <c r="A26104">
        <v>26103</v>
      </c>
      <c r="B26104" t="s">
        <v>123</v>
      </c>
      <c r="C26104">
        <v>3</v>
      </c>
      <c r="D26104" s="1">
        <v>43461</v>
      </c>
      <c r="E26104" s="2">
        <v>0.57753472222222224</v>
      </c>
      <c r="F26104">
        <v>6</v>
      </c>
      <c r="G26104">
        <v>85545</v>
      </c>
      <c r="H26104" t="s">
        <v>14</v>
      </c>
      <c r="I26104" t="s">
        <v>15</v>
      </c>
      <c r="J26104" t="s">
        <v>16</v>
      </c>
      <c r="K26104">
        <v>133</v>
      </c>
      <c r="L26104">
        <v>4</v>
      </c>
      <c r="M26104">
        <v>0.2</v>
      </c>
      <c r="N26104">
        <v>42.4</v>
      </c>
      <c r="O26104">
        <v>4.2</v>
      </c>
      <c r="P26104" t="s">
        <v>19</v>
      </c>
    </row>
    <row r="26105" spans="1:16" x14ac:dyDescent="0.25">
      <c r="A26105">
        <v>26104</v>
      </c>
      <c r="B26105" t="s">
        <v>124</v>
      </c>
      <c r="C26105">
        <v>1</v>
      </c>
      <c r="D26105" s="1">
        <v>43351</v>
      </c>
      <c r="E26105" s="2">
        <v>0.64403935185185179</v>
      </c>
      <c r="F26105">
        <v>6</v>
      </c>
      <c r="G26105">
        <v>97586</v>
      </c>
      <c r="H26105" t="s">
        <v>34</v>
      </c>
      <c r="I26105" t="s">
        <v>15</v>
      </c>
      <c r="J26105" t="s">
        <v>16</v>
      </c>
      <c r="K26105">
        <v>216</v>
      </c>
      <c r="L26105">
        <v>1</v>
      </c>
      <c r="M26105">
        <v>0.3</v>
      </c>
      <c r="N26105">
        <v>129.5</v>
      </c>
      <c r="O26105">
        <v>13</v>
      </c>
      <c r="P26105" t="s">
        <v>19</v>
      </c>
    </row>
    <row r="26106" spans="1:16" x14ac:dyDescent="0.25">
      <c r="A26106">
        <v>26105</v>
      </c>
      <c r="B26106" t="s">
        <v>125</v>
      </c>
      <c r="C26106">
        <v>1</v>
      </c>
      <c r="D26106" s="1">
        <v>43267</v>
      </c>
      <c r="E26106" s="2">
        <v>0.8928356481481482</v>
      </c>
      <c r="F26106">
        <v>1</v>
      </c>
      <c r="G26106">
        <v>94424</v>
      </c>
      <c r="H26106" t="s">
        <v>14</v>
      </c>
      <c r="I26106" t="s">
        <v>15</v>
      </c>
      <c r="J26106" t="s">
        <v>16</v>
      </c>
      <c r="K26106">
        <v>211</v>
      </c>
      <c r="L26106">
        <v>1</v>
      </c>
      <c r="M26106">
        <v>0.3</v>
      </c>
      <c r="N26106">
        <v>109.9</v>
      </c>
      <c r="O26106">
        <v>11</v>
      </c>
      <c r="P26106" t="s">
        <v>74</v>
      </c>
    </row>
    <row r="26107" spans="1:16" x14ac:dyDescent="0.25">
      <c r="A26107">
        <v>26106</v>
      </c>
      <c r="B26107" t="s">
        <v>116</v>
      </c>
      <c r="C26107">
        <v>4</v>
      </c>
      <c r="D26107" s="1">
        <v>43358</v>
      </c>
      <c r="E26107" s="2">
        <v>0.64153935185185185</v>
      </c>
      <c r="F26107">
        <v>5</v>
      </c>
      <c r="G26107">
        <v>72087</v>
      </c>
      <c r="H26107" t="s">
        <v>34</v>
      </c>
      <c r="I26107" t="s">
        <v>15</v>
      </c>
      <c r="J26107" t="s">
        <v>16</v>
      </c>
      <c r="K26107">
        <v>34</v>
      </c>
      <c r="L26107">
        <v>3</v>
      </c>
      <c r="M26107">
        <v>0.2</v>
      </c>
      <c r="N26107">
        <v>11.3</v>
      </c>
      <c r="O26107">
        <v>1.1000000000000001</v>
      </c>
      <c r="P26107" t="s">
        <v>25</v>
      </c>
    </row>
    <row r="26108" spans="1:16" x14ac:dyDescent="0.25">
      <c r="A26108">
        <v>26107</v>
      </c>
      <c r="B26108" t="s">
        <v>117</v>
      </c>
      <c r="C26108">
        <v>1</v>
      </c>
      <c r="D26108" s="1">
        <v>43366</v>
      </c>
      <c r="E26108" s="2">
        <v>0.50505787037037042</v>
      </c>
      <c r="F26108">
        <v>10</v>
      </c>
      <c r="G26108">
        <v>74324</v>
      </c>
      <c r="H26108" t="s">
        <v>34</v>
      </c>
      <c r="I26108" t="s">
        <v>15</v>
      </c>
      <c r="J26108" t="s">
        <v>33</v>
      </c>
      <c r="K26108">
        <v>228</v>
      </c>
      <c r="L26108">
        <v>3</v>
      </c>
      <c r="M26108">
        <v>0.3</v>
      </c>
      <c r="N26108">
        <v>113.8</v>
      </c>
      <c r="O26108">
        <v>11.4</v>
      </c>
      <c r="P26108" t="s">
        <v>19</v>
      </c>
    </row>
    <row r="26109" spans="1:16" x14ac:dyDescent="0.25">
      <c r="A26109">
        <v>26108</v>
      </c>
      <c r="B26109" t="s">
        <v>118</v>
      </c>
      <c r="C26109">
        <v>1</v>
      </c>
      <c r="D26109" s="1">
        <v>43276</v>
      </c>
      <c r="E26109" s="2">
        <v>0.69317129629629637</v>
      </c>
      <c r="F26109">
        <v>10</v>
      </c>
      <c r="G26109">
        <v>95534</v>
      </c>
      <c r="H26109" t="s">
        <v>34</v>
      </c>
      <c r="I26109" t="s">
        <v>15</v>
      </c>
      <c r="J26109" t="s">
        <v>33</v>
      </c>
      <c r="K26109">
        <v>67</v>
      </c>
      <c r="L26109">
        <v>5</v>
      </c>
      <c r="M26109">
        <v>0.2</v>
      </c>
      <c r="N26109">
        <v>13.4</v>
      </c>
      <c r="O26109">
        <v>1.3</v>
      </c>
      <c r="P26109" t="s">
        <v>25</v>
      </c>
    </row>
    <row r="26110" spans="1:16" x14ac:dyDescent="0.25">
      <c r="A26110">
        <v>26109</v>
      </c>
      <c r="B26110" t="s">
        <v>119</v>
      </c>
      <c r="C26110">
        <v>1</v>
      </c>
      <c r="D26110" s="1">
        <v>43414</v>
      </c>
      <c r="E26110" s="2">
        <v>0.71400462962962974</v>
      </c>
      <c r="F26110">
        <v>6</v>
      </c>
      <c r="G26110">
        <v>91686</v>
      </c>
      <c r="H26110" t="s">
        <v>34</v>
      </c>
      <c r="I26110" t="s">
        <v>15</v>
      </c>
      <c r="J26110" t="s">
        <v>16</v>
      </c>
      <c r="K26110">
        <v>78</v>
      </c>
      <c r="L26110">
        <v>4</v>
      </c>
      <c r="M26110">
        <v>0.4</v>
      </c>
      <c r="N26110">
        <v>19.5</v>
      </c>
      <c r="O26110">
        <v>2</v>
      </c>
      <c r="P26110" t="s">
        <v>19</v>
      </c>
    </row>
    <row r="26111" spans="1:16" x14ac:dyDescent="0.25">
      <c r="A26111">
        <v>26110</v>
      </c>
      <c r="B26111" t="s">
        <v>120</v>
      </c>
      <c r="C26111">
        <v>1</v>
      </c>
      <c r="D26111" s="1">
        <v>43450</v>
      </c>
      <c r="E26111" s="2">
        <v>0.66623842592592586</v>
      </c>
      <c r="F26111">
        <v>1</v>
      </c>
      <c r="G26111">
        <v>80507</v>
      </c>
      <c r="H26111" t="s">
        <v>34</v>
      </c>
      <c r="I26111" t="s">
        <v>15</v>
      </c>
      <c r="J26111" t="s">
        <v>16</v>
      </c>
      <c r="K26111">
        <v>119</v>
      </c>
      <c r="L26111">
        <v>5</v>
      </c>
      <c r="M26111">
        <v>0.2</v>
      </c>
      <c r="N26111">
        <v>27.1</v>
      </c>
      <c r="O26111">
        <v>2.7</v>
      </c>
      <c r="P26111" t="s">
        <v>25</v>
      </c>
    </row>
    <row r="26112" spans="1:16" x14ac:dyDescent="0.25">
      <c r="A26112">
        <v>26111</v>
      </c>
      <c r="B26112" t="s">
        <v>121</v>
      </c>
      <c r="C26112">
        <v>1</v>
      </c>
      <c r="D26112" s="1">
        <v>43227</v>
      </c>
      <c r="E26112" s="2">
        <v>0.54812499999999997</v>
      </c>
      <c r="F26112">
        <v>8</v>
      </c>
      <c r="G26112">
        <v>73237</v>
      </c>
      <c r="H26112" t="s">
        <v>14</v>
      </c>
      <c r="I26112" t="s">
        <v>15</v>
      </c>
      <c r="J26112" t="s">
        <v>16</v>
      </c>
      <c r="K26112">
        <v>124</v>
      </c>
      <c r="L26112">
        <v>3</v>
      </c>
      <c r="M26112">
        <v>0.3</v>
      </c>
      <c r="N26112">
        <v>32.799999999999997</v>
      </c>
      <c r="O26112">
        <v>3.3</v>
      </c>
      <c r="P26112" t="s">
        <v>19</v>
      </c>
    </row>
    <row r="26113" spans="1:16" x14ac:dyDescent="0.25">
      <c r="A26113">
        <v>26112</v>
      </c>
      <c r="B26113" t="s">
        <v>122</v>
      </c>
      <c r="C26113">
        <v>1</v>
      </c>
      <c r="D26113" s="1">
        <v>43398</v>
      </c>
      <c r="E26113" s="2">
        <v>4.5578703703703705E-2</v>
      </c>
      <c r="F26113">
        <v>4</v>
      </c>
      <c r="G26113">
        <v>95397</v>
      </c>
      <c r="H26113" t="s">
        <v>14</v>
      </c>
      <c r="I26113" t="s">
        <v>15</v>
      </c>
      <c r="J26113" t="s">
        <v>16</v>
      </c>
      <c r="K26113">
        <v>70</v>
      </c>
      <c r="L26113">
        <v>4</v>
      </c>
      <c r="M26113">
        <v>0.2</v>
      </c>
      <c r="N26113">
        <v>17.5</v>
      </c>
      <c r="O26113">
        <v>1.8</v>
      </c>
      <c r="P26113" t="s">
        <v>19</v>
      </c>
    </row>
    <row r="26114" spans="1:16" x14ac:dyDescent="0.25">
      <c r="A26114">
        <v>26113</v>
      </c>
      <c r="B26114" t="s">
        <v>123</v>
      </c>
      <c r="C26114">
        <v>1</v>
      </c>
      <c r="D26114" s="1">
        <v>43380</v>
      </c>
      <c r="E26114" s="2">
        <v>0.87512731481481476</v>
      </c>
      <c r="F26114">
        <v>8</v>
      </c>
      <c r="G26114">
        <v>96292</v>
      </c>
      <c r="H26114" t="s">
        <v>34</v>
      </c>
      <c r="I26114" t="s">
        <v>15</v>
      </c>
      <c r="J26114" t="s">
        <v>16</v>
      </c>
      <c r="K26114">
        <v>133</v>
      </c>
      <c r="L26114">
        <v>5</v>
      </c>
      <c r="M26114">
        <v>0.3</v>
      </c>
      <c r="N26114">
        <v>19.8</v>
      </c>
      <c r="O26114">
        <v>2</v>
      </c>
      <c r="P26114" t="s">
        <v>19</v>
      </c>
    </row>
    <row r="26115" spans="1:16" x14ac:dyDescent="0.25">
      <c r="A26115">
        <v>26114</v>
      </c>
      <c r="B26115" t="s">
        <v>124</v>
      </c>
      <c r="C26115">
        <v>1</v>
      </c>
      <c r="D26115" s="1">
        <v>43125</v>
      </c>
      <c r="E26115" s="2">
        <v>0.91226851851851853</v>
      </c>
      <c r="F26115">
        <v>1</v>
      </c>
      <c r="G26115">
        <v>80910</v>
      </c>
      <c r="H26115" t="s">
        <v>34</v>
      </c>
      <c r="I26115" t="s">
        <v>15</v>
      </c>
      <c r="J26115" t="s">
        <v>16</v>
      </c>
      <c r="K26115">
        <v>216</v>
      </c>
      <c r="L26115">
        <v>1</v>
      </c>
      <c r="M26115">
        <v>0.3</v>
      </c>
      <c r="N26115">
        <v>123</v>
      </c>
      <c r="O26115">
        <v>12.3</v>
      </c>
      <c r="P26115" t="s">
        <v>74</v>
      </c>
    </row>
    <row r="26116" spans="1:16" x14ac:dyDescent="0.25">
      <c r="A26116">
        <v>26115</v>
      </c>
      <c r="B26116" t="s">
        <v>125</v>
      </c>
      <c r="C26116">
        <v>2</v>
      </c>
      <c r="D26116" s="1">
        <v>43227</v>
      </c>
      <c r="E26116" s="2">
        <v>0.78986111111111112</v>
      </c>
      <c r="F26116">
        <v>6</v>
      </c>
      <c r="G26116">
        <v>72583</v>
      </c>
      <c r="H26116" t="s">
        <v>14</v>
      </c>
      <c r="I26116" t="s">
        <v>15</v>
      </c>
      <c r="J26116" t="s">
        <v>16</v>
      </c>
      <c r="K26116">
        <v>211</v>
      </c>
      <c r="L26116">
        <v>1</v>
      </c>
      <c r="M26116">
        <v>0.3</v>
      </c>
      <c r="N26116">
        <v>118.3</v>
      </c>
      <c r="O26116">
        <v>11.8</v>
      </c>
      <c r="P26116" t="s">
        <v>74</v>
      </c>
    </row>
    <row r="26117" spans="1:16" x14ac:dyDescent="0.25">
      <c r="A26117">
        <v>26116</v>
      </c>
      <c r="B26117" t="s">
        <v>116</v>
      </c>
      <c r="C26117">
        <v>1</v>
      </c>
      <c r="D26117" s="1">
        <v>43240</v>
      </c>
      <c r="E26117" s="2">
        <v>0.64166666666666672</v>
      </c>
      <c r="F26117">
        <v>6</v>
      </c>
      <c r="G26117">
        <v>62381</v>
      </c>
      <c r="H26117" t="s">
        <v>14</v>
      </c>
      <c r="I26117" t="s">
        <v>15</v>
      </c>
      <c r="J26117" t="s">
        <v>16</v>
      </c>
      <c r="K26117">
        <v>34</v>
      </c>
      <c r="L26117">
        <v>3</v>
      </c>
      <c r="M26117">
        <v>0.3</v>
      </c>
      <c r="N26117">
        <v>11.3</v>
      </c>
      <c r="O26117">
        <v>1.1000000000000001</v>
      </c>
      <c r="P26117" t="s">
        <v>25</v>
      </c>
    </row>
    <row r="26118" spans="1:16" x14ac:dyDescent="0.25">
      <c r="A26118">
        <v>26117</v>
      </c>
      <c r="B26118" t="s">
        <v>117</v>
      </c>
      <c r="C26118">
        <v>3</v>
      </c>
      <c r="D26118" s="1">
        <v>43405</v>
      </c>
      <c r="E26118" s="2">
        <v>0.61172453703703711</v>
      </c>
      <c r="F26118">
        <v>2</v>
      </c>
      <c r="G26118">
        <v>68810</v>
      </c>
      <c r="H26118" t="s">
        <v>14</v>
      </c>
      <c r="I26118" t="s">
        <v>15</v>
      </c>
      <c r="J26118" t="s">
        <v>16</v>
      </c>
      <c r="K26118">
        <v>228</v>
      </c>
      <c r="L26118">
        <v>4</v>
      </c>
      <c r="M26118">
        <v>0.2</v>
      </c>
      <c r="N26118">
        <v>138.9</v>
      </c>
      <c r="O26118">
        <v>13.9</v>
      </c>
      <c r="P26118" t="s">
        <v>19</v>
      </c>
    </row>
    <row r="26119" spans="1:16" x14ac:dyDescent="0.25">
      <c r="A26119">
        <v>26118</v>
      </c>
      <c r="B26119" t="s">
        <v>118</v>
      </c>
      <c r="C26119">
        <v>1</v>
      </c>
      <c r="D26119" s="1">
        <v>43464</v>
      </c>
      <c r="E26119" s="2">
        <v>0.50637731481481485</v>
      </c>
      <c r="F26119">
        <v>4</v>
      </c>
      <c r="G26119">
        <v>67960</v>
      </c>
      <c r="H26119" t="s">
        <v>14</v>
      </c>
      <c r="I26119" t="s">
        <v>15</v>
      </c>
      <c r="J26119" t="s">
        <v>16</v>
      </c>
      <c r="K26119">
        <v>67</v>
      </c>
      <c r="L26119">
        <v>5</v>
      </c>
      <c r="M26119">
        <v>0.4</v>
      </c>
      <c r="N26119">
        <v>13.4</v>
      </c>
      <c r="O26119">
        <v>1.3</v>
      </c>
      <c r="P26119" t="s">
        <v>25</v>
      </c>
    </row>
    <row r="26120" spans="1:16" x14ac:dyDescent="0.25">
      <c r="A26120">
        <v>26119</v>
      </c>
      <c r="B26120" t="s">
        <v>119</v>
      </c>
      <c r="C26120">
        <v>1</v>
      </c>
      <c r="D26120" s="1">
        <v>43231</v>
      </c>
      <c r="E26120" s="2">
        <v>0.56089120370370371</v>
      </c>
      <c r="F26120">
        <v>4</v>
      </c>
      <c r="G26120">
        <v>91121</v>
      </c>
      <c r="H26120" t="s">
        <v>14</v>
      </c>
      <c r="I26120" t="s">
        <v>15</v>
      </c>
      <c r="J26120" t="s">
        <v>16</v>
      </c>
      <c r="K26120">
        <v>78</v>
      </c>
      <c r="L26120">
        <v>4</v>
      </c>
      <c r="M26120">
        <v>0.2</v>
      </c>
      <c r="N26120">
        <v>19.5</v>
      </c>
      <c r="O26120">
        <v>2</v>
      </c>
      <c r="P26120" t="s">
        <v>19</v>
      </c>
    </row>
    <row r="26121" spans="1:16" x14ac:dyDescent="0.25">
      <c r="A26121">
        <v>26120</v>
      </c>
      <c r="B26121" t="s">
        <v>120</v>
      </c>
      <c r="C26121">
        <v>1</v>
      </c>
      <c r="D26121" s="1">
        <v>43366</v>
      </c>
      <c r="E26121" s="2">
        <v>0.45146990740740739</v>
      </c>
      <c r="F26121">
        <v>7</v>
      </c>
      <c r="G26121">
        <v>62817</v>
      </c>
      <c r="H26121" t="s">
        <v>14</v>
      </c>
      <c r="I26121" t="s">
        <v>15</v>
      </c>
      <c r="J26121" t="s">
        <v>16</v>
      </c>
      <c r="K26121">
        <v>119</v>
      </c>
      <c r="L26121">
        <v>1</v>
      </c>
      <c r="M26121">
        <v>0.3</v>
      </c>
      <c r="N26121">
        <v>27.1</v>
      </c>
      <c r="O26121">
        <v>2.7</v>
      </c>
      <c r="P26121" t="s">
        <v>19</v>
      </c>
    </row>
    <row r="26122" spans="1:16" x14ac:dyDescent="0.25">
      <c r="A26122">
        <v>26121</v>
      </c>
      <c r="B26122" t="s">
        <v>121</v>
      </c>
      <c r="C26122">
        <v>2</v>
      </c>
      <c r="D26122" s="1">
        <v>43379</v>
      </c>
      <c r="E26122" s="2">
        <v>0.93082175925925925</v>
      </c>
      <c r="F26122">
        <v>8</v>
      </c>
      <c r="G26122">
        <v>74266</v>
      </c>
      <c r="H26122" t="s">
        <v>14</v>
      </c>
      <c r="I26122" t="s">
        <v>15</v>
      </c>
      <c r="J26122" t="s">
        <v>16</v>
      </c>
      <c r="K26122">
        <v>124</v>
      </c>
      <c r="L26122">
        <v>3</v>
      </c>
      <c r="M26122">
        <v>0.2</v>
      </c>
      <c r="N26122">
        <v>40.299999999999997</v>
      </c>
      <c r="O26122">
        <v>4</v>
      </c>
      <c r="P26122" t="s">
        <v>25</v>
      </c>
    </row>
    <row r="26123" spans="1:16" x14ac:dyDescent="0.25">
      <c r="A26123">
        <v>26122</v>
      </c>
      <c r="B26123" t="s">
        <v>122</v>
      </c>
      <c r="C26123">
        <v>2</v>
      </c>
      <c r="D26123" s="1">
        <v>43323</v>
      </c>
      <c r="E26123" s="2">
        <v>7.9398148148148148E-2</v>
      </c>
      <c r="F26123">
        <v>5</v>
      </c>
      <c r="G26123">
        <v>94321</v>
      </c>
      <c r="H26123" t="s">
        <v>34</v>
      </c>
      <c r="I26123" t="s">
        <v>15</v>
      </c>
      <c r="J26123" t="s">
        <v>16</v>
      </c>
      <c r="K26123">
        <v>70</v>
      </c>
      <c r="L26123">
        <v>1</v>
      </c>
      <c r="M26123">
        <v>0.2</v>
      </c>
      <c r="N26123">
        <v>70</v>
      </c>
      <c r="O26123">
        <v>7</v>
      </c>
      <c r="P26123" t="s">
        <v>74</v>
      </c>
    </row>
    <row r="26124" spans="1:16" x14ac:dyDescent="0.25">
      <c r="A26124">
        <v>26123</v>
      </c>
      <c r="B26124" t="s">
        <v>123</v>
      </c>
      <c r="C26124">
        <v>1</v>
      </c>
      <c r="D26124" s="1">
        <v>43230</v>
      </c>
      <c r="E26124" s="2">
        <v>1.2881944444444446E-2</v>
      </c>
      <c r="F26124">
        <v>1</v>
      </c>
      <c r="G26124">
        <v>79128</v>
      </c>
      <c r="H26124" t="s">
        <v>14</v>
      </c>
      <c r="I26124" t="s">
        <v>15</v>
      </c>
      <c r="J26124" t="s">
        <v>16</v>
      </c>
      <c r="K26124">
        <v>133</v>
      </c>
      <c r="L26124">
        <v>3</v>
      </c>
      <c r="M26124">
        <v>0.2</v>
      </c>
      <c r="N26124">
        <v>49</v>
      </c>
      <c r="O26124">
        <v>4.9000000000000004</v>
      </c>
      <c r="P26124" t="s">
        <v>19</v>
      </c>
    </row>
    <row r="26125" spans="1:16" x14ac:dyDescent="0.25">
      <c r="A26125">
        <v>26124</v>
      </c>
      <c r="B26125" t="s">
        <v>124</v>
      </c>
      <c r="C26125">
        <v>1</v>
      </c>
      <c r="D26125" s="1">
        <v>43186</v>
      </c>
      <c r="E26125" s="2">
        <v>2.6932870370370371E-2</v>
      </c>
      <c r="F26125">
        <v>4</v>
      </c>
      <c r="G26125">
        <v>74763</v>
      </c>
      <c r="H26125" t="s">
        <v>14</v>
      </c>
      <c r="I26125" t="s">
        <v>15</v>
      </c>
      <c r="J26125" t="s">
        <v>16</v>
      </c>
      <c r="K26125">
        <v>216</v>
      </c>
      <c r="L26125">
        <v>1</v>
      </c>
      <c r="M26125">
        <v>0.4</v>
      </c>
      <c r="N26125">
        <v>118.7</v>
      </c>
      <c r="O26125">
        <v>11.9</v>
      </c>
      <c r="P26125" t="s">
        <v>19</v>
      </c>
    </row>
    <row r="26126" spans="1:16" x14ac:dyDescent="0.25">
      <c r="A26126">
        <v>26125</v>
      </c>
      <c r="B26126" t="s">
        <v>125</v>
      </c>
      <c r="C26126">
        <v>1</v>
      </c>
      <c r="D26126" s="1">
        <v>43288</v>
      </c>
      <c r="E26126" s="2">
        <v>0.60824074074074075</v>
      </c>
      <c r="F26126">
        <v>7</v>
      </c>
      <c r="G26126">
        <v>61538</v>
      </c>
      <c r="H26126" t="s">
        <v>34</v>
      </c>
      <c r="I26126" t="s">
        <v>15</v>
      </c>
      <c r="J26126" t="s">
        <v>16</v>
      </c>
      <c r="K26126">
        <v>211</v>
      </c>
      <c r="L26126">
        <v>5</v>
      </c>
      <c r="M26126">
        <v>0.4</v>
      </c>
      <c r="N26126">
        <v>88.8</v>
      </c>
      <c r="O26126">
        <v>8.9</v>
      </c>
      <c r="P26126" t="s">
        <v>19</v>
      </c>
    </row>
    <row r="26127" spans="1:16" x14ac:dyDescent="0.25">
      <c r="A26127">
        <v>26126</v>
      </c>
      <c r="B26127" t="s">
        <v>116</v>
      </c>
      <c r="C26127">
        <v>1</v>
      </c>
      <c r="D26127" s="1">
        <v>43247</v>
      </c>
      <c r="E26127" s="2">
        <v>0.92737268518518512</v>
      </c>
      <c r="F26127">
        <v>6</v>
      </c>
      <c r="G26127">
        <v>71610</v>
      </c>
      <c r="H26127" t="s">
        <v>14</v>
      </c>
      <c r="I26127" t="s">
        <v>15</v>
      </c>
      <c r="J26127" t="s">
        <v>16</v>
      </c>
      <c r="K26127">
        <v>34</v>
      </c>
      <c r="L26127">
        <v>1</v>
      </c>
      <c r="M26127">
        <v>0.2</v>
      </c>
      <c r="N26127">
        <v>34</v>
      </c>
      <c r="O26127">
        <v>3.4</v>
      </c>
      <c r="P26127" t="s">
        <v>19</v>
      </c>
    </row>
    <row r="26128" spans="1:16" x14ac:dyDescent="0.25">
      <c r="A26128">
        <v>26127</v>
      </c>
      <c r="B26128" t="s">
        <v>117</v>
      </c>
      <c r="C26128">
        <v>1</v>
      </c>
      <c r="D26128" s="1">
        <v>43270</v>
      </c>
      <c r="E26128" s="2">
        <v>0.92155092592592591</v>
      </c>
      <c r="F26128">
        <v>2</v>
      </c>
      <c r="G26128">
        <v>70323</v>
      </c>
      <c r="H26128" t="s">
        <v>34</v>
      </c>
      <c r="I26128" t="s">
        <v>15</v>
      </c>
      <c r="J26128" t="s">
        <v>33</v>
      </c>
      <c r="K26128">
        <v>228</v>
      </c>
      <c r="L26128">
        <v>1</v>
      </c>
      <c r="M26128">
        <v>0.2</v>
      </c>
      <c r="N26128">
        <v>143.4</v>
      </c>
      <c r="O26128">
        <v>14.3</v>
      </c>
      <c r="P26128" t="s">
        <v>19</v>
      </c>
    </row>
    <row r="26129" spans="1:16" x14ac:dyDescent="0.25">
      <c r="A26129">
        <v>26128</v>
      </c>
      <c r="B26129" t="s">
        <v>118</v>
      </c>
      <c r="C26129">
        <v>2</v>
      </c>
      <c r="D26129" s="1">
        <v>43271</v>
      </c>
      <c r="E26129" s="2">
        <v>2.9062500000000002E-2</v>
      </c>
      <c r="F26129">
        <v>3</v>
      </c>
      <c r="G26129">
        <v>67066</v>
      </c>
      <c r="H26129" t="s">
        <v>14</v>
      </c>
      <c r="I26129" t="s">
        <v>15</v>
      </c>
      <c r="J26129" t="s">
        <v>16</v>
      </c>
      <c r="K26129">
        <v>67</v>
      </c>
      <c r="L26129">
        <v>1</v>
      </c>
      <c r="M26129">
        <v>0.2</v>
      </c>
      <c r="N26129">
        <v>33.5</v>
      </c>
      <c r="O26129">
        <v>3.4</v>
      </c>
      <c r="P26129" t="s">
        <v>25</v>
      </c>
    </row>
    <row r="26130" spans="1:16" x14ac:dyDescent="0.25">
      <c r="A26130">
        <v>26129</v>
      </c>
      <c r="B26130" t="s">
        <v>119</v>
      </c>
      <c r="C26130">
        <v>1</v>
      </c>
      <c r="D26130" s="1">
        <v>43271</v>
      </c>
      <c r="E26130" s="2">
        <v>0.74850694444444443</v>
      </c>
      <c r="F26130">
        <v>4</v>
      </c>
      <c r="G26130">
        <v>63482</v>
      </c>
      <c r="H26130" t="s">
        <v>34</v>
      </c>
      <c r="I26130" t="s">
        <v>15</v>
      </c>
      <c r="J26130" t="s">
        <v>16</v>
      </c>
      <c r="K26130">
        <v>78</v>
      </c>
      <c r="L26130">
        <v>3</v>
      </c>
      <c r="M26130">
        <v>0.4</v>
      </c>
      <c r="N26130">
        <v>26</v>
      </c>
      <c r="O26130">
        <v>2.6</v>
      </c>
      <c r="P26130" t="s">
        <v>25</v>
      </c>
    </row>
    <row r="26131" spans="1:16" x14ac:dyDescent="0.25">
      <c r="A26131">
        <v>26130</v>
      </c>
      <c r="B26131" t="s">
        <v>120</v>
      </c>
      <c r="C26131">
        <v>1</v>
      </c>
      <c r="D26131" s="1">
        <v>43350</v>
      </c>
      <c r="E26131" s="2">
        <v>0.47479166666666667</v>
      </c>
      <c r="F26131">
        <v>4</v>
      </c>
      <c r="G26131">
        <v>84947</v>
      </c>
      <c r="H26131" t="s">
        <v>34</v>
      </c>
      <c r="I26131" t="s">
        <v>15</v>
      </c>
      <c r="J26131" t="s">
        <v>16</v>
      </c>
      <c r="K26131">
        <v>119</v>
      </c>
      <c r="L26131">
        <v>4</v>
      </c>
      <c r="M26131">
        <v>0.2</v>
      </c>
      <c r="N26131">
        <v>34.200000000000003</v>
      </c>
      <c r="O26131">
        <v>3.4</v>
      </c>
      <c r="P26131" t="s">
        <v>25</v>
      </c>
    </row>
    <row r="26132" spans="1:16" x14ac:dyDescent="0.25">
      <c r="A26132">
        <v>26131</v>
      </c>
      <c r="B26132" t="s">
        <v>121</v>
      </c>
      <c r="C26132">
        <v>1</v>
      </c>
      <c r="D26132" s="1">
        <v>43164</v>
      </c>
      <c r="E26132" s="2">
        <v>0.36964120370370374</v>
      </c>
      <c r="F26132">
        <v>3</v>
      </c>
      <c r="G26132">
        <v>78439</v>
      </c>
      <c r="H26132" t="s">
        <v>14</v>
      </c>
      <c r="I26132" t="s">
        <v>75</v>
      </c>
      <c r="J26132" t="s">
        <v>16</v>
      </c>
      <c r="K26132">
        <v>124</v>
      </c>
      <c r="L26132">
        <v>4</v>
      </c>
      <c r="M26132">
        <v>0.3</v>
      </c>
      <c r="N26132">
        <v>19.2</v>
      </c>
      <c r="O26132">
        <v>1.9</v>
      </c>
      <c r="P26132" t="s">
        <v>19</v>
      </c>
    </row>
    <row r="26133" spans="1:16" x14ac:dyDescent="0.25">
      <c r="A26133">
        <v>26132</v>
      </c>
      <c r="B26133" t="s">
        <v>122</v>
      </c>
      <c r="C26133">
        <v>1</v>
      </c>
      <c r="D26133" s="1">
        <v>43227</v>
      </c>
      <c r="E26133" s="2">
        <v>0.58402777777777781</v>
      </c>
      <c r="F26133">
        <v>1</v>
      </c>
      <c r="G26133">
        <v>66883</v>
      </c>
      <c r="H26133" t="s">
        <v>14</v>
      </c>
      <c r="I26133" t="s">
        <v>15</v>
      </c>
      <c r="J26133" t="s">
        <v>16</v>
      </c>
      <c r="K26133">
        <v>70</v>
      </c>
      <c r="L26133">
        <v>4</v>
      </c>
      <c r="M26133">
        <v>0.3</v>
      </c>
      <c r="N26133">
        <v>17.5</v>
      </c>
      <c r="O26133">
        <v>1.8</v>
      </c>
      <c r="P26133" t="s">
        <v>25</v>
      </c>
    </row>
    <row r="26134" spans="1:16" x14ac:dyDescent="0.25">
      <c r="A26134">
        <v>26133</v>
      </c>
      <c r="B26134" t="s">
        <v>123</v>
      </c>
      <c r="C26134">
        <v>1</v>
      </c>
      <c r="D26134" s="1">
        <v>43213</v>
      </c>
      <c r="E26134" s="2">
        <v>0.97377314814814808</v>
      </c>
      <c r="F26134">
        <v>8</v>
      </c>
      <c r="G26134">
        <v>64255</v>
      </c>
      <c r="H26134" t="s">
        <v>14</v>
      </c>
      <c r="I26134" t="s">
        <v>15</v>
      </c>
      <c r="J26134" t="s">
        <v>16</v>
      </c>
      <c r="K26134">
        <v>133</v>
      </c>
      <c r="L26134">
        <v>1</v>
      </c>
      <c r="M26134">
        <v>0.4</v>
      </c>
      <c r="N26134">
        <v>42.4</v>
      </c>
      <c r="O26134">
        <v>4.2</v>
      </c>
      <c r="P26134" t="s">
        <v>19</v>
      </c>
    </row>
    <row r="26135" spans="1:16" x14ac:dyDescent="0.25">
      <c r="A26135">
        <v>26134</v>
      </c>
      <c r="B26135" t="s">
        <v>124</v>
      </c>
      <c r="C26135">
        <v>1</v>
      </c>
      <c r="D26135" s="1">
        <v>43332</v>
      </c>
      <c r="E26135" s="2">
        <v>0.82126157407407396</v>
      </c>
      <c r="F26135">
        <v>2</v>
      </c>
      <c r="G26135">
        <v>97711</v>
      </c>
      <c r="H26135" t="s">
        <v>34</v>
      </c>
      <c r="I26135" t="s">
        <v>15</v>
      </c>
      <c r="J26135" t="s">
        <v>33</v>
      </c>
      <c r="K26135">
        <v>216</v>
      </c>
      <c r="L26135">
        <v>5</v>
      </c>
      <c r="M26135">
        <v>0.2</v>
      </c>
      <c r="N26135">
        <v>125.2</v>
      </c>
      <c r="O26135">
        <v>12.5</v>
      </c>
      <c r="P26135" t="s">
        <v>19</v>
      </c>
    </row>
    <row r="26136" spans="1:16" x14ac:dyDescent="0.25">
      <c r="A26136">
        <v>26135</v>
      </c>
      <c r="B26136" t="s">
        <v>125</v>
      </c>
      <c r="C26136">
        <v>1</v>
      </c>
      <c r="D26136" s="1">
        <v>43438</v>
      </c>
      <c r="E26136" s="2">
        <v>0.67913194444444447</v>
      </c>
      <c r="F26136">
        <v>5</v>
      </c>
      <c r="G26136">
        <v>85518</v>
      </c>
      <c r="H26136" t="s">
        <v>34</v>
      </c>
      <c r="I26136" t="s">
        <v>15</v>
      </c>
      <c r="J26136" t="s">
        <v>16</v>
      </c>
      <c r="K26136">
        <v>211</v>
      </c>
      <c r="L26136">
        <v>4</v>
      </c>
      <c r="M26136">
        <v>0.3</v>
      </c>
      <c r="N26136">
        <v>88.8</v>
      </c>
      <c r="O26136">
        <v>8.9</v>
      </c>
      <c r="P26136" t="s">
        <v>19</v>
      </c>
    </row>
    <row r="26137" spans="1:16" x14ac:dyDescent="0.25">
      <c r="A26137">
        <v>26136</v>
      </c>
      <c r="B26137" t="s">
        <v>116</v>
      </c>
      <c r="C26137">
        <v>1</v>
      </c>
      <c r="D26137" s="1">
        <v>43241</v>
      </c>
      <c r="E26137" s="2">
        <v>0.36979166666666669</v>
      </c>
      <c r="F26137">
        <v>2</v>
      </c>
      <c r="G26137">
        <v>93990</v>
      </c>
      <c r="H26137" t="s">
        <v>34</v>
      </c>
      <c r="I26137" t="s">
        <v>15</v>
      </c>
      <c r="J26137" t="s">
        <v>33</v>
      </c>
      <c r="K26137">
        <v>34</v>
      </c>
      <c r="L26137">
        <v>3</v>
      </c>
      <c r="M26137">
        <v>0.2</v>
      </c>
      <c r="N26137">
        <v>11.3</v>
      </c>
      <c r="O26137">
        <v>1.1000000000000001</v>
      </c>
      <c r="P26137" t="s">
        <v>25</v>
      </c>
    </row>
    <row r="26138" spans="1:16" x14ac:dyDescent="0.25">
      <c r="A26138">
        <v>26137</v>
      </c>
      <c r="B26138" t="s">
        <v>117</v>
      </c>
      <c r="C26138">
        <v>1</v>
      </c>
      <c r="D26138" s="1">
        <v>43462</v>
      </c>
      <c r="E26138" s="2">
        <v>0.37943287037037038</v>
      </c>
      <c r="F26138">
        <v>7</v>
      </c>
      <c r="G26138">
        <v>87447</v>
      </c>
      <c r="H26138" t="s">
        <v>14</v>
      </c>
      <c r="I26138" t="s">
        <v>15</v>
      </c>
      <c r="J26138" t="s">
        <v>16</v>
      </c>
      <c r="K26138">
        <v>228</v>
      </c>
      <c r="L26138">
        <v>3</v>
      </c>
      <c r="M26138">
        <v>0.2</v>
      </c>
      <c r="N26138">
        <v>134.30000000000001</v>
      </c>
      <c r="O26138">
        <v>13.4</v>
      </c>
      <c r="P26138" t="s">
        <v>25</v>
      </c>
    </row>
    <row r="26139" spans="1:16" x14ac:dyDescent="0.25">
      <c r="A26139">
        <v>26138</v>
      </c>
      <c r="B26139" t="s">
        <v>118</v>
      </c>
      <c r="C26139">
        <v>1</v>
      </c>
      <c r="D26139" s="1">
        <v>43147</v>
      </c>
      <c r="E26139" s="2">
        <v>0.83104166666666668</v>
      </c>
      <c r="F26139">
        <v>8</v>
      </c>
      <c r="G26139">
        <v>82620</v>
      </c>
      <c r="H26139" t="s">
        <v>14</v>
      </c>
      <c r="I26139" t="s">
        <v>15</v>
      </c>
      <c r="J26139" t="s">
        <v>16</v>
      </c>
      <c r="K26139">
        <v>67</v>
      </c>
      <c r="L26139">
        <v>1</v>
      </c>
      <c r="M26139">
        <v>0.3</v>
      </c>
      <c r="N26139">
        <v>67</v>
      </c>
      <c r="O26139">
        <v>6.7</v>
      </c>
      <c r="P26139" t="s">
        <v>74</v>
      </c>
    </row>
    <row r="26140" spans="1:16" x14ac:dyDescent="0.25">
      <c r="A26140">
        <v>26139</v>
      </c>
      <c r="B26140" t="s">
        <v>119</v>
      </c>
      <c r="C26140">
        <v>1</v>
      </c>
      <c r="D26140" s="1">
        <v>43281</v>
      </c>
      <c r="E26140" s="2">
        <v>0.66929398148148145</v>
      </c>
      <c r="F26140">
        <v>6</v>
      </c>
      <c r="G26140">
        <v>97218</v>
      </c>
      <c r="H26140" t="s">
        <v>14</v>
      </c>
      <c r="I26140" t="s">
        <v>15</v>
      </c>
      <c r="J26140" t="s">
        <v>16</v>
      </c>
      <c r="K26140">
        <v>78</v>
      </c>
      <c r="L26140">
        <v>4</v>
      </c>
      <c r="M26140">
        <v>0.4</v>
      </c>
      <c r="N26140">
        <v>19.5</v>
      </c>
      <c r="O26140">
        <v>2</v>
      </c>
      <c r="P26140" t="s">
        <v>19</v>
      </c>
    </row>
    <row r="26141" spans="1:16" x14ac:dyDescent="0.25">
      <c r="A26141">
        <v>26140</v>
      </c>
      <c r="B26141" t="s">
        <v>120</v>
      </c>
      <c r="C26141">
        <v>1</v>
      </c>
      <c r="D26141" s="1">
        <v>43411</v>
      </c>
      <c r="E26141" s="2">
        <v>0.72972222222222216</v>
      </c>
      <c r="F26141">
        <v>10</v>
      </c>
      <c r="G26141">
        <v>97591</v>
      </c>
      <c r="H26141" t="s">
        <v>14</v>
      </c>
      <c r="I26141" t="s">
        <v>15</v>
      </c>
      <c r="J26141" t="s">
        <v>16</v>
      </c>
      <c r="K26141">
        <v>119</v>
      </c>
      <c r="L26141">
        <v>5</v>
      </c>
      <c r="M26141">
        <v>0.2</v>
      </c>
      <c r="N26141">
        <v>27.1</v>
      </c>
      <c r="O26141">
        <v>2.7</v>
      </c>
      <c r="P26141" t="s">
        <v>19</v>
      </c>
    </row>
    <row r="26142" spans="1:16" x14ac:dyDescent="0.25">
      <c r="A26142">
        <v>26141</v>
      </c>
      <c r="B26142" t="s">
        <v>121</v>
      </c>
      <c r="C26142">
        <v>1</v>
      </c>
      <c r="D26142" s="1">
        <v>43424</v>
      </c>
      <c r="E26142" s="2">
        <v>0.89866898148148155</v>
      </c>
      <c r="F26142">
        <v>3</v>
      </c>
      <c r="G26142">
        <v>88047</v>
      </c>
      <c r="H26142" t="s">
        <v>14</v>
      </c>
      <c r="I26142" t="s">
        <v>15</v>
      </c>
      <c r="J26142" t="s">
        <v>16</v>
      </c>
      <c r="K26142">
        <v>124</v>
      </c>
      <c r="L26142">
        <v>1</v>
      </c>
      <c r="M26142">
        <v>0.3</v>
      </c>
      <c r="N26142">
        <v>36.6</v>
      </c>
      <c r="O26142">
        <v>3.7</v>
      </c>
      <c r="P26142" t="s">
        <v>19</v>
      </c>
    </row>
    <row r="26143" spans="1:16" x14ac:dyDescent="0.25">
      <c r="A26143">
        <v>26142</v>
      </c>
      <c r="B26143" t="s">
        <v>122</v>
      </c>
      <c r="C26143">
        <v>2</v>
      </c>
      <c r="D26143" s="1">
        <v>43335</v>
      </c>
      <c r="E26143" s="2">
        <v>0.40250000000000002</v>
      </c>
      <c r="F26143">
        <v>8</v>
      </c>
      <c r="G26143">
        <v>97493</v>
      </c>
      <c r="H26143" t="s">
        <v>34</v>
      </c>
      <c r="I26143" t="s">
        <v>15</v>
      </c>
      <c r="J26143" t="s">
        <v>16</v>
      </c>
      <c r="K26143">
        <v>70</v>
      </c>
      <c r="L26143">
        <v>4</v>
      </c>
      <c r="M26143">
        <v>0.2</v>
      </c>
      <c r="N26143">
        <v>17.5</v>
      </c>
      <c r="O26143">
        <v>1.8</v>
      </c>
      <c r="P26143" t="s">
        <v>19</v>
      </c>
    </row>
    <row r="26144" spans="1:16" x14ac:dyDescent="0.25">
      <c r="A26144">
        <v>26143</v>
      </c>
      <c r="B26144" t="s">
        <v>123</v>
      </c>
      <c r="C26144">
        <v>1</v>
      </c>
      <c r="D26144" s="1">
        <v>43454</v>
      </c>
      <c r="E26144" s="2">
        <v>0.97398148148148145</v>
      </c>
      <c r="F26144">
        <v>1</v>
      </c>
      <c r="G26144">
        <v>72503</v>
      </c>
      <c r="H26144" t="s">
        <v>14</v>
      </c>
      <c r="I26144" t="s">
        <v>15</v>
      </c>
      <c r="J26144" t="s">
        <v>16</v>
      </c>
      <c r="K26144">
        <v>133</v>
      </c>
      <c r="L26144">
        <v>5</v>
      </c>
      <c r="M26144">
        <v>0.4</v>
      </c>
      <c r="N26144">
        <v>26.4</v>
      </c>
      <c r="O26144">
        <v>2.6</v>
      </c>
      <c r="P26144" t="s">
        <v>74</v>
      </c>
    </row>
    <row r="26145" spans="1:16" x14ac:dyDescent="0.25">
      <c r="A26145">
        <v>26144</v>
      </c>
      <c r="B26145" t="s">
        <v>124</v>
      </c>
      <c r="C26145">
        <v>1</v>
      </c>
      <c r="D26145" s="1">
        <v>43360</v>
      </c>
      <c r="E26145" s="2">
        <v>0.52415509259259252</v>
      </c>
      <c r="F26145">
        <v>2</v>
      </c>
      <c r="G26145">
        <v>81505</v>
      </c>
      <c r="H26145" t="s">
        <v>34</v>
      </c>
      <c r="I26145" t="s">
        <v>15</v>
      </c>
      <c r="J26145" t="s">
        <v>16</v>
      </c>
      <c r="K26145">
        <v>216</v>
      </c>
      <c r="L26145">
        <v>4</v>
      </c>
      <c r="M26145">
        <v>0.3</v>
      </c>
      <c r="N26145">
        <v>92.8</v>
      </c>
      <c r="O26145">
        <v>9.3000000000000007</v>
      </c>
      <c r="P26145" t="s">
        <v>19</v>
      </c>
    </row>
    <row r="26146" spans="1:16" x14ac:dyDescent="0.25">
      <c r="A26146">
        <v>26145</v>
      </c>
      <c r="B26146" t="s">
        <v>125</v>
      </c>
      <c r="C26146">
        <v>2</v>
      </c>
      <c r="D26146" s="1">
        <v>43130</v>
      </c>
      <c r="E26146" s="2">
        <v>0.64156250000000004</v>
      </c>
      <c r="F26146">
        <v>4</v>
      </c>
      <c r="G26146">
        <v>97579</v>
      </c>
      <c r="H26146" t="s">
        <v>14</v>
      </c>
      <c r="I26146" t="s">
        <v>15</v>
      </c>
      <c r="J26146" t="s">
        <v>16</v>
      </c>
      <c r="K26146">
        <v>211</v>
      </c>
      <c r="L26146">
        <v>3</v>
      </c>
      <c r="M26146">
        <v>0.3</v>
      </c>
      <c r="N26146">
        <v>112</v>
      </c>
      <c r="O26146">
        <v>11.2</v>
      </c>
      <c r="P26146" t="s">
        <v>19</v>
      </c>
    </row>
    <row r="26147" spans="1:16" x14ac:dyDescent="0.25">
      <c r="A26147">
        <v>26146</v>
      </c>
      <c r="B26147" t="s">
        <v>116</v>
      </c>
      <c r="C26147">
        <v>1</v>
      </c>
      <c r="D26147" s="1">
        <v>43352</v>
      </c>
      <c r="E26147" s="2">
        <v>0.3634722222222222</v>
      </c>
      <c r="F26147">
        <v>7</v>
      </c>
      <c r="G26147">
        <v>63034</v>
      </c>
      <c r="H26147" t="s">
        <v>14</v>
      </c>
      <c r="I26147" t="s">
        <v>15</v>
      </c>
      <c r="J26147" t="s">
        <v>16</v>
      </c>
      <c r="K26147">
        <v>34</v>
      </c>
      <c r="L26147">
        <v>5</v>
      </c>
      <c r="M26147">
        <v>0.2</v>
      </c>
      <c r="N26147">
        <v>6.8</v>
      </c>
      <c r="O26147">
        <v>0.7</v>
      </c>
      <c r="P26147" t="s">
        <v>19</v>
      </c>
    </row>
    <row r="26148" spans="1:16" x14ac:dyDescent="0.25">
      <c r="A26148">
        <v>26147</v>
      </c>
      <c r="B26148" t="s">
        <v>117</v>
      </c>
      <c r="C26148">
        <v>1</v>
      </c>
      <c r="D26148" s="1">
        <v>43323</v>
      </c>
      <c r="E26148" s="2">
        <v>0.94739583333333333</v>
      </c>
      <c r="F26148">
        <v>6</v>
      </c>
      <c r="G26148">
        <v>65778</v>
      </c>
      <c r="H26148" t="s">
        <v>14</v>
      </c>
      <c r="I26148" t="s">
        <v>15</v>
      </c>
      <c r="J26148" t="s">
        <v>16</v>
      </c>
      <c r="K26148">
        <v>228</v>
      </c>
      <c r="L26148">
        <v>1</v>
      </c>
      <c r="M26148">
        <v>0.4</v>
      </c>
      <c r="N26148">
        <v>138.9</v>
      </c>
      <c r="O26148">
        <v>13.9</v>
      </c>
      <c r="P26148" t="s">
        <v>19</v>
      </c>
    </row>
    <row r="26149" spans="1:16" x14ac:dyDescent="0.25">
      <c r="A26149">
        <v>26148</v>
      </c>
      <c r="B26149" t="s">
        <v>118</v>
      </c>
      <c r="C26149">
        <v>1</v>
      </c>
      <c r="D26149" s="1">
        <v>43327</v>
      </c>
      <c r="E26149" s="2">
        <v>0.93906250000000002</v>
      </c>
      <c r="F26149">
        <v>8</v>
      </c>
      <c r="G26149">
        <v>73121</v>
      </c>
      <c r="H26149" t="s">
        <v>14</v>
      </c>
      <c r="I26149" t="s">
        <v>15</v>
      </c>
      <c r="J26149" t="s">
        <v>16</v>
      </c>
      <c r="K26149">
        <v>67</v>
      </c>
      <c r="L26149">
        <v>1</v>
      </c>
      <c r="M26149">
        <v>0.3</v>
      </c>
      <c r="N26149">
        <v>67</v>
      </c>
      <c r="O26149">
        <v>6.7</v>
      </c>
      <c r="P26149" t="s">
        <v>74</v>
      </c>
    </row>
    <row r="26150" spans="1:16" x14ac:dyDescent="0.25">
      <c r="A26150">
        <v>26149</v>
      </c>
      <c r="B26150" t="s">
        <v>119</v>
      </c>
      <c r="C26150">
        <v>3</v>
      </c>
      <c r="D26150" s="1">
        <v>43256</v>
      </c>
      <c r="E26150" s="2">
        <v>0.75959490740740743</v>
      </c>
      <c r="F26150">
        <v>1</v>
      </c>
      <c r="G26150">
        <v>87956</v>
      </c>
      <c r="H26150" t="s">
        <v>14</v>
      </c>
      <c r="I26150" t="s">
        <v>15</v>
      </c>
      <c r="J26150" t="s">
        <v>16</v>
      </c>
      <c r="K26150">
        <v>78</v>
      </c>
      <c r="L26150">
        <v>4</v>
      </c>
      <c r="M26150">
        <v>0.2</v>
      </c>
      <c r="N26150">
        <v>19.5</v>
      </c>
      <c r="O26150">
        <v>2</v>
      </c>
      <c r="P26150" t="s">
        <v>25</v>
      </c>
    </row>
    <row r="26151" spans="1:16" x14ac:dyDescent="0.25">
      <c r="A26151">
        <v>26150</v>
      </c>
      <c r="B26151" t="s">
        <v>120</v>
      </c>
      <c r="C26151">
        <v>2</v>
      </c>
      <c r="D26151" s="1">
        <v>43256</v>
      </c>
      <c r="E26151" s="2">
        <v>0.50790509259259264</v>
      </c>
      <c r="F26151">
        <v>5</v>
      </c>
      <c r="G26151">
        <v>91004</v>
      </c>
      <c r="H26151" t="s">
        <v>34</v>
      </c>
      <c r="I26151" t="s">
        <v>15</v>
      </c>
      <c r="J26151" t="s">
        <v>16</v>
      </c>
      <c r="K26151">
        <v>119</v>
      </c>
      <c r="L26151">
        <v>5</v>
      </c>
      <c r="M26151">
        <v>0.3</v>
      </c>
      <c r="N26151">
        <v>21.2</v>
      </c>
      <c r="O26151">
        <v>2.1</v>
      </c>
      <c r="P26151" t="s">
        <v>19</v>
      </c>
    </row>
    <row r="26152" spans="1:16" x14ac:dyDescent="0.25">
      <c r="A26152">
        <v>26151</v>
      </c>
      <c r="B26152" t="s">
        <v>121</v>
      </c>
      <c r="C26152">
        <v>1</v>
      </c>
      <c r="D26152" s="1">
        <v>43269</v>
      </c>
      <c r="E26152" s="2">
        <v>0.65667824074074077</v>
      </c>
      <c r="F26152">
        <v>4</v>
      </c>
      <c r="G26152">
        <v>83127</v>
      </c>
      <c r="H26152" t="s">
        <v>14</v>
      </c>
      <c r="I26152" t="s">
        <v>75</v>
      </c>
      <c r="J26152" t="s">
        <v>16</v>
      </c>
      <c r="K26152">
        <v>124</v>
      </c>
      <c r="L26152">
        <v>1</v>
      </c>
      <c r="M26152">
        <v>0.2</v>
      </c>
      <c r="N26152">
        <v>42.8</v>
      </c>
      <c r="O26152">
        <v>4.3</v>
      </c>
      <c r="P26152" t="s">
        <v>19</v>
      </c>
    </row>
    <row r="26153" spans="1:16" x14ac:dyDescent="0.25">
      <c r="A26153">
        <v>26152</v>
      </c>
      <c r="B26153" t="s">
        <v>122</v>
      </c>
      <c r="C26153">
        <v>2</v>
      </c>
      <c r="D26153" s="1">
        <v>43435</v>
      </c>
      <c r="E26153" s="2">
        <v>0.45630787037037041</v>
      </c>
      <c r="F26153">
        <v>1</v>
      </c>
      <c r="G26153">
        <v>94086</v>
      </c>
      <c r="H26153" t="s">
        <v>14</v>
      </c>
      <c r="I26153" t="s">
        <v>15</v>
      </c>
      <c r="J26153" t="s">
        <v>16</v>
      </c>
      <c r="K26153">
        <v>70</v>
      </c>
      <c r="L26153">
        <v>1</v>
      </c>
      <c r="M26153">
        <v>0.3</v>
      </c>
      <c r="N26153">
        <v>35</v>
      </c>
      <c r="O26153">
        <v>3.5</v>
      </c>
      <c r="P26153" t="s">
        <v>19</v>
      </c>
    </row>
    <row r="26154" spans="1:16" x14ac:dyDescent="0.25">
      <c r="A26154">
        <v>26153</v>
      </c>
      <c r="B26154" t="s">
        <v>123</v>
      </c>
      <c r="C26154">
        <v>1</v>
      </c>
      <c r="D26154" s="1">
        <v>43386</v>
      </c>
      <c r="E26154" s="2">
        <v>0.64225694444444448</v>
      </c>
      <c r="F26154">
        <v>10</v>
      </c>
      <c r="G26154">
        <v>75508</v>
      </c>
      <c r="H26154" t="s">
        <v>14</v>
      </c>
      <c r="I26154" t="s">
        <v>15</v>
      </c>
      <c r="J26154" t="s">
        <v>16</v>
      </c>
      <c r="K26154">
        <v>133</v>
      </c>
      <c r="L26154">
        <v>5</v>
      </c>
      <c r="M26154">
        <v>0.3</v>
      </c>
      <c r="N26154">
        <v>19.8</v>
      </c>
      <c r="O26154">
        <v>2</v>
      </c>
      <c r="P26154" t="s">
        <v>25</v>
      </c>
    </row>
    <row r="26155" spans="1:16" x14ac:dyDescent="0.25">
      <c r="A26155">
        <v>26154</v>
      </c>
      <c r="B26155" t="s">
        <v>124</v>
      </c>
      <c r="C26155">
        <v>1</v>
      </c>
      <c r="D26155" s="1">
        <v>43321</v>
      </c>
      <c r="E26155" s="2">
        <v>0.54663194444444441</v>
      </c>
      <c r="F26155">
        <v>1</v>
      </c>
      <c r="G26155">
        <v>96449</v>
      </c>
      <c r="H26155" t="s">
        <v>14</v>
      </c>
      <c r="I26155" t="s">
        <v>15</v>
      </c>
      <c r="J26155" t="s">
        <v>16</v>
      </c>
      <c r="K26155">
        <v>216</v>
      </c>
      <c r="L26155">
        <v>5</v>
      </c>
      <c r="M26155">
        <v>0.3</v>
      </c>
      <c r="N26155">
        <v>82</v>
      </c>
      <c r="O26155">
        <v>8.1999999999999993</v>
      </c>
      <c r="P26155" t="s">
        <v>19</v>
      </c>
    </row>
    <row r="26156" spans="1:16" x14ac:dyDescent="0.25">
      <c r="A26156">
        <v>26155</v>
      </c>
      <c r="B26156" t="s">
        <v>125</v>
      </c>
      <c r="C26156">
        <v>1</v>
      </c>
      <c r="D26156" s="1">
        <v>43210</v>
      </c>
      <c r="E26156" s="2">
        <v>0.53315972222222219</v>
      </c>
      <c r="F26156">
        <v>3</v>
      </c>
      <c r="G26156">
        <v>74907</v>
      </c>
      <c r="H26156" t="s">
        <v>34</v>
      </c>
      <c r="I26156" t="s">
        <v>15</v>
      </c>
      <c r="J26156" t="s">
        <v>33</v>
      </c>
      <c r="K26156">
        <v>211</v>
      </c>
      <c r="L26156">
        <v>1</v>
      </c>
      <c r="M26156">
        <v>0.3</v>
      </c>
      <c r="N26156">
        <v>120.5</v>
      </c>
      <c r="O26156">
        <v>12</v>
      </c>
      <c r="P26156" t="s">
        <v>19</v>
      </c>
    </row>
    <row r="26157" spans="1:16" x14ac:dyDescent="0.25">
      <c r="A26157">
        <v>26156</v>
      </c>
      <c r="B26157" t="s">
        <v>116</v>
      </c>
      <c r="C26157">
        <v>1</v>
      </c>
      <c r="D26157" s="1">
        <v>43274</v>
      </c>
      <c r="E26157" s="2">
        <v>0.82833333333333325</v>
      </c>
      <c r="F26157">
        <v>4</v>
      </c>
      <c r="G26157">
        <v>63598</v>
      </c>
      <c r="H26157" t="s">
        <v>34</v>
      </c>
      <c r="I26157" t="s">
        <v>15</v>
      </c>
      <c r="J26157" t="s">
        <v>37</v>
      </c>
      <c r="K26157">
        <v>34</v>
      </c>
      <c r="L26157">
        <v>1</v>
      </c>
      <c r="M26157">
        <v>0.2</v>
      </c>
      <c r="N26157">
        <v>17</v>
      </c>
      <c r="O26157">
        <v>1.7</v>
      </c>
      <c r="P26157" t="s">
        <v>19</v>
      </c>
    </row>
    <row r="26158" spans="1:16" x14ac:dyDescent="0.25">
      <c r="A26158">
        <v>26157</v>
      </c>
      <c r="B26158" t="s">
        <v>117</v>
      </c>
      <c r="C26158">
        <v>3</v>
      </c>
      <c r="D26158" s="1">
        <v>43237</v>
      </c>
      <c r="E26158" s="2">
        <v>0.74775462962962969</v>
      </c>
      <c r="F26158">
        <v>4</v>
      </c>
      <c r="G26158">
        <v>80788</v>
      </c>
      <c r="H26158" t="s">
        <v>14</v>
      </c>
      <c r="I26158" t="s">
        <v>15</v>
      </c>
      <c r="J26158" t="s">
        <v>16</v>
      </c>
      <c r="K26158">
        <v>228</v>
      </c>
      <c r="L26158">
        <v>5</v>
      </c>
      <c r="M26158">
        <v>0.3</v>
      </c>
      <c r="N26158">
        <v>91</v>
      </c>
      <c r="O26158">
        <v>9.1</v>
      </c>
      <c r="P26158" t="s">
        <v>19</v>
      </c>
    </row>
    <row r="26159" spans="1:16" x14ac:dyDescent="0.25">
      <c r="A26159">
        <v>26158</v>
      </c>
      <c r="B26159" t="s">
        <v>118</v>
      </c>
      <c r="C26159">
        <v>1</v>
      </c>
      <c r="D26159" s="1">
        <v>43392</v>
      </c>
      <c r="E26159" s="2">
        <v>0.58468750000000003</v>
      </c>
      <c r="F26159">
        <v>2</v>
      </c>
      <c r="G26159">
        <v>83661</v>
      </c>
      <c r="H26159" t="s">
        <v>14</v>
      </c>
      <c r="I26159" t="s">
        <v>15</v>
      </c>
      <c r="J26159" t="s">
        <v>16</v>
      </c>
      <c r="K26159">
        <v>67</v>
      </c>
      <c r="L26159">
        <v>1</v>
      </c>
      <c r="M26159">
        <v>0.2</v>
      </c>
      <c r="N26159">
        <v>67</v>
      </c>
      <c r="O26159">
        <v>6.7</v>
      </c>
      <c r="P26159" t="s">
        <v>25</v>
      </c>
    </row>
    <row r="26160" spans="1:16" x14ac:dyDescent="0.25">
      <c r="A26160">
        <v>26159</v>
      </c>
      <c r="B26160" t="s">
        <v>119</v>
      </c>
      <c r="C26160">
        <v>1</v>
      </c>
      <c r="D26160" s="1">
        <v>43230</v>
      </c>
      <c r="E26160" s="2">
        <v>0.66412037037037031</v>
      </c>
      <c r="F26160">
        <v>6</v>
      </c>
      <c r="G26160">
        <v>94043</v>
      </c>
      <c r="H26160" t="s">
        <v>14</v>
      </c>
      <c r="I26160" t="s">
        <v>15</v>
      </c>
      <c r="J26160" t="s">
        <v>16</v>
      </c>
      <c r="K26160">
        <v>78</v>
      </c>
      <c r="L26160">
        <v>1</v>
      </c>
      <c r="M26160">
        <v>0.3</v>
      </c>
      <c r="N26160">
        <v>39</v>
      </c>
      <c r="O26160">
        <v>3.9</v>
      </c>
      <c r="P26160" t="s">
        <v>19</v>
      </c>
    </row>
    <row r="26161" spans="1:16" x14ac:dyDescent="0.25">
      <c r="A26161">
        <v>26160</v>
      </c>
      <c r="B26161" t="s">
        <v>120</v>
      </c>
      <c r="C26161">
        <v>1</v>
      </c>
      <c r="D26161" s="1">
        <v>43161</v>
      </c>
      <c r="E26161" s="2">
        <v>0.85045138888888883</v>
      </c>
      <c r="F26161">
        <v>5</v>
      </c>
      <c r="G26161">
        <v>62974</v>
      </c>
      <c r="H26161" t="s">
        <v>34</v>
      </c>
      <c r="I26161" t="s">
        <v>15</v>
      </c>
      <c r="J26161" t="s">
        <v>33</v>
      </c>
      <c r="K26161">
        <v>119</v>
      </c>
      <c r="L26161">
        <v>1</v>
      </c>
      <c r="M26161">
        <v>0.2</v>
      </c>
      <c r="N26161">
        <v>36.6</v>
      </c>
      <c r="O26161">
        <v>3.7</v>
      </c>
      <c r="P26161" t="s">
        <v>25</v>
      </c>
    </row>
    <row r="26162" spans="1:16" x14ac:dyDescent="0.25">
      <c r="A26162">
        <v>26161</v>
      </c>
      <c r="B26162" t="s">
        <v>121</v>
      </c>
      <c r="C26162">
        <v>1</v>
      </c>
      <c r="D26162" s="1">
        <v>43356</v>
      </c>
      <c r="E26162" s="2">
        <v>0.27435185185185185</v>
      </c>
      <c r="F26162">
        <v>7</v>
      </c>
      <c r="G26162">
        <v>78404</v>
      </c>
      <c r="H26162" t="s">
        <v>14</v>
      </c>
      <c r="I26162" t="s">
        <v>15</v>
      </c>
      <c r="J26162" t="s">
        <v>16</v>
      </c>
      <c r="K26162">
        <v>124</v>
      </c>
      <c r="L26162">
        <v>5</v>
      </c>
      <c r="M26162">
        <v>0.2</v>
      </c>
      <c r="N26162">
        <v>37.799999999999997</v>
      </c>
      <c r="O26162">
        <v>3.8</v>
      </c>
      <c r="P26162" t="s">
        <v>19</v>
      </c>
    </row>
    <row r="26163" spans="1:16" x14ac:dyDescent="0.25">
      <c r="A26163">
        <v>26162</v>
      </c>
      <c r="B26163" t="s">
        <v>122</v>
      </c>
      <c r="C26163">
        <v>1</v>
      </c>
      <c r="D26163" s="1">
        <v>43421</v>
      </c>
      <c r="E26163" s="2">
        <v>0.83741898148148142</v>
      </c>
      <c r="F26163">
        <v>6</v>
      </c>
      <c r="G26163">
        <v>81002</v>
      </c>
      <c r="H26163" t="s">
        <v>14</v>
      </c>
      <c r="I26163" t="s">
        <v>15</v>
      </c>
      <c r="J26163" t="s">
        <v>16</v>
      </c>
      <c r="K26163">
        <v>70</v>
      </c>
      <c r="L26163">
        <v>3</v>
      </c>
      <c r="M26163">
        <v>0.3</v>
      </c>
      <c r="N26163">
        <v>23.3</v>
      </c>
      <c r="O26163">
        <v>2.2999999999999998</v>
      </c>
      <c r="P26163" t="s">
        <v>74</v>
      </c>
    </row>
    <row r="26164" spans="1:16" x14ac:dyDescent="0.25">
      <c r="A26164">
        <v>26163</v>
      </c>
      <c r="B26164" t="s">
        <v>123</v>
      </c>
      <c r="C26164">
        <v>1</v>
      </c>
      <c r="D26164" s="1">
        <v>43230</v>
      </c>
      <c r="E26164" s="2">
        <v>0.42622685185185188</v>
      </c>
      <c r="F26164">
        <v>9</v>
      </c>
      <c r="G26164">
        <v>87864</v>
      </c>
      <c r="H26164" t="s">
        <v>34</v>
      </c>
      <c r="I26164" t="s">
        <v>15</v>
      </c>
      <c r="J26164" t="s">
        <v>33</v>
      </c>
      <c r="K26164">
        <v>133</v>
      </c>
      <c r="L26164">
        <v>3</v>
      </c>
      <c r="M26164">
        <v>0.3</v>
      </c>
      <c r="N26164">
        <v>41</v>
      </c>
      <c r="O26164">
        <v>4.0999999999999996</v>
      </c>
      <c r="P26164" t="s">
        <v>19</v>
      </c>
    </row>
    <row r="26165" spans="1:16" x14ac:dyDescent="0.25">
      <c r="A26165">
        <v>26164</v>
      </c>
      <c r="B26165" t="s">
        <v>124</v>
      </c>
      <c r="C26165">
        <v>1</v>
      </c>
      <c r="D26165" s="1">
        <v>43370</v>
      </c>
      <c r="E26165" s="2">
        <v>0.61912037037037038</v>
      </c>
      <c r="F26165">
        <v>6</v>
      </c>
      <c r="G26165">
        <v>67758</v>
      </c>
      <c r="H26165" t="s">
        <v>14</v>
      </c>
      <c r="I26165" t="s">
        <v>15</v>
      </c>
      <c r="J26165" t="s">
        <v>16</v>
      </c>
      <c r="K26165">
        <v>216</v>
      </c>
      <c r="L26165">
        <v>4</v>
      </c>
      <c r="M26165">
        <v>0.3</v>
      </c>
      <c r="N26165">
        <v>92.8</v>
      </c>
      <c r="O26165">
        <v>9.3000000000000007</v>
      </c>
      <c r="P26165" t="s">
        <v>25</v>
      </c>
    </row>
    <row r="26166" spans="1:16" x14ac:dyDescent="0.25">
      <c r="A26166">
        <v>26165</v>
      </c>
      <c r="B26166" t="s">
        <v>125</v>
      </c>
      <c r="C26166">
        <v>1</v>
      </c>
      <c r="D26166" s="1">
        <v>43380</v>
      </c>
      <c r="E26166" s="2">
        <v>0.6759722222222222</v>
      </c>
      <c r="F26166">
        <v>10</v>
      </c>
      <c r="G26166">
        <v>93083</v>
      </c>
      <c r="H26166" t="s">
        <v>14</v>
      </c>
      <c r="I26166" t="s">
        <v>15</v>
      </c>
      <c r="J26166" t="s">
        <v>16</v>
      </c>
      <c r="K26166">
        <v>211</v>
      </c>
      <c r="L26166">
        <v>1</v>
      </c>
      <c r="M26166">
        <v>0.2</v>
      </c>
      <c r="N26166">
        <v>126.8</v>
      </c>
      <c r="O26166">
        <v>12.7</v>
      </c>
      <c r="P26166" t="s">
        <v>19</v>
      </c>
    </row>
    <row r="26167" spans="1:16" x14ac:dyDescent="0.25">
      <c r="A26167">
        <v>26166</v>
      </c>
      <c r="B26167" t="s">
        <v>116</v>
      </c>
      <c r="C26167">
        <v>1</v>
      </c>
      <c r="D26167" s="1">
        <v>43162</v>
      </c>
      <c r="E26167" s="2">
        <v>0.71372685185185192</v>
      </c>
      <c r="F26167">
        <v>3</v>
      </c>
      <c r="G26167">
        <v>63776</v>
      </c>
      <c r="H26167" t="s">
        <v>14</v>
      </c>
      <c r="I26167" t="s">
        <v>15</v>
      </c>
      <c r="J26167" t="s">
        <v>16</v>
      </c>
      <c r="K26167">
        <v>34</v>
      </c>
      <c r="L26167">
        <v>5</v>
      </c>
      <c r="M26167">
        <v>0.2</v>
      </c>
      <c r="N26167">
        <v>6.8</v>
      </c>
      <c r="O26167">
        <v>0.7</v>
      </c>
      <c r="P26167" t="s">
        <v>25</v>
      </c>
    </row>
    <row r="26168" spans="1:16" x14ac:dyDescent="0.25">
      <c r="A26168">
        <v>26167</v>
      </c>
      <c r="B26168" t="s">
        <v>117</v>
      </c>
      <c r="C26168">
        <v>1</v>
      </c>
      <c r="D26168" s="1">
        <v>43163</v>
      </c>
      <c r="E26168" s="2">
        <v>0.45210648148148147</v>
      </c>
      <c r="F26168">
        <v>10</v>
      </c>
      <c r="G26168">
        <v>88250</v>
      </c>
      <c r="H26168" t="s">
        <v>14</v>
      </c>
      <c r="I26168" t="s">
        <v>15</v>
      </c>
      <c r="J26168" t="s">
        <v>16</v>
      </c>
      <c r="K26168">
        <v>228</v>
      </c>
      <c r="L26168">
        <v>3</v>
      </c>
      <c r="M26168">
        <v>0.2</v>
      </c>
      <c r="N26168">
        <v>134.30000000000001</v>
      </c>
      <c r="O26168">
        <v>13.4</v>
      </c>
      <c r="P26168" t="s">
        <v>19</v>
      </c>
    </row>
    <row r="26169" spans="1:16" x14ac:dyDescent="0.25">
      <c r="A26169">
        <v>26168</v>
      </c>
      <c r="B26169" t="s">
        <v>118</v>
      </c>
      <c r="C26169">
        <v>1</v>
      </c>
      <c r="D26169" s="1">
        <v>43270</v>
      </c>
      <c r="E26169" s="2">
        <v>0.51228009259259266</v>
      </c>
      <c r="F26169">
        <v>3</v>
      </c>
      <c r="G26169">
        <v>84396</v>
      </c>
      <c r="H26169" t="s">
        <v>14</v>
      </c>
      <c r="I26169" t="s">
        <v>15</v>
      </c>
      <c r="J26169" t="s">
        <v>16</v>
      </c>
      <c r="K26169">
        <v>67</v>
      </c>
      <c r="L26169">
        <v>1</v>
      </c>
      <c r="M26169">
        <v>0.4</v>
      </c>
      <c r="N26169">
        <v>33.5</v>
      </c>
      <c r="O26169">
        <v>3.4</v>
      </c>
      <c r="P26169" t="s">
        <v>19</v>
      </c>
    </row>
    <row r="26170" spans="1:16" x14ac:dyDescent="0.25">
      <c r="A26170">
        <v>26169</v>
      </c>
      <c r="B26170" t="s">
        <v>119</v>
      </c>
      <c r="C26170">
        <v>1</v>
      </c>
      <c r="D26170" s="1">
        <v>43258</v>
      </c>
      <c r="E26170" s="2">
        <v>0.68597222222222232</v>
      </c>
      <c r="F26170">
        <v>4</v>
      </c>
      <c r="G26170">
        <v>72855</v>
      </c>
      <c r="H26170" t="s">
        <v>14</v>
      </c>
      <c r="I26170" t="s">
        <v>15</v>
      </c>
      <c r="J26170" t="s">
        <v>16</v>
      </c>
      <c r="K26170">
        <v>78</v>
      </c>
      <c r="L26170">
        <v>4</v>
      </c>
      <c r="M26170">
        <v>0.4</v>
      </c>
      <c r="N26170">
        <v>19.5</v>
      </c>
      <c r="O26170">
        <v>2</v>
      </c>
      <c r="P26170" t="s">
        <v>19</v>
      </c>
    </row>
    <row r="26171" spans="1:16" x14ac:dyDescent="0.25">
      <c r="A26171">
        <v>26170</v>
      </c>
      <c r="B26171" t="s">
        <v>120</v>
      </c>
      <c r="C26171">
        <v>1</v>
      </c>
      <c r="D26171" s="1">
        <v>43154</v>
      </c>
      <c r="E26171" s="2">
        <v>0.46261574074074074</v>
      </c>
      <c r="F26171">
        <v>9</v>
      </c>
      <c r="G26171">
        <v>91217</v>
      </c>
      <c r="H26171" t="s">
        <v>14</v>
      </c>
      <c r="I26171" t="s">
        <v>15</v>
      </c>
      <c r="J26171" t="s">
        <v>16</v>
      </c>
      <c r="K26171">
        <v>119</v>
      </c>
      <c r="L26171">
        <v>5</v>
      </c>
      <c r="M26171">
        <v>0.3</v>
      </c>
      <c r="N26171">
        <v>21.2</v>
      </c>
      <c r="O26171">
        <v>2.1</v>
      </c>
      <c r="P26171" t="s">
        <v>19</v>
      </c>
    </row>
    <row r="26172" spans="1:16" x14ac:dyDescent="0.25">
      <c r="A26172">
        <v>26171</v>
      </c>
      <c r="B26172" t="s">
        <v>121</v>
      </c>
      <c r="C26172">
        <v>1</v>
      </c>
      <c r="D26172" s="1">
        <v>43335</v>
      </c>
      <c r="E26172" s="2">
        <v>0.58097222222222222</v>
      </c>
      <c r="F26172">
        <v>7</v>
      </c>
      <c r="G26172">
        <v>62324</v>
      </c>
      <c r="H26172" t="s">
        <v>14</v>
      </c>
      <c r="I26172" t="s">
        <v>15</v>
      </c>
      <c r="J26172" t="s">
        <v>16</v>
      </c>
      <c r="K26172">
        <v>124</v>
      </c>
      <c r="L26172">
        <v>1</v>
      </c>
      <c r="M26172">
        <v>0.3</v>
      </c>
      <c r="N26172">
        <v>40.299999999999997</v>
      </c>
      <c r="O26172">
        <v>4</v>
      </c>
      <c r="P26172" t="s">
        <v>19</v>
      </c>
    </row>
    <row r="26173" spans="1:16" x14ac:dyDescent="0.25">
      <c r="A26173">
        <v>26172</v>
      </c>
      <c r="B26173" t="s">
        <v>122</v>
      </c>
      <c r="C26173">
        <v>1</v>
      </c>
      <c r="D26173" s="1">
        <v>43371</v>
      </c>
      <c r="E26173" s="2">
        <v>0.45450231481481485</v>
      </c>
      <c r="F26173">
        <v>5</v>
      </c>
      <c r="G26173">
        <v>70990</v>
      </c>
      <c r="H26173" t="s">
        <v>34</v>
      </c>
      <c r="I26173" t="s">
        <v>15</v>
      </c>
      <c r="J26173" t="s">
        <v>16</v>
      </c>
      <c r="K26173">
        <v>70</v>
      </c>
      <c r="L26173">
        <v>5</v>
      </c>
      <c r="M26173">
        <v>0.3</v>
      </c>
      <c r="N26173">
        <v>14</v>
      </c>
      <c r="O26173">
        <v>1.4</v>
      </c>
      <c r="P26173" t="s">
        <v>19</v>
      </c>
    </row>
    <row r="26174" spans="1:16" x14ac:dyDescent="0.25">
      <c r="A26174">
        <v>26173</v>
      </c>
      <c r="B26174" t="s">
        <v>123</v>
      </c>
      <c r="C26174">
        <v>2</v>
      </c>
      <c r="D26174" s="1">
        <v>43407</v>
      </c>
      <c r="E26174" s="2">
        <v>0.15804398148148149</v>
      </c>
      <c r="F26174">
        <v>2</v>
      </c>
      <c r="G26174">
        <v>67108</v>
      </c>
      <c r="H26174" t="s">
        <v>14</v>
      </c>
      <c r="I26174" t="s">
        <v>15</v>
      </c>
      <c r="J26174" t="s">
        <v>16</v>
      </c>
      <c r="K26174">
        <v>133</v>
      </c>
      <c r="L26174">
        <v>4</v>
      </c>
      <c r="M26174">
        <v>0.3</v>
      </c>
      <c r="N26174">
        <v>37</v>
      </c>
      <c r="O26174">
        <v>3.7</v>
      </c>
      <c r="P26174" t="s">
        <v>25</v>
      </c>
    </row>
    <row r="26175" spans="1:16" x14ac:dyDescent="0.25">
      <c r="A26175">
        <v>26174</v>
      </c>
      <c r="B26175" t="s">
        <v>124</v>
      </c>
      <c r="C26175">
        <v>1</v>
      </c>
      <c r="D26175" s="1">
        <v>43300</v>
      </c>
      <c r="E26175" s="2">
        <v>0.45940972222222221</v>
      </c>
      <c r="F26175">
        <v>6</v>
      </c>
      <c r="G26175">
        <v>68466</v>
      </c>
      <c r="H26175" t="s">
        <v>14</v>
      </c>
      <c r="I26175" t="s">
        <v>15</v>
      </c>
      <c r="J26175" t="s">
        <v>16</v>
      </c>
      <c r="K26175">
        <v>216</v>
      </c>
      <c r="L26175">
        <v>1</v>
      </c>
      <c r="M26175">
        <v>0.2</v>
      </c>
      <c r="N26175">
        <v>131.69999999999999</v>
      </c>
      <c r="O26175">
        <v>13.2</v>
      </c>
      <c r="P26175" t="s">
        <v>25</v>
      </c>
    </row>
    <row r="26176" spans="1:16" x14ac:dyDescent="0.25">
      <c r="A26176">
        <v>26175</v>
      </c>
      <c r="B26176" t="s">
        <v>125</v>
      </c>
      <c r="C26176">
        <v>1</v>
      </c>
      <c r="D26176" s="1">
        <v>43351</v>
      </c>
      <c r="E26176" s="2">
        <v>0.93059027777777781</v>
      </c>
      <c r="F26176">
        <v>6</v>
      </c>
      <c r="G26176">
        <v>95932</v>
      </c>
      <c r="H26176" t="s">
        <v>34</v>
      </c>
      <c r="I26176" t="s">
        <v>15</v>
      </c>
      <c r="J26176" t="s">
        <v>16</v>
      </c>
      <c r="K26176">
        <v>211</v>
      </c>
      <c r="L26176">
        <v>1</v>
      </c>
      <c r="M26176">
        <v>0.2</v>
      </c>
      <c r="N26176">
        <v>128.9</v>
      </c>
      <c r="O26176">
        <v>12.9</v>
      </c>
      <c r="P26176" t="s">
        <v>19</v>
      </c>
    </row>
    <row r="26177" spans="1:16" x14ac:dyDescent="0.25">
      <c r="A26177">
        <v>26176</v>
      </c>
      <c r="B26177" t="s">
        <v>116</v>
      </c>
      <c r="C26177">
        <v>1</v>
      </c>
      <c r="D26177" s="1">
        <v>43349</v>
      </c>
      <c r="E26177" s="2">
        <v>0.93618055555555557</v>
      </c>
      <c r="F26177">
        <v>5</v>
      </c>
      <c r="G26177">
        <v>89105</v>
      </c>
      <c r="H26177" t="s">
        <v>14</v>
      </c>
      <c r="I26177" t="s">
        <v>15</v>
      </c>
      <c r="J26177" t="s">
        <v>16</v>
      </c>
      <c r="K26177">
        <v>34</v>
      </c>
      <c r="L26177">
        <v>1</v>
      </c>
      <c r="M26177">
        <v>0.2</v>
      </c>
      <c r="N26177">
        <v>17</v>
      </c>
      <c r="O26177">
        <v>1.7</v>
      </c>
      <c r="P26177" t="s">
        <v>19</v>
      </c>
    </row>
    <row r="26178" spans="1:16" x14ac:dyDescent="0.25">
      <c r="A26178">
        <v>26177</v>
      </c>
      <c r="B26178" t="s">
        <v>117</v>
      </c>
      <c r="C26178">
        <v>1</v>
      </c>
      <c r="D26178" s="1">
        <v>43186</v>
      </c>
      <c r="E26178" s="2">
        <v>0.80289351851851853</v>
      </c>
      <c r="F26178">
        <v>5</v>
      </c>
      <c r="G26178">
        <v>80615</v>
      </c>
      <c r="H26178" t="s">
        <v>14</v>
      </c>
      <c r="I26178" t="s">
        <v>15</v>
      </c>
      <c r="J26178" t="s">
        <v>16</v>
      </c>
      <c r="K26178">
        <v>228</v>
      </c>
      <c r="L26178">
        <v>1</v>
      </c>
      <c r="M26178">
        <v>0.2</v>
      </c>
      <c r="N26178">
        <v>138.9</v>
      </c>
      <c r="O26178">
        <v>13.9</v>
      </c>
      <c r="P26178" t="s">
        <v>19</v>
      </c>
    </row>
    <row r="26179" spans="1:16" x14ac:dyDescent="0.25">
      <c r="A26179">
        <v>26178</v>
      </c>
      <c r="B26179" t="s">
        <v>118</v>
      </c>
      <c r="C26179">
        <v>1</v>
      </c>
      <c r="D26179" s="1">
        <v>43403</v>
      </c>
      <c r="E26179" s="2">
        <v>0.45825231481481482</v>
      </c>
      <c r="F26179">
        <v>9</v>
      </c>
      <c r="G26179">
        <v>81372</v>
      </c>
      <c r="H26179" t="s">
        <v>14</v>
      </c>
      <c r="I26179" t="s">
        <v>75</v>
      </c>
      <c r="J26179" t="s">
        <v>16</v>
      </c>
      <c r="K26179">
        <v>67</v>
      </c>
      <c r="L26179">
        <v>5</v>
      </c>
      <c r="M26179">
        <v>0.4</v>
      </c>
      <c r="N26179">
        <v>13.4</v>
      </c>
      <c r="O26179">
        <v>1.3</v>
      </c>
      <c r="P26179" t="s">
        <v>25</v>
      </c>
    </row>
    <row r="26180" spans="1:16" x14ac:dyDescent="0.25">
      <c r="A26180">
        <v>26179</v>
      </c>
      <c r="B26180" t="s">
        <v>119</v>
      </c>
      <c r="C26180">
        <v>1</v>
      </c>
      <c r="D26180" s="1">
        <v>43116</v>
      </c>
      <c r="E26180" s="2">
        <v>0.51288194444444446</v>
      </c>
      <c r="F26180">
        <v>6</v>
      </c>
      <c r="G26180">
        <v>86087</v>
      </c>
      <c r="H26180" t="s">
        <v>34</v>
      </c>
      <c r="I26180" t="s">
        <v>15</v>
      </c>
      <c r="J26180" t="s">
        <v>16</v>
      </c>
      <c r="K26180">
        <v>78</v>
      </c>
      <c r="L26180">
        <v>1</v>
      </c>
      <c r="M26180">
        <v>0.2</v>
      </c>
      <c r="N26180">
        <v>78</v>
      </c>
      <c r="O26180">
        <v>7.8</v>
      </c>
      <c r="P26180" t="s">
        <v>25</v>
      </c>
    </row>
    <row r="26181" spans="1:16" x14ac:dyDescent="0.25">
      <c r="A26181">
        <v>26180</v>
      </c>
      <c r="B26181" t="s">
        <v>120</v>
      </c>
      <c r="C26181">
        <v>1</v>
      </c>
      <c r="D26181" s="1">
        <v>43406</v>
      </c>
      <c r="E26181" s="2">
        <v>0.68935185185185188</v>
      </c>
      <c r="F26181">
        <v>9</v>
      </c>
      <c r="G26181">
        <v>65175</v>
      </c>
      <c r="H26181" t="s">
        <v>14</v>
      </c>
      <c r="I26181" t="s">
        <v>15</v>
      </c>
      <c r="J26181" t="s">
        <v>16</v>
      </c>
      <c r="K26181">
        <v>119</v>
      </c>
      <c r="L26181">
        <v>1</v>
      </c>
      <c r="M26181">
        <v>0.3</v>
      </c>
      <c r="N26181">
        <v>31.9</v>
      </c>
      <c r="O26181">
        <v>3.2</v>
      </c>
      <c r="P26181" t="s">
        <v>25</v>
      </c>
    </row>
    <row r="26182" spans="1:16" x14ac:dyDescent="0.25">
      <c r="A26182">
        <v>26181</v>
      </c>
      <c r="B26182" t="s">
        <v>121</v>
      </c>
      <c r="C26182">
        <v>1</v>
      </c>
      <c r="D26182" s="1">
        <v>43296</v>
      </c>
      <c r="E26182" s="2">
        <v>0.74319444444444438</v>
      </c>
      <c r="F26182">
        <v>2</v>
      </c>
      <c r="G26182">
        <v>85730</v>
      </c>
      <c r="H26182" t="s">
        <v>34</v>
      </c>
      <c r="I26182" t="s">
        <v>15</v>
      </c>
      <c r="J26182" t="s">
        <v>16</v>
      </c>
      <c r="K26182">
        <v>124</v>
      </c>
      <c r="L26182">
        <v>3</v>
      </c>
      <c r="M26182">
        <v>0.3</v>
      </c>
      <c r="N26182">
        <v>25.4</v>
      </c>
      <c r="O26182">
        <v>2.5</v>
      </c>
      <c r="P26182" t="s">
        <v>19</v>
      </c>
    </row>
    <row r="26183" spans="1:16" x14ac:dyDescent="0.25">
      <c r="A26183">
        <v>26182</v>
      </c>
      <c r="B26183" t="s">
        <v>122</v>
      </c>
      <c r="C26183">
        <v>2</v>
      </c>
      <c r="D26183" s="1">
        <v>43307</v>
      </c>
      <c r="E26183" s="2">
        <v>0.93564814814814812</v>
      </c>
      <c r="F26183">
        <v>6</v>
      </c>
      <c r="G26183">
        <v>92243</v>
      </c>
      <c r="H26183" t="s">
        <v>34</v>
      </c>
      <c r="I26183" t="s">
        <v>15</v>
      </c>
      <c r="J26183" t="s">
        <v>33</v>
      </c>
      <c r="K26183">
        <v>70</v>
      </c>
      <c r="L26183">
        <v>5</v>
      </c>
      <c r="M26183">
        <v>0.2</v>
      </c>
      <c r="N26183">
        <v>14</v>
      </c>
      <c r="O26183">
        <v>1.4</v>
      </c>
      <c r="P26183" t="s">
        <v>19</v>
      </c>
    </row>
    <row r="26184" spans="1:16" x14ac:dyDescent="0.25">
      <c r="A26184">
        <v>26183</v>
      </c>
      <c r="B26184" t="s">
        <v>123</v>
      </c>
      <c r="C26184">
        <v>1</v>
      </c>
      <c r="D26184" s="1">
        <v>43254</v>
      </c>
      <c r="E26184" s="2">
        <v>0.79966435185185192</v>
      </c>
      <c r="F26184">
        <v>4</v>
      </c>
      <c r="G26184">
        <v>71280</v>
      </c>
      <c r="H26184" t="s">
        <v>34</v>
      </c>
      <c r="I26184" t="s">
        <v>15</v>
      </c>
      <c r="J26184" t="s">
        <v>16</v>
      </c>
      <c r="K26184">
        <v>133</v>
      </c>
      <c r="L26184">
        <v>1</v>
      </c>
      <c r="M26184">
        <v>0.2</v>
      </c>
      <c r="N26184">
        <v>47.7</v>
      </c>
      <c r="O26184">
        <v>4.8</v>
      </c>
      <c r="P26184" t="s">
        <v>19</v>
      </c>
    </row>
    <row r="26185" spans="1:16" x14ac:dyDescent="0.25">
      <c r="A26185">
        <v>26184</v>
      </c>
      <c r="B26185" t="s">
        <v>124</v>
      </c>
      <c r="C26185">
        <v>1</v>
      </c>
      <c r="D26185" s="1">
        <v>43332</v>
      </c>
      <c r="E26185" s="2">
        <v>0.76885416666666673</v>
      </c>
      <c r="F26185">
        <v>3</v>
      </c>
      <c r="G26185">
        <v>83108</v>
      </c>
      <c r="H26185" t="s">
        <v>14</v>
      </c>
      <c r="I26185" t="s">
        <v>15</v>
      </c>
      <c r="J26185" t="s">
        <v>16</v>
      </c>
      <c r="K26185">
        <v>216</v>
      </c>
      <c r="L26185">
        <v>3</v>
      </c>
      <c r="M26185">
        <v>0.4</v>
      </c>
      <c r="N26185">
        <v>110.1</v>
      </c>
      <c r="O26185">
        <v>11</v>
      </c>
      <c r="P26185" t="s">
        <v>25</v>
      </c>
    </row>
    <row r="26186" spans="1:16" x14ac:dyDescent="0.25">
      <c r="A26186">
        <v>26185</v>
      </c>
      <c r="B26186" t="s">
        <v>125</v>
      </c>
      <c r="C26186">
        <v>1</v>
      </c>
      <c r="D26186" s="1">
        <v>43130</v>
      </c>
      <c r="E26186" s="2">
        <v>0.78513888888888894</v>
      </c>
      <c r="F26186">
        <v>6</v>
      </c>
      <c r="G26186">
        <v>66564</v>
      </c>
      <c r="H26186" t="s">
        <v>34</v>
      </c>
      <c r="I26186" t="s">
        <v>15</v>
      </c>
      <c r="J26186" t="s">
        <v>33</v>
      </c>
      <c r="K26186">
        <v>211</v>
      </c>
      <c r="L26186">
        <v>5</v>
      </c>
      <c r="M26186">
        <v>0.3</v>
      </c>
      <c r="N26186">
        <v>99.4</v>
      </c>
      <c r="O26186">
        <v>9.9</v>
      </c>
      <c r="P26186" t="s">
        <v>19</v>
      </c>
    </row>
    <row r="26187" spans="1:16" x14ac:dyDescent="0.25">
      <c r="A26187">
        <v>26186</v>
      </c>
      <c r="B26187" t="s">
        <v>116</v>
      </c>
      <c r="C26187">
        <v>1</v>
      </c>
      <c r="D26187" s="1">
        <v>43245</v>
      </c>
      <c r="E26187" s="2">
        <v>0.33905092592592595</v>
      </c>
      <c r="F26187">
        <v>2</v>
      </c>
      <c r="G26187">
        <v>68946</v>
      </c>
      <c r="H26187" t="s">
        <v>34</v>
      </c>
      <c r="I26187" t="s">
        <v>15</v>
      </c>
      <c r="J26187" t="s">
        <v>16</v>
      </c>
      <c r="K26187">
        <v>34</v>
      </c>
      <c r="L26187">
        <v>5</v>
      </c>
      <c r="M26187">
        <v>0.4</v>
      </c>
      <c r="N26187">
        <v>6.8</v>
      </c>
      <c r="O26187">
        <v>0.7</v>
      </c>
      <c r="P26187" t="s">
        <v>25</v>
      </c>
    </row>
    <row r="26188" spans="1:16" x14ac:dyDescent="0.25">
      <c r="A26188">
        <v>26187</v>
      </c>
      <c r="B26188" t="s">
        <v>117</v>
      </c>
      <c r="C26188">
        <v>1</v>
      </c>
      <c r="D26188" s="1">
        <v>43345</v>
      </c>
      <c r="E26188" s="2">
        <v>0.44453703703703701</v>
      </c>
      <c r="F26188">
        <v>3</v>
      </c>
      <c r="G26188">
        <v>67711</v>
      </c>
      <c r="H26188" t="s">
        <v>34</v>
      </c>
      <c r="I26188" t="s">
        <v>15</v>
      </c>
      <c r="J26188" t="s">
        <v>33</v>
      </c>
      <c r="K26188">
        <v>228</v>
      </c>
      <c r="L26188">
        <v>5</v>
      </c>
      <c r="M26188">
        <v>0.2</v>
      </c>
      <c r="N26188">
        <v>136.6</v>
      </c>
      <c r="O26188">
        <v>13.7</v>
      </c>
      <c r="P26188" t="s">
        <v>25</v>
      </c>
    </row>
    <row r="26189" spans="1:16" x14ac:dyDescent="0.25">
      <c r="A26189">
        <v>26188</v>
      </c>
      <c r="B26189" t="s">
        <v>118</v>
      </c>
      <c r="C26189">
        <v>1</v>
      </c>
      <c r="D26189" s="1">
        <v>43461</v>
      </c>
      <c r="E26189" s="2">
        <v>0.81405092592592598</v>
      </c>
      <c r="F26189">
        <v>5</v>
      </c>
      <c r="G26189">
        <v>88012</v>
      </c>
      <c r="H26189" t="s">
        <v>34</v>
      </c>
      <c r="I26189" t="s">
        <v>15</v>
      </c>
      <c r="J26189" t="s">
        <v>16</v>
      </c>
      <c r="K26189">
        <v>67</v>
      </c>
      <c r="L26189">
        <v>1</v>
      </c>
      <c r="M26189">
        <v>0.3</v>
      </c>
      <c r="N26189">
        <v>33.5</v>
      </c>
      <c r="O26189">
        <v>3.4</v>
      </c>
      <c r="P26189" t="s">
        <v>19</v>
      </c>
    </row>
    <row r="26190" spans="1:16" x14ac:dyDescent="0.25">
      <c r="A26190">
        <v>26189</v>
      </c>
      <c r="B26190" t="s">
        <v>119</v>
      </c>
      <c r="C26190">
        <v>1</v>
      </c>
      <c r="D26190" s="1">
        <v>43371</v>
      </c>
      <c r="E26190" s="2">
        <v>0.5400462962962963</v>
      </c>
      <c r="F26190">
        <v>5</v>
      </c>
      <c r="G26190">
        <v>71171</v>
      </c>
      <c r="H26190" t="s">
        <v>34</v>
      </c>
      <c r="I26190" t="s">
        <v>15</v>
      </c>
      <c r="J26190" t="s">
        <v>33</v>
      </c>
      <c r="K26190">
        <v>78</v>
      </c>
      <c r="L26190">
        <v>4</v>
      </c>
      <c r="M26190">
        <v>0.3</v>
      </c>
      <c r="N26190">
        <v>19.5</v>
      </c>
      <c r="O26190">
        <v>2</v>
      </c>
      <c r="P26190" t="s">
        <v>19</v>
      </c>
    </row>
    <row r="26191" spans="1:16" x14ac:dyDescent="0.25">
      <c r="A26191">
        <v>26190</v>
      </c>
      <c r="B26191" t="s">
        <v>120</v>
      </c>
      <c r="C26191">
        <v>1</v>
      </c>
      <c r="D26191" s="1">
        <v>43214</v>
      </c>
      <c r="E26191" s="2">
        <v>0.65471064814814817</v>
      </c>
      <c r="F26191">
        <v>9</v>
      </c>
      <c r="G26191">
        <v>70400</v>
      </c>
      <c r="H26191" t="s">
        <v>34</v>
      </c>
      <c r="I26191" t="s">
        <v>15</v>
      </c>
      <c r="J26191" t="s">
        <v>16</v>
      </c>
      <c r="K26191">
        <v>119</v>
      </c>
      <c r="L26191">
        <v>1</v>
      </c>
      <c r="M26191">
        <v>0.2</v>
      </c>
      <c r="N26191">
        <v>36.6</v>
      </c>
      <c r="O26191">
        <v>3.7</v>
      </c>
      <c r="P26191" t="s">
        <v>19</v>
      </c>
    </row>
    <row r="26192" spans="1:16" x14ac:dyDescent="0.25">
      <c r="A26192">
        <v>26191</v>
      </c>
      <c r="B26192" t="s">
        <v>121</v>
      </c>
      <c r="C26192">
        <v>2</v>
      </c>
      <c r="D26192" s="1">
        <v>43287</v>
      </c>
      <c r="E26192" s="2">
        <v>0.55115740740740737</v>
      </c>
      <c r="F26192">
        <v>5</v>
      </c>
      <c r="G26192">
        <v>70034</v>
      </c>
      <c r="H26192" t="s">
        <v>34</v>
      </c>
      <c r="I26192" t="s">
        <v>15</v>
      </c>
      <c r="J26192" t="s">
        <v>33</v>
      </c>
      <c r="K26192">
        <v>124</v>
      </c>
      <c r="L26192">
        <v>5</v>
      </c>
      <c r="M26192">
        <v>0.2</v>
      </c>
      <c r="N26192">
        <v>31.6</v>
      </c>
      <c r="O26192">
        <v>3.2</v>
      </c>
      <c r="P26192" t="s">
        <v>74</v>
      </c>
    </row>
    <row r="26193" spans="1:16" x14ac:dyDescent="0.25">
      <c r="A26193">
        <v>26192</v>
      </c>
      <c r="B26193" t="s">
        <v>122</v>
      </c>
      <c r="C26193">
        <v>1</v>
      </c>
      <c r="D26193" s="1">
        <v>43392</v>
      </c>
      <c r="E26193" s="2">
        <v>0.50393518518518521</v>
      </c>
      <c r="F26193">
        <v>9</v>
      </c>
      <c r="G26193">
        <v>98195</v>
      </c>
      <c r="H26193" t="s">
        <v>34</v>
      </c>
      <c r="I26193" t="s">
        <v>15</v>
      </c>
      <c r="J26193" t="s">
        <v>33</v>
      </c>
      <c r="K26193">
        <v>70</v>
      </c>
      <c r="L26193">
        <v>1</v>
      </c>
      <c r="M26193">
        <v>0.2</v>
      </c>
      <c r="N26193">
        <v>35</v>
      </c>
      <c r="O26193">
        <v>3.5</v>
      </c>
      <c r="P26193" t="s">
        <v>25</v>
      </c>
    </row>
    <row r="26194" spans="1:16" x14ac:dyDescent="0.25">
      <c r="A26194">
        <v>26193</v>
      </c>
      <c r="B26194" t="s">
        <v>123</v>
      </c>
      <c r="C26194">
        <v>1</v>
      </c>
      <c r="D26194" s="1">
        <v>43194</v>
      </c>
      <c r="E26194" s="2">
        <v>0.85253472222222226</v>
      </c>
      <c r="F26194">
        <v>4</v>
      </c>
      <c r="G26194">
        <v>89701</v>
      </c>
      <c r="H26194" t="s">
        <v>34</v>
      </c>
      <c r="I26194" t="s">
        <v>15</v>
      </c>
      <c r="J26194" t="s">
        <v>16</v>
      </c>
      <c r="K26194">
        <v>133</v>
      </c>
      <c r="L26194">
        <v>1</v>
      </c>
      <c r="M26194">
        <v>0.3</v>
      </c>
      <c r="N26194">
        <v>45</v>
      </c>
      <c r="O26194">
        <v>4.5</v>
      </c>
      <c r="P26194" t="s">
        <v>19</v>
      </c>
    </row>
    <row r="26195" spans="1:16" x14ac:dyDescent="0.25">
      <c r="A26195">
        <v>26194</v>
      </c>
      <c r="B26195" t="s">
        <v>124</v>
      </c>
      <c r="C26195">
        <v>1</v>
      </c>
      <c r="D26195" s="1">
        <v>43273</v>
      </c>
      <c r="E26195" s="2">
        <v>0.75127314814814816</v>
      </c>
      <c r="F26195">
        <v>3</v>
      </c>
      <c r="G26195">
        <v>82656</v>
      </c>
      <c r="H26195" t="s">
        <v>14</v>
      </c>
      <c r="I26195" t="s">
        <v>15</v>
      </c>
      <c r="J26195" t="s">
        <v>16</v>
      </c>
      <c r="K26195">
        <v>216</v>
      </c>
      <c r="L26195">
        <v>4</v>
      </c>
      <c r="M26195">
        <v>0.2</v>
      </c>
      <c r="N26195">
        <v>118.7</v>
      </c>
      <c r="O26195">
        <v>11.9</v>
      </c>
      <c r="P26195" t="s">
        <v>19</v>
      </c>
    </row>
    <row r="26196" spans="1:16" x14ac:dyDescent="0.25">
      <c r="A26196">
        <v>26195</v>
      </c>
      <c r="B26196" t="s">
        <v>125</v>
      </c>
      <c r="C26196">
        <v>1</v>
      </c>
      <c r="D26196" s="1">
        <v>43266</v>
      </c>
      <c r="E26196" s="2">
        <v>0.72106481481481488</v>
      </c>
      <c r="F26196">
        <v>10</v>
      </c>
      <c r="G26196">
        <v>79721</v>
      </c>
      <c r="H26196" t="s">
        <v>34</v>
      </c>
      <c r="I26196" t="s">
        <v>15</v>
      </c>
      <c r="J26196" t="s">
        <v>33</v>
      </c>
      <c r="K26196">
        <v>211</v>
      </c>
      <c r="L26196">
        <v>4</v>
      </c>
      <c r="M26196">
        <v>0.4</v>
      </c>
      <c r="N26196">
        <v>97.2</v>
      </c>
      <c r="O26196">
        <v>9.6999999999999993</v>
      </c>
      <c r="P26196" t="s">
        <v>19</v>
      </c>
    </row>
    <row r="26197" spans="1:16" x14ac:dyDescent="0.25">
      <c r="A26197">
        <v>26196</v>
      </c>
      <c r="B26197" t="s">
        <v>116</v>
      </c>
      <c r="C26197">
        <v>1</v>
      </c>
      <c r="D26197" s="1">
        <v>43454</v>
      </c>
      <c r="E26197" s="2">
        <v>0.98577546296296292</v>
      </c>
      <c r="F26197">
        <v>2</v>
      </c>
      <c r="G26197">
        <v>69766</v>
      </c>
      <c r="H26197" t="s">
        <v>14</v>
      </c>
      <c r="I26197" t="s">
        <v>15</v>
      </c>
      <c r="J26197" t="s">
        <v>16</v>
      </c>
      <c r="K26197">
        <v>34</v>
      </c>
      <c r="L26197">
        <v>5</v>
      </c>
      <c r="M26197">
        <v>0.3</v>
      </c>
      <c r="N26197">
        <v>6.8</v>
      </c>
      <c r="O26197">
        <v>0.7</v>
      </c>
      <c r="P26197" t="s">
        <v>19</v>
      </c>
    </row>
    <row r="26198" spans="1:16" x14ac:dyDescent="0.25">
      <c r="A26198">
        <v>26197</v>
      </c>
      <c r="B26198" t="s">
        <v>117</v>
      </c>
      <c r="C26198">
        <v>1</v>
      </c>
      <c r="D26198" s="1">
        <v>43286</v>
      </c>
      <c r="E26198" s="2">
        <v>0.38570601851851855</v>
      </c>
      <c r="F26198">
        <v>8</v>
      </c>
      <c r="G26198">
        <v>91371</v>
      </c>
      <c r="H26198" t="s">
        <v>34</v>
      </c>
      <c r="I26198" t="s">
        <v>15</v>
      </c>
      <c r="J26198" t="s">
        <v>33</v>
      </c>
      <c r="K26198">
        <v>228</v>
      </c>
      <c r="L26198">
        <v>1</v>
      </c>
      <c r="M26198">
        <v>0.3</v>
      </c>
      <c r="N26198">
        <v>125.2</v>
      </c>
      <c r="O26198">
        <v>12.5</v>
      </c>
      <c r="P26198" t="s">
        <v>19</v>
      </c>
    </row>
    <row r="26199" spans="1:16" x14ac:dyDescent="0.25">
      <c r="A26199">
        <v>26198</v>
      </c>
      <c r="B26199" t="s">
        <v>118</v>
      </c>
      <c r="C26199">
        <v>2</v>
      </c>
      <c r="D26199" s="1">
        <v>43220</v>
      </c>
      <c r="E26199" s="2">
        <v>0.77549768518518514</v>
      </c>
      <c r="F26199">
        <v>9</v>
      </c>
      <c r="G26199">
        <v>75531</v>
      </c>
      <c r="H26199" t="s">
        <v>34</v>
      </c>
      <c r="I26199" t="s">
        <v>15</v>
      </c>
      <c r="J26199" t="s">
        <v>16</v>
      </c>
      <c r="K26199">
        <v>67</v>
      </c>
      <c r="L26199">
        <v>1</v>
      </c>
      <c r="M26199">
        <v>0.3</v>
      </c>
      <c r="N26199">
        <v>33.5</v>
      </c>
      <c r="O26199">
        <v>3.4</v>
      </c>
      <c r="P26199" t="s">
        <v>19</v>
      </c>
    </row>
    <row r="26200" spans="1:16" x14ac:dyDescent="0.25">
      <c r="A26200">
        <v>26199</v>
      </c>
      <c r="B26200" t="s">
        <v>119</v>
      </c>
      <c r="C26200">
        <v>1</v>
      </c>
      <c r="D26200" s="1">
        <v>43160</v>
      </c>
      <c r="E26200" s="2">
        <v>0.64773148148148152</v>
      </c>
      <c r="F26200">
        <v>10</v>
      </c>
      <c r="G26200">
        <v>61799</v>
      </c>
      <c r="H26200" t="s">
        <v>14</v>
      </c>
      <c r="I26200" t="s">
        <v>15</v>
      </c>
      <c r="J26200" t="s">
        <v>16</v>
      </c>
      <c r="K26200">
        <v>78</v>
      </c>
      <c r="L26200">
        <v>4</v>
      </c>
      <c r="M26200">
        <v>0.2</v>
      </c>
      <c r="N26200">
        <v>19.5</v>
      </c>
      <c r="O26200">
        <v>2</v>
      </c>
      <c r="P26200" t="s">
        <v>19</v>
      </c>
    </row>
    <row r="26201" spans="1:16" x14ac:dyDescent="0.25">
      <c r="A26201">
        <v>26200</v>
      </c>
      <c r="B26201" t="s">
        <v>120</v>
      </c>
      <c r="C26201">
        <v>2</v>
      </c>
      <c r="D26201" s="1">
        <v>43101</v>
      </c>
      <c r="E26201" s="2">
        <v>0.98702546296296301</v>
      </c>
      <c r="F26201">
        <v>3</v>
      </c>
      <c r="G26201">
        <v>62160</v>
      </c>
      <c r="H26201" t="s">
        <v>34</v>
      </c>
      <c r="I26201" t="s">
        <v>15</v>
      </c>
      <c r="J26201" t="s">
        <v>16</v>
      </c>
      <c r="K26201">
        <v>119</v>
      </c>
      <c r="L26201">
        <v>1</v>
      </c>
      <c r="M26201">
        <v>0.3</v>
      </c>
      <c r="N26201">
        <v>33.1</v>
      </c>
      <c r="O26201">
        <v>3.3</v>
      </c>
      <c r="P26201" t="s">
        <v>25</v>
      </c>
    </row>
    <row r="26202" spans="1:16" x14ac:dyDescent="0.25">
      <c r="A26202">
        <v>26201</v>
      </c>
      <c r="B26202" t="s">
        <v>121</v>
      </c>
      <c r="C26202">
        <v>1</v>
      </c>
      <c r="D26202" s="1">
        <v>43240</v>
      </c>
      <c r="E26202" s="2">
        <v>0.8359375</v>
      </c>
      <c r="F26202">
        <v>5</v>
      </c>
      <c r="G26202">
        <v>60952</v>
      </c>
      <c r="H26202" t="s">
        <v>34</v>
      </c>
      <c r="I26202" t="s">
        <v>15</v>
      </c>
      <c r="J26202" t="s">
        <v>16</v>
      </c>
      <c r="K26202">
        <v>124</v>
      </c>
      <c r="L26202">
        <v>5</v>
      </c>
      <c r="M26202">
        <v>0.4</v>
      </c>
      <c r="N26202">
        <v>19.2</v>
      </c>
      <c r="O26202">
        <v>1.9</v>
      </c>
      <c r="P26202" t="s">
        <v>19</v>
      </c>
    </row>
    <row r="26203" spans="1:16" x14ac:dyDescent="0.25">
      <c r="A26203">
        <v>26202</v>
      </c>
      <c r="B26203" t="s">
        <v>122</v>
      </c>
      <c r="C26203">
        <v>1</v>
      </c>
      <c r="D26203" s="1">
        <v>43383</v>
      </c>
      <c r="E26203" s="2">
        <v>7.8703703703703713E-3</v>
      </c>
      <c r="F26203">
        <v>6</v>
      </c>
      <c r="G26203">
        <v>77844</v>
      </c>
      <c r="H26203" t="s">
        <v>14</v>
      </c>
      <c r="I26203" t="s">
        <v>15</v>
      </c>
      <c r="J26203" t="s">
        <v>16</v>
      </c>
      <c r="K26203">
        <v>70</v>
      </c>
      <c r="L26203">
        <v>1</v>
      </c>
      <c r="M26203">
        <v>0.3</v>
      </c>
      <c r="N26203">
        <v>35</v>
      </c>
      <c r="O26203">
        <v>3.5</v>
      </c>
      <c r="P26203" t="s">
        <v>19</v>
      </c>
    </row>
    <row r="26204" spans="1:16" x14ac:dyDescent="0.25">
      <c r="A26204">
        <v>26203</v>
      </c>
      <c r="B26204" t="s">
        <v>123</v>
      </c>
      <c r="C26204">
        <v>1</v>
      </c>
      <c r="D26204" s="1">
        <v>43183</v>
      </c>
      <c r="E26204" s="2">
        <v>4.0740740740740746E-3</v>
      </c>
      <c r="F26204">
        <v>8</v>
      </c>
      <c r="G26204">
        <v>93128</v>
      </c>
      <c r="H26204" t="s">
        <v>34</v>
      </c>
      <c r="I26204" t="s">
        <v>15</v>
      </c>
      <c r="J26204" t="s">
        <v>16</v>
      </c>
      <c r="K26204">
        <v>133</v>
      </c>
      <c r="L26204">
        <v>5</v>
      </c>
      <c r="M26204">
        <v>0.4</v>
      </c>
      <c r="N26204">
        <v>26.4</v>
      </c>
      <c r="O26204">
        <v>2.6</v>
      </c>
      <c r="P26204" t="s">
        <v>19</v>
      </c>
    </row>
    <row r="26205" spans="1:16" x14ac:dyDescent="0.25">
      <c r="A26205">
        <v>26204</v>
      </c>
      <c r="B26205" t="s">
        <v>124</v>
      </c>
      <c r="C26205">
        <v>1</v>
      </c>
      <c r="D26205" s="1">
        <v>43401</v>
      </c>
      <c r="E26205" s="2">
        <v>0.84449074074074071</v>
      </c>
      <c r="F26205">
        <v>10</v>
      </c>
      <c r="G26205">
        <v>76650</v>
      </c>
      <c r="H26205" t="s">
        <v>34</v>
      </c>
      <c r="I26205" t="s">
        <v>15</v>
      </c>
      <c r="J26205" t="s">
        <v>16</v>
      </c>
      <c r="K26205">
        <v>216</v>
      </c>
      <c r="L26205">
        <v>3</v>
      </c>
      <c r="M26205">
        <v>0.2</v>
      </c>
      <c r="N26205">
        <v>129.5</v>
      </c>
      <c r="O26205">
        <v>13</v>
      </c>
      <c r="P26205" t="s">
        <v>74</v>
      </c>
    </row>
    <row r="26206" spans="1:16" x14ac:dyDescent="0.25">
      <c r="A26206">
        <v>26205</v>
      </c>
      <c r="B26206" t="s">
        <v>125</v>
      </c>
      <c r="C26206">
        <v>1</v>
      </c>
      <c r="D26206" s="1">
        <v>43272</v>
      </c>
      <c r="E26206" s="2">
        <v>0.95084490740740746</v>
      </c>
      <c r="F26206">
        <v>9</v>
      </c>
      <c r="G26206">
        <v>95934</v>
      </c>
      <c r="H26206" t="s">
        <v>14</v>
      </c>
      <c r="I26206" t="s">
        <v>15</v>
      </c>
      <c r="J26206" t="s">
        <v>16</v>
      </c>
      <c r="K26206">
        <v>211</v>
      </c>
      <c r="L26206">
        <v>3</v>
      </c>
      <c r="M26206">
        <v>0.2</v>
      </c>
      <c r="N26206">
        <v>124.7</v>
      </c>
      <c r="O26206">
        <v>12.5</v>
      </c>
      <c r="P26206" t="s">
        <v>19</v>
      </c>
    </row>
    <row r="26207" spans="1:16" x14ac:dyDescent="0.25">
      <c r="A26207">
        <v>26206</v>
      </c>
      <c r="B26207" t="s">
        <v>116</v>
      </c>
      <c r="C26207">
        <v>2</v>
      </c>
      <c r="D26207" s="1">
        <v>43401</v>
      </c>
      <c r="E26207" s="2">
        <v>0.74834490740740733</v>
      </c>
      <c r="F26207">
        <v>4</v>
      </c>
      <c r="G26207">
        <v>98449</v>
      </c>
      <c r="H26207" t="s">
        <v>34</v>
      </c>
      <c r="I26207" t="s">
        <v>15</v>
      </c>
      <c r="J26207" t="s">
        <v>33</v>
      </c>
      <c r="K26207">
        <v>34</v>
      </c>
      <c r="L26207">
        <v>5</v>
      </c>
      <c r="M26207">
        <v>0.3</v>
      </c>
      <c r="N26207">
        <v>6.8</v>
      </c>
      <c r="O26207">
        <v>0.7</v>
      </c>
      <c r="P26207" t="s">
        <v>19</v>
      </c>
    </row>
    <row r="26208" spans="1:16" x14ac:dyDescent="0.25">
      <c r="A26208">
        <v>26207</v>
      </c>
      <c r="B26208" t="s">
        <v>117</v>
      </c>
      <c r="C26208">
        <v>2</v>
      </c>
      <c r="D26208" s="1">
        <v>43336</v>
      </c>
      <c r="E26208" s="2">
        <v>0.3800115740740741</v>
      </c>
      <c r="F26208">
        <v>10</v>
      </c>
      <c r="G26208">
        <v>73074</v>
      </c>
      <c r="H26208" t="s">
        <v>14</v>
      </c>
      <c r="I26208" t="s">
        <v>15</v>
      </c>
      <c r="J26208" t="s">
        <v>16</v>
      </c>
      <c r="K26208">
        <v>228</v>
      </c>
      <c r="L26208">
        <v>1</v>
      </c>
      <c r="M26208">
        <v>0.4</v>
      </c>
      <c r="N26208">
        <v>129.80000000000001</v>
      </c>
      <c r="O26208">
        <v>13</v>
      </c>
      <c r="P26208" t="s">
        <v>19</v>
      </c>
    </row>
    <row r="26209" spans="1:16" x14ac:dyDescent="0.25">
      <c r="A26209">
        <v>26208</v>
      </c>
      <c r="B26209" t="s">
        <v>118</v>
      </c>
      <c r="C26209">
        <v>1</v>
      </c>
      <c r="D26209" s="1">
        <v>43445</v>
      </c>
      <c r="E26209" s="2">
        <v>0.53125</v>
      </c>
      <c r="F26209">
        <v>4</v>
      </c>
      <c r="G26209">
        <v>69340</v>
      </c>
      <c r="H26209" t="s">
        <v>34</v>
      </c>
      <c r="I26209" t="s">
        <v>15</v>
      </c>
      <c r="J26209" t="s">
        <v>16</v>
      </c>
      <c r="K26209">
        <v>67</v>
      </c>
      <c r="L26209">
        <v>1</v>
      </c>
      <c r="M26209">
        <v>0.3</v>
      </c>
      <c r="N26209">
        <v>67</v>
      </c>
      <c r="O26209">
        <v>6.7</v>
      </c>
      <c r="P26209" t="s">
        <v>19</v>
      </c>
    </row>
    <row r="26210" spans="1:16" x14ac:dyDescent="0.25">
      <c r="A26210">
        <v>26209</v>
      </c>
      <c r="B26210" t="s">
        <v>119</v>
      </c>
      <c r="C26210">
        <v>1</v>
      </c>
      <c r="D26210" s="1">
        <v>43154</v>
      </c>
      <c r="E26210" s="2">
        <v>0.62274305555555554</v>
      </c>
      <c r="F26210">
        <v>10</v>
      </c>
      <c r="G26210">
        <v>78493</v>
      </c>
      <c r="H26210" t="s">
        <v>34</v>
      </c>
      <c r="I26210" t="s">
        <v>15</v>
      </c>
      <c r="J26210" t="s">
        <v>16</v>
      </c>
      <c r="K26210">
        <v>78</v>
      </c>
      <c r="L26210">
        <v>1</v>
      </c>
      <c r="M26210">
        <v>0.3</v>
      </c>
      <c r="N26210">
        <v>39</v>
      </c>
      <c r="O26210">
        <v>3.9</v>
      </c>
      <c r="P26210" t="s">
        <v>19</v>
      </c>
    </row>
    <row r="26211" spans="1:16" x14ac:dyDescent="0.25">
      <c r="A26211">
        <v>26210</v>
      </c>
      <c r="B26211" t="s">
        <v>120</v>
      </c>
      <c r="C26211">
        <v>1</v>
      </c>
      <c r="D26211" s="1">
        <v>43241</v>
      </c>
      <c r="E26211" s="2">
        <v>0.53539351851851846</v>
      </c>
      <c r="F26211">
        <v>3</v>
      </c>
      <c r="G26211">
        <v>75271</v>
      </c>
      <c r="H26211" t="s">
        <v>34</v>
      </c>
      <c r="I26211" t="s">
        <v>15</v>
      </c>
      <c r="J26211" t="s">
        <v>16</v>
      </c>
      <c r="K26211">
        <v>119</v>
      </c>
      <c r="L26211">
        <v>1</v>
      </c>
      <c r="M26211">
        <v>0.4</v>
      </c>
      <c r="N26211">
        <v>34.200000000000003</v>
      </c>
      <c r="O26211">
        <v>3.4</v>
      </c>
      <c r="P26211" t="s">
        <v>25</v>
      </c>
    </row>
    <row r="26212" spans="1:16" x14ac:dyDescent="0.25">
      <c r="A26212">
        <v>26211</v>
      </c>
      <c r="B26212" t="s">
        <v>121</v>
      </c>
      <c r="C26212">
        <v>1</v>
      </c>
      <c r="D26212" s="1">
        <v>43412</v>
      </c>
      <c r="E26212" s="2">
        <v>0.65981481481481474</v>
      </c>
      <c r="F26212">
        <v>9</v>
      </c>
      <c r="G26212">
        <v>69863</v>
      </c>
      <c r="H26212" t="s">
        <v>34</v>
      </c>
      <c r="I26212" t="s">
        <v>15</v>
      </c>
      <c r="J26212" t="s">
        <v>16</v>
      </c>
      <c r="K26212">
        <v>124</v>
      </c>
      <c r="L26212">
        <v>4</v>
      </c>
      <c r="M26212">
        <v>0.4</v>
      </c>
      <c r="N26212">
        <v>24.2</v>
      </c>
      <c r="O26212">
        <v>2.4</v>
      </c>
      <c r="P26212" t="s">
        <v>25</v>
      </c>
    </row>
    <row r="26213" spans="1:16" x14ac:dyDescent="0.25">
      <c r="A26213">
        <v>26212</v>
      </c>
      <c r="B26213" t="s">
        <v>122</v>
      </c>
      <c r="C26213">
        <v>2</v>
      </c>
      <c r="D26213" s="1">
        <v>43384</v>
      </c>
      <c r="E26213" s="2">
        <v>0.6262847222222222</v>
      </c>
      <c r="F26213">
        <v>5</v>
      </c>
      <c r="G26213">
        <v>99552</v>
      </c>
      <c r="H26213" t="s">
        <v>14</v>
      </c>
      <c r="I26213" t="s">
        <v>15</v>
      </c>
      <c r="J26213" t="s">
        <v>16</v>
      </c>
      <c r="K26213">
        <v>70</v>
      </c>
      <c r="L26213">
        <v>3</v>
      </c>
      <c r="M26213">
        <v>0.2</v>
      </c>
      <c r="N26213">
        <v>23.3</v>
      </c>
      <c r="O26213">
        <v>2.2999999999999998</v>
      </c>
      <c r="P26213" t="s">
        <v>19</v>
      </c>
    </row>
    <row r="26214" spans="1:16" x14ac:dyDescent="0.25">
      <c r="A26214">
        <v>26213</v>
      </c>
      <c r="B26214" t="s">
        <v>123</v>
      </c>
      <c r="C26214">
        <v>2</v>
      </c>
      <c r="D26214" s="1">
        <v>43388</v>
      </c>
      <c r="E26214" s="2">
        <v>0.91112268518518524</v>
      </c>
      <c r="F26214">
        <v>1</v>
      </c>
      <c r="G26214">
        <v>67875</v>
      </c>
      <c r="H26214" t="s">
        <v>34</v>
      </c>
      <c r="I26214" t="s">
        <v>15</v>
      </c>
      <c r="J26214" t="s">
        <v>33</v>
      </c>
      <c r="K26214">
        <v>133</v>
      </c>
      <c r="L26214">
        <v>1</v>
      </c>
      <c r="M26214">
        <v>0.3</v>
      </c>
      <c r="N26214">
        <v>49</v>
      </c>
      <c r="O26214">
        <v>4.9000000000000004</v>
      </c>
      <c r="P26214" t="s">
        <v>19</v>
      </c>
    </row>
    <row r="26215" spans="1:16" x14ac:dyDescent="0.25">
      <c r="A26215">
        <v>26214</v>
      </c>
      <c r="B26215" t="s">
        <v>124</v>
      </c>
      <c r="C26215">
        <v>1</v>
      </c>
      <c r="D26215" s="1">
        <v>43289</v>
      </c>
      <c r="E26215" s="2">
        <v>0.59538194444444448</v>
      </c>
      <c r="F26215">
        <v>1</v>
      </c>
      <c r="G26215">
        <v>67249</v>
      </c>
      <c r="H26215" t="s">
        <v>34</v>
      </c>
      <c r="I26215" t="s">
        <v>15</v>
      </c>
      <c r="J26215" t="s">
        <v>16</v>
      </c>
      <c r="K26215">
        <v>216</v>
      </c>
      <c r="L26215">
        <v>4</v>
      </c>
      <c r="M26215">
        <v>0.2</v>
      </c>
      <c r="N26215">
        <v>127.4</v>
      </c>
      <c r="O26215">
        <v>12.7</v>
      </c>
      <c r="P26215" t="s">
        <v>19</v>
      </c>
    </row>
    <row r="26216" spans="1:16" x14ac:dyDescent="0.25">
      <c r="A26216">
        <v>26215</v>
      </c>
      <c r="B26216" t="s">
        <v>125</v>
      </c>
      <c r="C26216">
        <v>1</v>
      </c>
      <c r="D26216" s="1">
        <v>43406</v>
      </c>
      <c r="E26216" s="2">
        <v>0.76863425925925932</v>
      </c>
      <c r="F26216">
        <v>9</v>
      </c>
      <c r="G26216">
        <v>83867</v>
      </c>
      <c r="H26216" t="s">
        <v>34</v>
      </c>
      <c r="I26216" t="s">
        <v>15</v>
      </c>
      <c r="J26216" t="s">
        <v>33</v>
      </c>
      <c r="K26216">
        <v>211</v>
      </c>
      <c r="L26216">
        <v>1</v>
      </c>
      <c r="M26216">
        <v>0.3</v>
      </c>
      <c r="N26216">
        <v>118.3</v>
      </c>
      <c r="O26216">
        <v>11.8</v>
      </c>
      <c r="P26216" t="s">
        <v>19</v>
      </c>
    </row>
    <row r="26217" spans="1:16" x14ac:dyDescent="0.25">
      <c r="A26217">
        <v>26216</v>
      </c>
      <c r="B26217" t="s">
        <v>116</v>
      </c>
      <c r="C26217">
        <v>1</v>
      </c>
      <c r="D26217" s="1">
        <v>43235</v>
      </c>
      <c r="E26217" s="2">
        <v>0.46519675925925924</v>
      </c>
      <c r="F26217">
        <v>7</v>
      </c>
      <c r="G26217">
        <v>84386</v>
      </c>
      <c r="H26217" t="s">
        <v>14</v>
      </c>
      <c r="I26217" t="s">
        <v>15</v>
      </c>
      <c r="J26217" t="s">
        <v>16</v>
      </c>
      <c r="K26217">
        <v>34</v>
      </c>
      <c r="L26217">
        <v>1</v>
      </c>
      <c r="M26217">
        <v>0.2</v>
      </c>
      <c r="N26217">
        <v>17</v>
      </c>
      <c r="O26217">
        <v>1.7</v>
      </c>
      <c r="P26217" t="s">
        <v>19</v>
      </c>
    </row>
    <row r="26218" spans="1:16" x14ac:dyDescent="0.25">
      <c r="A26218">
        <v>26217</v>
      </c>
      <c r="B26218" t="s">
        <v>117</v>
      </c>
      <c r="C26218">
        <v>2</v>
      </c>
      <c r="D26218" s="1">
        <v>43400</v>
      </c>
      <c r="E26218" s="2">
        <v>0.94549768518518518</v>
      </c>
      <c r="F26218">
        <v>4</v>
      </c>
      <c r="G26218">
        <v>74141</v>
      </c>
      <c r="H26218" t="s">
        <v>14</v>
      </c>
      <c r="I26218" t="s">
        <v>15</v>
      </c>
      <c r="J26218" t="s">
        <v>16</v>
      </c>
      <c r="K26218">
        <v>228</v>
      </c>
      <c r="L26218">
        <v>1</v>
      </c>
      <c r="M26218">
        <v>0.4</v>
      </c>
      <c r="N26218">
        <v>138.9</v>
      </c>
      <c r="O26218">
        <v>13.9</v>
      </c>
      <c r="P26218" t="s">
        <v>19</v>
      </c>
    </row>
    <row r="26219" spans="1:16" x14ac:dyDescent="0.25">
      <c r="A26219">
        <v>26218</v>
      </c>
      <c r="B26219" t="s">
        <v>118</v>
      </c>
      <c r="C26219">
        <v>1</v>
      </c>
      <c r="D26219" s="1">
        <v>43274</v>
      </c>
      <c r="E26219" s="2">
        <v>0.72469907407407408</v>
      </c>
      <c r="F26219">
        <v>9</v>
      </c>
      <c r="G26219">
        <v>71200</v>
      </c>
      <c r="H26219" t="s">
        <v>34</v>
      </c>
      <c r="I26219" t="s">
        <v>15</v>
      </c>
      <c r="J26219" t="s">
        <v>16</v>
      </c>
      <c r="K26219">
        <v>67</v>
      </c>
      <c r="L26219">
        <v>1</v>
      </c>
      <c r="M26219">
        <v>0.4</v>
      </c>
      <c r="N26219">
        <v>33.5</v>
      </c>
      <c r="O26219">
        <v>3.4</v>
      </c>
      <c r="P26219" t="s">
        <v>19</v>
      </c>
    </row>
    <row r="26220" spans="1:16" x14ac:dyDescent="0.25">
      <c r="A26220">
        <v>26219</v>
      </c>
      <c r="B26220" t="s">
        <v>119</v>
      </c>
      <c r="C26220">
        <v>1</v>
      </c>
      <c r="D26220" s="1">
        <v>43358</v>
      </c>
      <c r="E26220" s="2">
        <v>0.97262731481481479</v>
      </c>
      <c r="F26220">
        <v>4</v>
      </c>
      <c r="G26220">
        <v>93299</v>
      </c>
      <c r="H26220" t="s">
        <v>34</v>
      </c>
      <c r="I26220" t="s">
        <v>15</v>
      </c>
      <c r="J26220" t="s">
        <v>16</v>
      </c>
      <c r="K26220">
        <v>78</v>
      </c>
      <c r="L26220">
        <v>4</v>
      </c>
      <c r="M26220">
        <v>0.2</v>
      </c>
      <c r="N26220">
        <v>19.5</v>
      </c>
      <c r="O26220">
        <v>2</v>
      </c>
      <c r="P26220" t="s">
        <v>19</v>
      </c>
    </row>
    <row r="26221" spans="1:16" x14ac:dyDescent="0.25">
      <c r="A26221">
        <v>26220</v>
      </c>
      <c r="B26221" t="s">
        <v>120</v>
      </c>
      <c r="C26221">
        <v>1</v>
      </c>
      <c r="D26221" s="1">
        <v>43387</v>
      </c>
      <c r="E26221" s="2">
        <v>0.72258101851851853</v>
      </c>
      <c r="F26221">
        <v>1</v>
      </c>
      <c r="G26221">
        <v>74508</v>
      </c>
      <c r="H26221" t="s">
        <v>34</v>
      </c>
      <c r="I26221" t="s">
        <v>15</v>
      </c>
      <c r="J26221" t="s">
        <v>16</v>
      </c>
      <c r="K26221">
        <v>119</v>
      </c>
      <c r="L26221">
        <v>3</v>
      </c>
      <c r="M26221">
        <v>0.2</v>
      </c>
      <c r="N26221">
        <v>35.4</v>
      </c>
      <c r="O26221">
        <v>3.5</v>
      </c>
      <c r="P26221" t="s">
        <v>19</v>
      </c>
    </row>
    <row r="26222" spans="1:16" x14ac:dyDescent="0.25">
      <c r="A26222">
        <v>26221</v>
      </c>
      <c r="B26222" t="s">
        <v>121</v>
      </c>
      <c r="C26222">
        <v>1</v>
      </c>
      <c r="D26222" s="1">
        <v>43347</v>
      </c>
      <c r="E26222" s="2">
        <v>0.7252777777777778</v>
      </c>
      <c r="F26222">
        <v>2</v>
      </c>
      <c r="G26222">
        <v>63927</v>
      </c>
      <c r="H26222" t="s">
        <v>14</v>
      </c>
      <c r="I26222" t="s">
        <v>15</v>
      </c>
      <c r="J26222" t="s">
        <v>16</v>
      </c>
      <c r="K26222">
        <v>124</v>
      </c>
      <c r="L26222">
        <v>5</v>
      </c>
      <c r="M26222">
        <v>0.3</v>
      </c>
      <c r="N26222">
        <v>25.4</v>
      </c>
      <c r="O26222">
        <v>2.5</v>
      </c>
      <c r="P26222" t="s">
        <v>19</v>
      </c>
    </row>
    <row r="26223" spans="1:16" x14ac:dyDescent="0.25">
      <c r="A26223">
        <v>26222</v>
      </c>
      <c r="B26223" t="s">
        <v>122</v>
      </c>
      <c r="C26223">
        <v>1</v>
      </c>
      <c r="D26223" s="1">
        <v>43338</v>
      </c>
      <c r="E26223" s="2">
        <v>0.69748842592592597</v>
      </c>
      <c r="F26223">
        <v>1</v>
      </c>
      <c r="G26223">
        <v>86133</v>
      </c>
      <c r="H26223" t="s">
        <v>34</v>
      </c>
      <c r="I26223" t="s">
        <v>15</v>
      </c>
      <c r="J26223" t="s">
        <v>16</v>
      </c>
      <c r="K26223">
        <v>70</v>
      </c>
      <c r="L26223">
        <v>3</v>
      </c>
      <c r="M26223">
        <v>0.4</v>
      </c>
      <c r="N26223">
        <v>23.3</v>
      </c>
      <c r="O26223">
        <v>2.2999999999999998</v>
      </c>
      <c r="P26223" t="s">
        <v>19</v>
      </c>
    </row>
    <row r="26224" spans="1:16" x14ac:dyDescent="0.25">
      <c r="A26224">
        <v>26223</v>
      </c>
      <c r="B26224" t="s">
        <v>123</v>
      </c>
      <c r="C26224">
        <v>2</v>
      </c>
      <c r="D26224" s="1">
        <v>43120</v>
      </c>
      <c r="E26224" s="2">
        <v>0.3674189814814815</v>
      </c>
      <c r="F26224">
        <v>9</v>
      </c>
      <c r="G26224">
        <v>93656</v>
      </c>
      <c r="H26224" t="s">
        <v>34</v>
      </c>
      <c r="I26224" t="s">
        <v>15</v>
      </c>
      <c r="J26224" t="s">
        <v>16</v>
      </c>
      <c r="K26224">
        <v>133</v>
      </c>
      <c r="L26224">
        <v>3</v>
      </c>
      <c r="M26224">
        <v>0.4</v>
      </c>
      <c r="N26224">
        <v>37</v>
      </c>
      <c r="O26224">
        <v>3.7</v>
      </c>
      <c r="P26224" t="s">
        <v>19</v>
      </c>
    </row>
    <row r="26225" spans="1:16" x14ac:dyDescent="0.25">
      <c r="A26225">
        <v>26224</v>
      </c>
      <c r="B26225" t="s">
        <v>124</v>
      </c>
      <c r="C26225">
        <v>1</v>
      </c>
      <c r="D26225" s="1">
        <v>43107</v>
      </c>
      <c r="E26225" s="2">
        <v>0.69452546296296302</v>
      </c>
      <c r="F26225">
        <v>7</v>
      </c>
      <c r="G26225">
        <v>77727</v>
      </c>
      <c r="H26225" t="s">
        <v>34</v>
      </c>
      <c r="I26225" t="s">
        <v>15</v>
      </c>
      <c r="J26225" t="s">
        <v>33</v>
      </c>
      <c r="K26225">
        <v>216</v>
      </c>
      <c r="L26225">
        <v>3</v>
      </c>
      <c r="M26225">
        <v>0.4</v>
      </c>
      <c r="N26225">
        <v>110.1</v>
      </c>
      <c r="O26225">
        <v>11</v>
      </c>
      <c r="P26225" t="s">
        <v>74</v>
      </c>
    </row>
    <row r="26226" spans="1:16" x14ac:dyDescent="0.25">
      <c r="A26226">
        <v>26225</v>
      </c>
      <c r="B26226" t="s">
        <v>125</v>
      </c>
      <c r="C26226">
        <v>1</v>
      </c>
      <c r="D26226" s="1">
        <v>43136</v>
      </c>
      <c r="E26226" s="2">
        <v>0.94966435185185183</v>
      </c>
      <c r="F26226">
        <v>10</v>
      </c>
      <c r="G26226">
        <v>77025</v>
      </c>
      <c r="H26226" t="s">
        <v>34</v>
      </c>
      <c r="I26226" t="s">
        <v>15</v>
      </c>
      <c r="J26226" t="s">
        <v>16</v>
      </c>
      <c r="K26226">
        <v>211</v>
      </c>
      <c r="L26226">
        <v>4</v>
      </c>
      <c r="M26226">
        <v>0.3</v>
      </c>
      <c r="N26226">
        <v>105.7</v>
      </c>
      <c r="O26226">
        <v>10.6</v>
      </c>
      <c r="P26226" t="s">
        <v>19</v>
      </c>
    </row>
    <row r="26227" spans="1:16" x14ac:dyDescent="0.25">
      <c r="A26227">
        <v>26226</v>
      </c>
      <c r="B26227" t="s">
        <v>116</v>
      </c>
      <c r="C26227">
        <v>1</v>
      </c>
      <c r="D26227" s="1">
        <v>43228</v>
      </c>
      <c r="E26227" s="2">
        <v>0.52120370370370372</v>
      </c>
      <c r="F26227">
        <v>2</v>
      </c>
      <c r="G26227">
        <v>98634</v>
      </c>
      <c r="H26227" t="s">
        <v>14</v>
      </c>
      <c r="I26227" t="s">
        <v>15</v>
      </c>
      <c r="J26227" t="s">
        <v>16</v>
      </c>
      <c r="K26227">
        <v>34</v>
      </c>
      <c r="L26227">
        <v>4</v>
      </c>
      <c r="M26227">
        <v>0.3</v>
      </c>
      <c r="N26227">
        <v>8.5</v>
      </c>
      <c r="O26227">
        <v>0.9</v>
      </c>
      <c r="P26227" t="s">
        <v>25</v>
      </c>
    </row>
    <row r="26228" spans="1:16" x14ac:dyDescent="0.25">
      <c r="A26228">
        <v>26227</v>
      </c>
      <c r="B26228" t="s">
        <v>117</v>
      </c>
      <c r="C26228">
        <v>1</v>
      </c>
      <c r="D26228" s="1">
        <v>43414</v>
      </c>
      <c r="E26228" s="2">
        <v>0.49210648148148151</v>
      </c>
      <c r="F26228">
        <v>3</v>
      </c>
      <c r="G26228">
        <v>64118</v>
      </c>
      <c r="H26228" t="s">
        <v>34</v>
      </c>
      <c r="I26228" t="s">
        <v>15</v>
      </c>
      <c r="J26228" t="s">
        <v>16</v>
      </c>
      <c r="K26228">
        <v>228</v>
      </c>
      <c r="L26228">
        <v>3</v>
      </c>
      <c r="M26228">
        <v>0.3</v>
      </c>
      <c r="N26228">
        <v>127.5</v>
      </c>
      <c r="O26228">
        <v>12.7</v>
      </c>
      <c r="P26228" t="s">
        <v>19</v>
      </c>
    </row>
    <row r="26229" spans="1:16" x14ac:dyDescent="0.25">
      <c r="A26229">
        <v>26228</v>
      </c>
      <c r="B26229" t="s">
        <v>118</v>
      </c>
      <c r="C26229">
        <v>2</v>
      </c>
      <c r="D26229" s="1">
        <v>43362</v>
      </c>
      <c r="E26229" s="2">
        <v>0.89053240740740736</v>
      </c>
      <c r="F26229">
        <v>1</v>
      </c>
      <c r="G26229">
        <v>72430</v>
      </c>
      <c r="H26229" t="s">
        <v>34</v>
      </c>
      <c r="I26229" t="s">
        <v>15</v>
      </c>
      <c r="J26229" t="s">
        <v>16</v>
      </c>
      <c r="K26229">
        <v>67</v>
      </c>
      <c r="L26229">
        <v>5</v>
      </c>
      <c r="M26229">
        <v>0.3</v>
      </c>
      <c r="N26229">
        <v>13.4</v>
      </c>
      <c r="O26229">
        <v>1.3</v>
      </c>
      <c r="P26229" t="s">
        <v>19</v>
      </c>
    </row>
    <row r="26230" spans="1:16" x14ac:dyDescent="0.25">
      <c r="A26230">
        <v>26229</v>
      </c>
      <c r="B26230" t="s">
        <v>119</v>
      </c>
      <c r="C26230">
        <v>1</v>
      </c>
      <c r="D26230" s="1">
        <v>43458</v>
      </c>
      <c r="E26230" s="2">
        <v>0.61436342592592597</v>
      </c>
      <c r="F26230">
        <v>8</v>
      </c>
      <c r="G26230">
        <v>84984</v>
      </c>
      <c r="H26230" t="s">
        <v>14</v>
      </c>
      <c r="I26230" t="s">
        <v>15</v>
      </c>
      <c r="J26230" t="s">
        <v>16</v>
      </c>
      <c r="K26230">
        <v>78</v>
      </c>
      <c r="L26230">
        <v>4</v>
      </c>
      <c r="M26230">
        <v>0.2</v>
      </c>
      <c r="N26230">
        <v>19.5</v>
      </c>
      <c r="O26230">
        <v>2</v>
      </c>
      <c r="P26230" t="s">
        <v>19</v>
      </c>
    </row>
    <row r="26231" spans="1:16" x14ac:dyDescent="0.25">
      <c r="A26231">
        <v>26230</v>
      </c>
      <c r="B26231" t="s">
        <v>120</v>
      </c>
      <c r="C26231">
        <v>1</v>
      </c>
      <c r="D26231" s="1">
        <v>43182</v>
      </c>
      <c r="E26231" s="2">
        <v>0.5689467592592593</v>
      </c>
      <c r="F26231">
        <v>8</v>
      </c>
      <c r="G26231">
        <v>75851</v>
      </c>
      <c r="H26231" t="s">
        <v>14</v>
      </c>
      <c r="I26231" t="s">
        <v>15</v>
      </c>
      <c r="J26231" t="s">
        <v>16</v>
      </c>
      <c r="K26231">
        <v>119</v>
      </c>
      <c r="L26231">
        <v>5</v>
      </c>
      <c r="M26231">
        <v>0.2</v>
      </c>
      <c r="N26231">
        <v>33.1</v>
      </c>
      <c r="O26231">
        <v>3.3</v>
      </c>
      <c r="P26231" t="s">
        <v>19</v>
      </c>
    </row>
    <row r="26232" spans="1:16" x14ac:dyDescent="0.25">
      <c r="A26232">
        <v>26231</v>
      </c>
      <c r="B26232" t="s">
        <v>121</v>
      </c>
      <c r="C26232">
        <v>2</v>
      </c>
      <c r="D26232" s="1">
        <v>43124</v>
      </c>
      <c r="E26232" s="2">
        <v>0.65495370370370376</v>
      </c>
      <c r="F26232">
        <v>9</v>
      </c>
      <c r="G26232">
        <v>88264</v>
      </c>
      <c r="H26232" t="s">
        <v>14</v>
      </c>
      <c r="I26232" t="s">
        <v>15</v>
      </c>
      <c r="J26232" t="s">
        <v>16</v>
      </c>
      <c r="K26232">
        <v>124</v>
      </c>
      <c r="L26232">
        <v>1</v>
      </c>
      <c r="M26232">
        <v>0.2</v>
      </c>
      <c r="N26232">
        <v>39</v>
      </c>
      <c r="O26232">
        <v>3.9</v>
      </c>
      <c r="P26232" t="s">
        <v>19</v>
      </c>
    </row>
    <row r="26233" spans="1:16" x14ac:dyDescent="0.25">
      <c r="A26233">
        <v>26232</v>
      </c>
      <c r="B26233" t="s">
        <v>122</v>
      </c>
      <c r="C26233">
        <v>2</v>
      </c>
      <c r="D26233" s="1">
        <v>43405</v>
      </c>
      <c r="E26233" s="2">
        <v>0.40585648148148151</v>
      </c>
      <c r="F26233">
        <v>6</v>
      </c>
      <c r="G26233">
        <v>99110</v>
      </c>
      <c r="H26233" t="s">
        <v>34</v>
      </c>
      <c r="I26233" t="s">
        <v>15</v>
      </c>
      <c r="J26233" t="s">
        <v>33</v>
      </c>
      <c r="K26233">
        <v>70</v>
      </c>
      <c r="L26233">
        <v>4</v>
      </c>
      <c r="M26233">
        <v>0.2</v>
      </c>
      <c r="N26233">
        <v>17.5</v>
      </c>
      <c r="O26233">
        <v>1.8</v>
      </c>
      <c r="P26233" t="s">
        <v>19</v>
      </c>
    </row>
    <row r="26234" spans="1:16" x14ac:dyDescent="0.25">
      <c r="A26234">
        <v>26233</v>
      </c>
      <c r="B26234" t="s">
        <v>123</v>
      </c>
      <c r="C26234">
        <v>1</v>
      </c>
      <c r="D26234" s="1">
        <v>43147</v>
      </c>
      <c r="E26234" s="2">
        <v>0.8335300925925927</v>
      </c>
      <c r="F26234">
        <v>10</v>
      </c>
      <c r="G26234">
        <v>75512</v>
      </c>
      <c r="H26234" t="s">
        <v>14</v>
      </c>
      <c r="I26234" t="s">
        <v>15</v>
      </c>
      <c r="J26234" t="s">
        <v>16</v>
      </c>
      <c r="K26234">
        <v>133</v>
      </c>
      <c r="L26234">
        <v>5</v>
      </c>
      <c r="M26234">
        <v>0.4</v>
      </c>
      <c r="N26234">
        <v>26.4</v>
      </c>
      <c r="O26234">
        <v>2.6</v>
      </c>
      <c r="P26234" t="s">
        <v>25</v>
      </c>
    </row>
    <row r="26235" spans="1:16" x14ac:dyDescent="0.25">
      <c r="A26235">
        <v>26234</v>
      </c>
      <c r="B26235" t="s">
        <v>124</v>
      </c>
      <c r="C26235">
        <v>1</v>
      </c>
      <c r="D26235" s="1">
        <v>43438</v>
      </c>
      <c r="E26235" s="2">
        <v>0.91037037037037039</v>
      </c>
      <c r="F26235">
        <v>6</v>
      </c>
      <c r="G26235">
        <v>74041</v>
      </c>
      <c r="H26235" t="s">
        <v>34</v>
      </c>
      <c r="I26235" t="s">
        <v>15</v>
      </c>
      <c r="J26235" t="s">
        <v>33</v>
      </c>
      <c r="K26235">
        <v>216</v>
      </c>
      <c r="L26235">
        <v>5</v>
      </c>
      <c r="M26235">
        <v>0.4</v>
      </c>
      <c r="N26235">
        <v>92.8</v>
      </c>
      <c r="O26235">
        <v>9.3000000000000007</v>
      </c>
      <c r="P26235" t="s">
        <v>19</v>
      </c>
    </row>
    <row r="26236" spans="1:16" x14ac:dyDescent="0.25">
      <c r="A26236">
        <v>26235</v>
      </c>
      <c r="B26236" t="s">
        <v>125</v>
      </c>
      <c r="C26236">
        <v>1</v>
      </c>
      <c r="D26236" s="1">
        <v>43403</v>
      </c>
      <c r="E26236" s="2">
        <v>0.9740509259259259</v>
      </c>
      <c r="F26236">
        <v>6</v>
      </c>
      <c r="G26236">
        <v>76547</v>
      </c>
      <c r="H26236" t="s">
        <v>14</v>
      </c>
      <c r="I26236" t="s">
        <v>75</v>
      </c>
      <c r="J26236" t="s">
        <v>16</v>
      </c>
      <c r="K26236">
        <v>211</v>
      </c>
      <c r="L26236">
        <v>3</v>
      </c>
      <c r="M26236">
        <v>0.4</v>
      </c>
      <c r="N26236">
        <v>105.7</v>
      </c>
      <c r="O26236">
        <v>10.6</v>
      </c>
      <c r="P26236" t="s">
        <v>74</v>
      </c>
    </row>
    <row r="26237" spans="1:16" x14ac:dyDescent="0.25">
      <c r="A26237">
        <v>26236</v>
      </c>
      <c r="B26237" t="s">
        <v>116</v>
      </c>
      <c r="C26237">
        <v>1</v>
      </c>
      <c r="D26237" s="1">
        <v>43335</v>
      </c>
      <c r="E26237" s="2">
        <v>0.74996527777777777</v>
      </c>
      <c r="F26237">
        <v>5</v>
      </c>
      <c r="G26237">
        <v>91801</v>
      </c>
      <c r="H26237" t="s">
        <v>34</v>
      </c>
      <c r="I26237" t="s">
        <v>15</v>
      </c>
      <c r="J26237" t="s">
        <v>16</v>
      </c>
      <c r="K26237">
        <v>34</v>
      </c>
      <c r="L26237">
        <v>1</v>
      </c>
      <c r="M26237">
        <v>0.4</v>
      </c>
      <c r="N26237">
        <v>17</v>
      </c>
      <c r="O26237">
        <v>1.7</v>
      </c>
      <c r="P26237" t="s">
        <v>19</v>
      </c>
    </row>
    <row r="26238" spans="1:16" x14ac:dyDescent="0.25">
      <c r="A26238">
        <v>26237</v>
      </c>
      <c r="B26238" t="s">
        <v>117</v>
      </c>
      <c r="C26238">
        <v>1</v>
      </c>
      <c r="D26238" s="1">
        <v>43194</v>
      </c>
      <c r="E26238" s="2">
        <v>0.83853009259259259</v>
      </c>
      <c r="F26238">
        <v>1</v>
      </c>
      <c r="G26238">
        <v>70399</v>
      </c>
      <c r="H26238" t="s">
        <v>34</v>
      </c>
      <c r="I26238" t="s">
        <v>15</v>
      </c>
      <c r="J26238" t="s">
        <v>33</v>
      </c>
      <c r="K26238">
        <v>228</v>
      </c>
      <c r="L26238">
        <v>1</v>
      </c>
      <c r="M26238">
        <v>0.2</v>
      </c>
      <c r="N26238">
        <v>143.4</v>
      </c>
      <c r="O26238">
        <v>14.3</v>
      </c>
      <c r="P26238" t="s">
        <v>19</v>
      </c>
    </row>
    <row r="26239" spans="1:16" x14ac:dyDescent="0.25">
      <c r="A26239">
        <v>26238</v>
      </c>
      <c r="B26239" t="s">
        <v>118</v>
      </c>
      <c r="C26239">
        <v>1</v>
      </c>
      <c r="D26239" s="1">
        <v>43322</v>
      </c>
      <c r="E26239" s="2">
        <v>0.68836805555555547</v>
      </c>
      <c r="F26239">
        <v>4</v>
      </c>
      <c r="G26239">
        <v>85850</v>
      </c>
      <c r="H26239" t="s">
        <v>14</v>
      </c>
      <c r="I26239" t="s">
        <v>15</v>
      </c>
      <c r="J26239" t="s">
        <v>16</v>
      </c>
      <c r="K26239">
        <v>67</v>
      </c>
      <c r="L26239">
        <v>4</v>
      </c>
      <c r="M26239">
        <v>0.2</v>
      </c>
      <c r="N26239">
        <v>16.8</v>
      </c>
      <c r="O26239">
        <v>1.7</v>
      </c>
      <c r="P26239" t="s">
        <v>19</v>
      </c>
    </row>
    <row r="26240" spans="1:16" x14ac:dyDescent="0.25">
      <c r="A26240">
        <v>26239</v>
      </c>
      <c r="B26240" t="s">
        <v>119</v>
      </c>
      <c r="C26240">
        <v>1</v>
      </c>
      <c r="D26240" s="1">
        <v>43305</v>
      </c>
      <c r="E26240" s="2">
        <v>0.88466435185185188</v>
      </c>
      <c r="F26240">
        <v>1</v>
      </c>
      <c r="G26240">
        <v>98695</v>
      </c>
      <c r="H26240" t="s">
        <v>34</v>
      </c>
      <c r="I26240" t="s">
        <v>15</v>
      </c>
      <c r="J26240" t="s">
        <v>33</v>
      </c>
      <c r="K26240">
        <v>78</v>
      </c>
      <c r="L26240">
        <v>5</v>
      </c>
      <c r="M26240">
        <v>0.3</v>
      </c>
      <c r="N26240">
        <v>15.6</v>
      </c>
      <c r="O26240">
        <v>1.6</v>
      </c>
      <c r="P26240" t="s">
        <v>25</v>
      </c>
    </row>
    <row r="26241" spans="1:16" x14ac:dyDescent="0.25">
      <c r="A26241">
        <v>26240</v>
      </c>
      <c r="B26241" t="s">
        <v>120</v>
      </c>
      <c r="C26241">
        <v>1</v>
      </c>
      <c r="D26241" s="1">
        <v>43444</v>
      </c>
      <c r="E26241" s="2">
        <v>1.0810185185185185E-2</v>
      </c>
      <c r="F26241">
        <v>4</v>
      </c>
      <c r="G26241">
        <v>81469</v>
      </c>
      <c r="H26241" t="s">
        <v>14</v>
      </c>
      <c r="I26241" t="s">
        <v>15</v>
      </c>
      <c r="J26241" t="s">
        <v>16</v>
      </c>
      <c r="K26241">
        <v>119</v>
      </c>
      <c r="L26241">
        <v>3</v>
      </c>
      <c r="M26241">
        <v>0.2</v>
      </c>
      <c r="N26241">
        <v>35.4</v>
      </c>
      <c r="O26241">
        <v>3.5</v>
      </c>
      <c r="P26241" t="s">
        <v>25</v>
      </c>
    </row>
    <row r="26242" spans="1:16" x14ac:dyDescent="0.25">
      <c r="A26242">
        <v>26241</v>
      </c>
      <c r="B26242" t="s">
        <v>121</v>
      </c>
      <c r="C26242">
        <v>1</v>
      </c>
      <c r="D26242" s="1">
        <v>43459</v>
      </c>
      <c r="E26242" s="2">
        <v>0.35980324074074077</v>
      </c>
      <c r="F26242">
        <v>8</v>
      </c>
      <c r="G26242">
        <v>97486</v>
      </c>
      <c r="H26242" t="s">
        <v>34</v>
      </c>
      <c r="I26242" t="s">
        <v>15</v>
      </c>
      <c r="J26242" t="s">
        <v>16</v>
      </c>
      <c r="K26242">
        <v>124</v>
      </c>
      <c r="L26242">
        <v>5</v>
      </c>
      <c r="M26242">
        <v>0.3</v>
      </c>
      <c r="N26242">
        <v>13</v>
      </c>
      <c r="O26242">
        <v>1.3</v>
      </c>
      <c r="P26242" t="s">
        <v>19</v>
      </c>
    </row>
    <row r="26243" spans="1:16" x14ac:dyDescent="0.25">
      <c r="A26243">
        <v>26242</v>
      </c>
      <c r="B26243" t="s">
        <v>122</v>
      </c>
      <c r="C26243">
        <v>1</v>
      </c>
      <c r="D26243" s="1">
        <v>43277</v>
      </c>
      <c r="E26243" s="2">
        <v>0.50424768518518526</v>
      </c>
      <c r="F26243">
        <v>3</v>
      </c>
      <c r="G26243">
        <v>76141</v>
      </c>
      <c r="H26243" t="s">
        <v>34</v>
      </c>
      <c r="I26243" t="s">
        <v>15</v>
      </c>
      <c r="J26243" t="s">
        <v>16</v>
      </c>
      <c r="K26243">
        <v>70</v>
      </c>
      <c r="L26243">
        <v>3</v>
      </c>
      <c r="M26243">
        <v>0.2</v>
      </c>
      <c r="N26243">
        <v>23.3</v>
      </c>
      <c r="O26243">
        <v>2.2999999999999998</v>
      </c>
      <c r="P26243" t="s">
        <v>19</v>
      </c>
    </row>
    <row r="26244" spans="1:16" x14ac:dyDescent="0.25">
      <c r="A26244">
        <v>26243</v>
      </c>
      <c r="B26244" t="s">
        <v>123</v>
      </c>
      <c r="C26244">
        <v>1</v>
      </c>
      <c r="D26244" s="1">
        <v>43383</v>
      </c>
      <c r="E26244" s="2">
        <v>0.83540509259259255</v>
      </c>
      <c r="F26244">
        <v>9</v>
      </c>
      <c r="G26244">
        <v>98931</v>
      </c>
      <c r="H26244" t="s">
        <v>34</v>
      </c>
      <c r="I26244" t="s">
        <v>15</v>
      </c>
      <c r="J26244" t="s">
        <v>16</v>
      </c>
      <c r="K26244">
        <v>133</v>
      </c>
      <c r="L26244">
        <v>5</v>
      </c>
      <c r="M26244">
        <v>0.3</v>
      </c>
      <c r="N26244">
        <v>19.8</v>
      </c>
      <c r="O26244">
        <v>2</v>
      </c>
      <c r="P26244" t="s">
        <v>19</v>
      </c>
    </row>
    <row r="26245" spans="1:16" x14ac:dyDescent="0.25">
      <c r="A26245">
        <v>26244</v>
      </c>
      <c r="B26245" t="s">
        <v>124</v>
      </c>
      <c r="C26245">
        <v>1</v>
      </c>
      <c r="D26245" s="1">
        <v>43261</v>
      </c>
      <c r="E26245" s="2">
        <v>0.38951388888888888</v>
      </c>
      <c r="F26245">
        <v>2</v>
      </c>
      <c r="G26245">
        <v>86281</v>
      </c>
      <c r="H26245" t="s">
        <v>34</v>
      </c>
      <c r="I26245" t="s">
        <v>15</v>
      </c>
      <c r="J26245" t="s">
        <v>16</v>
      </c>
      <c r="K26245">
        <v>216</v>
      </c>
      <c r="L26245">
        <v>3</v>
      </c>
      <c r="M26245">
        <v>0.2</v>
      </c>
      <c r="N26245">
        <v>123</v>
      </c>
      <c r="O26245">
        <v>12.3</v>
      </c>
      <c r="P26245" t="s">
        <v>19</v>
      </c>
    </row>
    <row r="26246" spans="1:16" x14ac:dyDescent="0.25">
      <c r="A26246">
        <v>26245</v>
      </c>
      <c r="B26246" t="s">
        <v>125</v>
      </c>
      <c r="C26246">
        <v>4</v>
      </c>
      <c r="D26246" s="1">
        <v>43391</v>
      </c>
      <c r="E26246" s="2">
        <v>0.17216435185185186</v>
      </c>
      <c r="F26246">
        <v>7</v>
      </c>
      <c r="G26246">
        <v>78083</v>
      </c>
      <c r="H26246" t="s">
        <v>14</v>
      </c>
      <c r="I26246" t="s">
        <v>15</v>
      </c>
      <c r="J26246" t="s">
        <v>16</v>
      </c>
      <c r="K26246">
        <v>211</v>
      </c>
      <c r="L26246">
        <v>4</v>
      </c>
      <c r="M26246">
        <v>0.3</v>
      </c>
      <c r="N26246">
        <v>105.7</v>
      </c>
      <c r="O26246">
        <v>10.6</v>
      </c>
      <c r="P26246" t="s">
        <v>19</v>
      </c>
    </row>
    <row r="26247" spans="1:16" x14ac:dyDescent="0.25">
      <c r="A26247">
        <v>26246</v>
      </c>
      <c r="B26247" t="s">
        <v>116</v>
      </c>
      <c r="C26247">
        <v>1</v>
      </c>
      <c r="D26247" s="1">
        <v>43464</v>
      </c>
      <c r="E26247" s="2">
        <v>0.85703703703703704</v>
      </c>
      <c r="F26247">
        <v>1</v>
      </c>
      <c r="G26247">
        <v>61203</v>
      </c>
      <c r="H26247" t="s">
        <v>34</v>
      </c>
      <c r="I26247" t="s">
        <v>15</v>
      </c>
      <c r="J26247" t="s">
        <v>33</v>
      </c>
      <c r="K26247">
        <v>34</v>
      </c>
      <c r="L26247">
        <v>4</v>
      </c>
      <c r="M26247">
        <v>0.2</v>
      </c>
      <c r="N26247">
        <v>8.5</v>
      </c>
      <c r="O26247">
        <v>0.9</v>
      </c>
      <c r="P26247" t="s">
        <v>19</v>
      </c>
    </row>
    <row r="26248" spans="1:16" x14ac:dyDescent="0.25">
      <c r="A26248">
        <v>26247</v>
      </c>
      <c r="B26248" t="s">
        <v>117</v>
      </c>
      <c r="C26248">
        <v>2</v>
      </c>
      <c r="D26248" s="1">
        <v>43395</v>
      </c>
      <c r="E26248" s="2">
        <v>0.72731481481481486</v>
      </c>
      <c r="F26248">
        <v>4</v>
      </c>
      <c r="G26248">
        <v>74486</v>
      </c>
      <c r="H26248" t="s">
        <v>34</v>
      </c>
      <c r="I26248" t="s">
        <v>15</v>
      </c>
      <c r="J26248" t="s">
        <v>16</v>
      </c>
      <c r="K26248">
        <v>228</v>
      </c>
      <c r="L26248">
        <v>1</v>
      </c>
      <c r="M26248">
        <v>0.3</v>
      </c>
      <c r="N26248">
        <v>134.30000000000001</v>
      </c>
      <c r="O26248">
        <v>13.4</v>
      </c>
      <c r="P26248" t="s">
        <v>19</v>
      </c>
    </row>
    <row r="26249" spans="1:16" x14ac:dyDescent="0.25">
      <c r="A26249">
        <v>26248</v>
      </c>
      <c r="B26249" t="s">
        <v>118</v>
      </c>
      <c r="C26249">
        <v>1</v>
      </c>
      <c r="D26249" s="1">
        <v>43189</v>
      </c>
      <c r="E26249" s="2">
        <v>0.77837962962962959</v>
      </c>
      <c r="F26249">
        <v>2</v>
      </c>
      <c r="G26249">
        <v>80257</v>
      </c>
      <c r="H26249" t="s">
        <v>14</v>
      </c>
      <c r="I26249" t="s">
        <v>15</v>
      </c>
      <c r="J26249" t="s">
        <v>16</v>
      </c>
      <c r="K26249">
        <v>67</v>
      </c>
      <c r="L26249">
        <v>1</v>
      </c>
      <c r="M26249">
        <v>0.3</v>
      </c>
      <c r="N26249">
        <v>33.5</v>
      </c>
      <c r="O26249">
        <v>3.4</v>
      </c>
      <c r="P26249" t="s">
        <v>19</v>
      </c>
    </row>
    <row r="26250" spans="1:16" x14ac:dyDescent="0.25">
      <c r="A26250">
        <v>26249</v>
      </c>
      <c r="B26250" t="s">
        <v>119</v>
      </c>
      <c r="C26250">
        <v>1</v>
      </c>
      <c r="D26250" s="1">
        <v>43209</v>
      </c>
      <c r="E26250" s="2">
        <v>0.55729166666666663</v>
      </c>
      <c r="F26250">
        <v>9</v>
      </c>
      <c r="G26250">
        <v>98862</v>
      </c>
      <c r="H26250" t="s">
        <v>14</v>
      </c>
      <c r="I26250" t="s">
        <v>15</v>
      </c>
      <c r="J26250" t="s">
        <v>16</v>
      </c>
      <c r="K26250">
        <v>78</v>
      </c>
      <c r="L26250">
        <v>1</v>
      </c>
      <c r="M26250">
        <v>0.3</v>
      </c>
      <c r="N26250">
        <v>39</v>
      </c>
      <c r="O26250">
        <v>3.9</v>
      </c>
      <c r="P26250" t="s">
        <v>74</v>
      </c>
    </row>
    <row r="26251" spans="1:16" x14ac:dyDescent="0.25">
      <c r="A26251">
        <v>26250</v>
      </c>
      <c r="B26251" t="s">
        <v>120</v>
      </c>
      <c r="C26251">
        <v>1</v>
      </c>
      <c r="D26251" s="1">
        <v>43313</v>
      </c>
      <c r="E26251" s="2">
        <v>0.78726851851851853</v>
      </c>
      <c r="F26251">
        <v>2</v>
      </c>
      <c r="G26251">
        <v>73955</v>
      </c>
      <c r="H26251" t="s">
        <v>34</v>
      </c>
      <c r="I26251" t="s">
        <v>15</v>
      </c>
      <c r="J26251" t="s">
        <v>16</v>
      </c>
      <c r="K26251">
        <v>119</v>
      </c>
      <c r="L26251">
        <v>5</v>
      </c>
      <c r="M26251">
        <v>0.3</v>
      </c>
      <c r="N26251">
        <v>21.2</v>
      </c>
      <c r="O26251">
        <v>2.1</v>
      </c>
      <c r="P26251" t="s">
        <v>25</v>
      </c>
    </row>
    <row r="26252" spans="1:16" x14ac:dyDescent="0.25">
      <c r="A26252">
        <v>26251</v>
      </c>
      <c r="B26252" t="s">
        <v>121</v>
      </c>
      <c r="C26252">
        <v>2</v>
      </c>
      <c r="D26252" s="1">
        <v>43388</v>
      </c>
      <c r="E26252" s="2">
        <v>0.32043981481481482</v>
      </c>
      <c r="F26252">
        <v>7</v>
      </c>
      <c r="G26252">
        <v>88995</v>
      </c>
      <c r="H26252" t="s">
        <v>14</v>
      </c>
      <c r="I26252" t="s">
        <v>15</v>
      </c>
      <c r="J26252" t="s">
        <v>16</v>
      </c>
      <c r="K26252">
        <v>124</v>
      </c>
      <c r="L26252">
        <v>1</v>
      </c>
      <c r="M26252">
        <v>0.3</v>
      </c>
      <c r="N26252">
        <v>31.6</v>
      </c>
      <c r="O26252">
        <v>3.2</v>
      </c>
      <c r="P26252" t="s">
        <v>19</v>
      </c>
    </row>
    <row r="26253" spans="1:16" x14ac:dyDescent="0.25">
      <c r="A26253">
        <v>26252</v>
      </c>
      <c r="B26253" t="s">
        <v>122</v>
      </c>
      <c r="C26253">
        <v>1</v>
      </c>
      <c r="D26253" s="1">
        <v>43352</v>
      </c>
      <c r="E26253" s="2">
        <v>0.37052083333333335</v>
      </c>
      <c r="F26253">
        <v>4</v>
      </c>
      <c r="G26253">
        <v>68159</v>
      </c>
      <c r="H26253" t="s">
        <v>14</v>
      </c>
      <c r="I26253" t="s">
        <v>15</v>
      </c>
      <c r="J26253" t="s">
        <v>16</v>
      </c>
      <c r="K26253">
        <v>70</v>
      </c>
      <c r="L26253">
        <v>4</v>
      </c>
      <c r="M26253">
        <v>0.2</v>
      </c>
      <c r="N26253">
        <v>17.5</v>
      </c>
      <c r="O26253">
        <v>1.8</v>
      </c>
      <c r="P26253" t="s">
        <v>25</v>
      </c>
    </row>
    <row r="26254" spans="1:16" x14ac:dyDescent="0.25">
      <c r="A26254">
        <v>26253</v>
      </c>
      <c r="B26254" t="s">
        <v>123</v>
      </c>
      <c r="C26254">
        <v>1</v>
      </c>
      <c r="D26254" s="1">
        <v>43381</v>
      </c>
      <c r="E26254" s="2">
        <v>4.7453703703703703E-3</v>
      </c>
      <c r="F26254">
        <v>3</v>
      </c>
      <c r="G26254">
        <v>67544</v>
      </c>
      <c r="H26254" t="s">
        <v>14</v>
      </c>
      <c r="I26254" t="s">
        <v>15</v>
      </c>
      <c r="J26254" t="s">
        <v>16</v>
      </c>
      <c r="K26254">
        <v>133</v>
      </c>
      <c r="L26254">
        <v>1</v>
      </c>
      <c r="M26254">
        <v>0.4</v>
      </c>
      <c r="N26254">
        <v>42.4</v>
      </c>
      <c r="O26254">
        <v>4.2</v>
      </c>
      <c r="P26254" t="s">
        <v>19</v>
      </c>
    </row>
    <row r="26255" spans="1:16" x14ac:dyDescent="0.25">
      <c r="A26255">
        <v>26254</v>
      </c>
      <c r="B26255" t="s">
        <v>124</v>
      </c>
      <c r="C26255">
        <v>1</v>
      </c>
      <c r="D26255" s="1">
        <v>43173</v>
      </c>
      <c r="E26255" s="2">
        <v>0.70193287037037033</v>
      </c>
      <c r="F26255">
        <v>6</v>
      </c>
      <c r="G26255">
        <v>67097</v>
      </c>
      <c r="H26255" t="s">
        <v>34</v>
      </c>
      <c r="I26255" t="s">
        <v>15</v>
      </c>
      <c r="J26255" t="s">
        <v>33</v>
      </c>
      <c r="K26255">
        <v>216</v>
      </c>
      <c r="L26255">
        <v>1</v>
      </c>
      <c r="M26255">
        <v>0.3</v>
      </c>
      <c r="N26255">
        <v>125.2</v>
      </c>
      <c r="O26255">
        <v>12.5</v>
      </c>
      <c r="P26255" t="s">
        <v>19</v>
      </c>
    </row>
    <row r="26256" spans="1:16" x14ac:dyDescent="0.25">
      <c r="A26256">
        <v>26255</v>
      </c>
      <c r="B26256" t="s">
        <v>125</v>
      </c>
      <c r="C26256">
        <v>1</v>
      </c>
      <c r="D26256" s="1">
        <v>43276</v>
      </c>
      <c r="E26256" s="2">
        <v>0.68450231481481483</v>
      </c>
      <c r="F26256">
        <v>3</v>
      </c>
      <c r="G26256">
        <v>84928</v>
      </c>
      <c r="H26256" t="s">
        <v>34</v>
      </c>
      <c r="I26256" t="s">
        <v>15</v>
      </c>
      <c r="J26256" t="s">
        <v>16</v>
      </c>
      <c r="K26256">
        <v>211</v>
      </c>
      <c r="L26256">
        <v>3</v>
      </c>
      <c r="M26256">
        <v>0.4</v>
      </c>
      <c r="N26256">
        <v>105.7</v>
      </c>
      <c r="O26256">
        <v>10.6</v>
      </c>
      <c r="P26256" t="s">
        <v>19</v>
      </c>
    </row>
    <row r="26257" spans="1:16" x14ac:dyDescent="0.25">
      <c r="A26257">
        <v>26256</v>
      </c>
      <c r="B26257" t="s">
        <v>116</v>
      </c>
      <c r="C26257">
        <v>3</v>
      </c>
      <c r="D26257" s="1">
        <v>43222</v>
      </c>
      <c r="E26257" s="2">
        <v>0.66429398148148155</v>
      </c>
      <c r="F26257">
        <v>3</v>
      </c>
      <c r="G26257">
        <v>62777</v>
      </c>
      <c r="H26257" t="s">
        <v>14</v>
      </c>
      <c r="I26257" t="s">
        <v>15</v>
      </c>
      <c r="J26257" t="s">
        <v>16</v>
      </c>
      <c r="K26257">
        <v>34</v>
      </c>
      <c r="L26257">
        <v>5</v>
      </c>
      <c r="M26257">
        <v>0.4</v>
      </c>
      <c r="N26257">
        <v>6.8</v>
      </c>
      <c r="O26257">
        <v>0.7</v>
      </c>
      <c r="P26257" t="s">
        <v>74</v>
      </c>
    </row>
    <row r="26258" spans="1:16" x14ac:dyDescent="0.25">
      <c r="A26258">
        <v>26257</v>
      </c>
      <c r="B26258" t="s">
        <v>117</v>
      </c>
      <c r="C26258">
        <v>3</v>
      </c>
      <c r="D26258" s="1">
        <v>43210</v>
      </c>
      <c r="E26258" s="2">
        <v>0.60491898148148149</v>
      </c>
      <c r="F26258">
        <v>7</v>
      </c>
      <c r="G26258">
        <v>81084</v>
      </c>
      <c r="H26258" t="s">
        <v>14</v>
      </c>
      <c r="I26258" t="s">
        <v>15</v>
      </c>
      <c r="J26258" t="s">
        <v>16</v>
      </c>
      <c r="K26258">
        <v>228</v>
      </c>
      <c r="L26258">
        <v>3</v>
      </c>
      <c r="M26258">
        <v>0.2</v>
      </c>
      <c r="N26258">
        <v>134.30000000000001</v>
      </c>
      <c r="O26258">
        <v>13.4</v>
      </c>
      <c r="P26258" t="s">
        <v>19</v>
      </c>
    </row>
    <row r="26259" spans="1:16" x14ac:dyDescent="0.25">
      <c r="A26259">
        <v>26258</v>
      </c>
      <c r="B26259" t="s">
        <v>118</v>
      </c>
      <c r="C26259">
        <v>1</v>
      </c>
      <c r="D26259" s="1">
        <v>43253</v>
      </c>
      <c r="E26259" s="2">
        <v>0.6365277777777778</v>
      </c>
      <c r="F26259">
        <v>9</v>
      </c>
      <c r="G26259">
        <v>69471</v>
      </c>
      <c r="H26259" t="s">
        <v>34</v>
      </c>
      <c r="I26259" t="s">
        <v>15</v>
      </c>
      <c r="J26259" t="s">
        <v>37</v>
      </c>
      <c r="K26259">
        <v>67</v>
      </c>
      <c r="L26259">
        <v>5</v>
      </c>
      <c r="M26259">
        <v>0.2</v>
      </c>
      <c r="N26259">
        <v>13.4</v>
      </c>
      <c r="O26259">
        <v>1.3</v>
      </c>
      <c r="P26259" t="s">
        <v>19</v>
      </c>
    </row>
    <row r="26260" spans="1:16" x14ac:dyDescent="0.25">
      <c r="A26260">
        <v>26259</v>
      </c>
      <c r="B26260" t="s">
        <v>119</v>
      </c>
      <c r="C26260">
        <v>1</v>
      </c>
      <c r="D26260" s="1">
        <v>43420</v>
      </c>
      <c r="E26260" s="2">
        <v>0.92396990740740748</v>
      </c>
      <c r="F26260">
        <v>3</v>
      </c>
      <c r="G26260">
        <v>79514</v>
      </c>
      <c r="H26260" t="s">
        <v>34</v>
      </c>
      <c r="I26260" t="s">
        <v>15</v>
      </c>
      <c r="J26260" t="s">
        <v>16</v>
      </c>
      <c r="K26260">
        <v>78</v>
      </c>
      <c r="L26260">
        <v>3</v>
      </c>
      <c r="M26260">
        <v>0.3</v>
      </c>
      <c r="N26260">
        <v>26</v>
      </c>
      <c r="O26260">
        <v>2.6</v>
      </c>
      <c r="P26260" t="s">
        <v>25</v>
      </c>
    </row>
    <row r="26261" spans="1:16" x14ac:dyDescent="0.25">
      <c r="A26261">
        <v>26260</v>
      </c>
      <c r="B26261" t="s">
        <v>120</v>
      </c>
      <c r="C26261">
        <v>1</v>
      </c>
      <c r="D26261" s="1">
        <v>43134</v>
      </c>
      <c r="E26261" s="2">
        <v>0.71712962962962967</v>
      </c>
      <c r="F26261">
        <v>7</v>
      </c>
      <c r="G26261">
        <v>90784</v>
      </c>
      <c r="H26261" t="s">
        <v>14</v>
      </c>
      <c r="I26261" t="s">
        <v>75</v>
      </c>
      <c r="J26261" t="s">
        <v>16</v>
      </c>
      <c r="K26261">
        <v>119</v>
      </c>
      <c r="L26261">
        <v>1</v>
      </c>
      <c r="M26261">
        <v>0.3</v>
      </c>
      <c r="N26261">
        <v>31.9</v>
      </c>
      <c r="O26261">
        <v>3.2</v>
      </c>
      <c r="P26261" t="s">
        <v>25</v>
      </c>
    </row>
    <row r="26262" spans="1:16" x14ac:dyDescent="0.25">
      <c r="A26262">
        <v>26261</v>
      </c>
      <c r="B26262" t="s">
        <v>121</v>
      </c>
      <c r="C26262">
        <v>1</v>
      </c>
      <c r="D26262" s="1">
        <v>43371</v>
      </c>
      <c r="E26262" s="2">
        <v>0.56721064814814814</v>
      </c>
      <c r="F26262">
        <v>9</v>
      </c>
      <c r="G26262">
        <v>98440</v>
      </c>
      <c r="H26262" t="s">
        <v>34</v>
      </c>
      <c r="I26262" t="s">
        <v>15</v>
      </c>
      <c r="J26262" t="s">
        <v>33</v>
      </c>
      <c r="K26262">
        <v>124</v>
      </c>
      <c r="L26262">
        <v>3</v>
      </c>
      <c r="M26262">
        <v>0.4</v>
      </c>
      <c r="N26262">
        <v>29.1</v>
      </c>
      <c r="O26262">
        <v>2.9</v>
      </c>
      <c r="P26262" t="s">
        <v>19</v>
      </c>
    </row>
    <row r="26263" spans="1:16" x14ac:dyDescent="0.25">
      <c r="A26263">
        <v>26262</v>
      </c>
      <c r="B26263" t="s">
        <v>122</v>
      </c>
      <c r="C26263">
        <v>1</v>
      </c>
      <c r="D26263" s="1">
        <v>43334</v>
      </c>
      <c r="E26263" s="2">
        <v>0.61089120370370364</v>
      </c>
      <c r="F26263">
        <v>6</v>
      </c>
      <c r="G26263">
        <v>95688</v>
      </c>
      <c r="H26263" t="s">
        <v>14</v>
      </c>
      <c r="I26263" t="s">
        <v>15</v>
      </c>
      <c r="J26263" t="s">
        <v>16</v>
      </c>
      <c r="K26263">
        <v>70</v>
      </c>
      <c r="L26263">
        <v>3</v>
      </c>
      <c r="M26263">
        <v>0.2</v>
      </c>
      <c r="N26263">
        <v>23.3</v>
      </c>
      <c r="O26263">
        <v>2.2999999999999998</v>
      </c>
      <c r="P26263" t="s">
        <v>25</v>
      </c>
    </row>
    <row r="26264" spans="1:16" x14ac:dyDescent="0.25">
      <c r="A26264">
        <v>26263</v>
      </c>
      <c r="B26264" t="s">
        <v>123</v>
      </c>
      <c r="C26264">
        <v>1</v>
      </c>
      <c r="D26264" s="1">
        <v>43400</v>
      </c>
      <c r="E26264" s="2">
        <v>0.45853009259259259</v>
      </c>
      <c r="F26264">
        <v>10</v>
      </c>
      <c r="G26264">
        <v>69278</v>
      </c>
      <c r="H26264" t="s">
        <v>34</v>
      </c>
      <c r="I26264" t="s">
        <v>15</v>
      </c>
      <c r="J26264" t="s">
        <v>16</v>
      </c>
      <c r="K26264">
        <v>133</v>
      </c>
      <c r="L26264">
        <v>5</v>
      </c>
      <c r="M26264">
        <v>0.3</v>
      </c>
      <c r="N26264">
        <v>33.1</v>
      </c>
      <c r="O26264">
        <v>3.3</v>
      </c>
      <c r="P26264" t="s">
        <v>74</v>
      </c>
    </row>
    <row r="26265" spans="1:16" x14ac:dyDescent="0.25">
      <c r="A26265">
        <v>26264</v>
      </c>
      <c r="B26265" t="s">
        <v>124</v>
      </c>
      <c r="C26265">
        <v>3</v>
      </c>
      <c r="D26265" s="1">
        <v>43199</v>
      </c>
      <c r="E26265" s="2">
        <v>0.50913194444444443</v>
      </c>
      <c r="F26265">
        <v>7</v>
      </c>
      <c r="G26265">
        <v>77199</v>
      </c>
      <c r="H26265" t="s">
        <v>14</v>
      </c>
      <c r="I26265" t="s">
        <v>15</v>
      </c>
      <c r="J26265" t="s">
        <v>16</v>
      </c>
      <c r="K26265">
        <v>216</v>
      </c>
      <c r="L26265">
        <v>1</v>
      </c>
      <c r="M26265">
        <v>0.3</v>
      </c>
      <c r="N26265">
        <v>114.4</v>
      </c>
      <c r="O26265">
        <v>11.4</v>
      </c>
      <c r="P26265" t="s">
        <v>19</v>
      </c>
    </row>
    <row r="26266" spans="1:16" x14ac:dyDescent="0.25">
      <c r="A26266">
        <v>26265</v>
      </c>
      <c r="B26266" t="s">
        <v>125</v>
      </c>
      <c r="C26266">
        <v>1</v>
      </c>
      <c r="D26266" s="1">
        <v>43360</v>
      </c>
      <c r="E26266" s="2">
        <v>0.63039351851851855</v>
      </c>
      <c r="F26266">
        <v>9</v>
      </c>
      <c r="G26266">
        <v>82811</v>
      </c>
      <c r="H26266" t="s">
        <v>14</v>
      </c>
      <c r="I26266" t="s">
        <v>15</v>
      </c>
      <c r="J26266" t="s">
        <v>16</v>
      </c>
      <c r="K26266">
        <v>211</v>
      </c>
      <c r="L26266">
        <v>4</v>
      </c>
      <c r="M26266">
        <v>0.2</v>
      </c>
      <c r="N26266">
        <v>114.1</v>
      </c>
      <c r="O26266">
        <v>11.4</v>
      </c>
      <c r="P26266" t="s">
        <v>19</v>
      </c>
    </row>
    <row r="26267" spans="1:16" x14ac:dyDescent="0.25">
      <c r="A26267">
        <v>26266</v>
      </c>
      <c r="B26267" t="s">
        <v>116</v>
      </c>
      <c r="C26267">
        <v>1</v>
      </c>
      <c r="D26267" s="1">
        <v>43300</v>
      </c>
      <c r="E26267" s="2">
        <v>0.85625000000000007</v>
      </c>
      <c r="F26267">
        <v>4</v>
      </c>
      <c r="G26267">
        <v>66648</v>
      </c>
      <c r="H26267" t="s">
        <v>34</v>
      </c>
      <c r="I26267" t="s">
        <v>15</v>
      </c>
      <c r="J26267" t="s">
        <v>16</v>
      </c>
      <c r="K26267">
        <v>34</v>
      </c>
      <c r="L26267">
        <v>4</v>
      </c>
      <c r="M26267">
        <v>0.2</v>
      </c>
      <c r="N26267">
        <v>8.5</v>
      </c>
      <c r="O26267">
        <v>0.9</v>
      </c>
      <c r="P26267" t="s">
        <v>19</v>
      </c>
    </row>
    <row r="26268" spans="1:16" x14ac:dyDescent="0.25">
      <c r="A26268">
        <v>26267</v>
      </c>
      <c r="B26268" t="s">
        <v>117</v>
      </c>
      <c r="C26268">
        <v>1</v>
      </c>
      <c r="D26268" s="1">
        <v>43412</v>
      </c>
      <c r="E26268" s="2">
        <v>0.88177083333333339</v>
      </c>
      <c r="F26268">
        <v>5</v>
      </c>
      <c r="G26268">
        <v>81341</v>
      </c>
      <c r="H26268" t="s">
        <v>14</v>
      </c>
      <c r="I26268" t="s">
        <v>15</v>
      </c>
      <c r="J26268" t="s">
        <v>16</v>
      </c>
      <c r="K26268">
        <v>228</v>
      </c>
      <c r="L26268">
        <v>4</v>
      </c>
      <c r="M26268">
        <v>0.3</v>
      </c>
      <c r="N26268">
        <v>120.6</v>
      </c>
      <c r="O26268">
        <v>12.1</v>
      </c>
      <c r="P26268" t="s">
        <v>19</v>
      </c>
    </row>
    <row r="26269" spans="1:16" x14ac:dyDescent="0.25">
      <c r="A26269">
        <v>26268</v>
      </c>
      <c r="B26269" t="s">
        <v>118</v>
      </c>
      <c r="C26269">
        <v>1</v>
      </c>
      <c r="D26269" s="1">
        <v>43446</v>
      </c>
      <c r="E26269" s="2">
        <v>0.94949074074074069</v>
      </c>
      <c r="F26269">
        <v>6</v>
      </c>
      <c r="G26269">
        <v>62995</v>
      </c>
      <c r="H26269" t="s">
        <v>14</v>
      </c>
      <c r="I26269" t="s">
        <v>15</v>
      </c>
      <c r="J26269" t="s">
        <v>16</v>
      </c>
      <c r="K26269">
        <v>67</v>
      </c>
      <c r="L26269">
        <v>1</v>
      </c>
      <c r="M26269">
        <v>0.4</v>
      </c>
      <c r="N26269">
        <v>33.5</v>
      </c>
      <c r="O26269">
        <v>3.4</v>
      </c>
      <c r="P26269" t="s">
        <v>74</v>
      </c>
    </row>
    <row r="26270" spans="1:16" x14ac:dyDescent="0.25">
      <c r="A26270">
        <v>26269</v>
      </c>
      <c r="B26270" t="s">
        <v>119</v>
      </c>
      <c r="C26270">
        <v>1</v>
      </c>
      <c r="D26270" s="1">
        <v>43391</v>
      </c>
      <c r="E26270" s="2">
        <v>0.87050925925925926</v>
      </c>
      <c r="F26270">
        <v>5</v>
      </c>
      <c r="G26270">
        <v>70702</v>
      </c>
      <c r="H26270" t="s">
        <v>34</v>
      </c>
      <c r="I26270" t="s">
        <v>15</v>
      </c>
      <c r="J26270" t="s">
        <v>33</v>
      </c>
      <c r="K26270">
        <v>78</v>
      </c>
      <c r="L26270">
        <v>3</v>
      </c>
      <c r="M26270">
        <v>0.3</v>
      </c>
      <c r="N26270">
        <v>26</v>
      </c>
      <c r="O26270">
        <v>2.6</v>
      </c>
      <c r="P26270" t="s">
        <v>19</v>
      </c>
    </row>
    <row r="26271" spans="1:16" x14ac:dyDescent="0.25">
      <c r="A26271">
        <v>26270</v>
      </c>
      <c r="B26271" t="s">
        <v>120</v>
      </c>
      <c r="C26271">
        <v>1</v>
      </c>
      <c r="D26271" s="1">
        <v>43241</v>
      </c>
      <c r="E26271" s="2">
        <v>0.4916550925925926</v>
      </c>
      <c r="F26271">
        <v>8</v>
      </c>
      <c r="G26271">
        <v>97297</v>
      </c>
      <c r="H26271" t="s">
        <v>14</v>
      </c>
      <c r="I26271" t="s">
        <v>15</v>
      </c>
      <c r="J26271" t="s">
        <v>16</v>
      </c>
      <c r="K26271">
        <v>119</v>
      </c>
      <c r="L26271">
        <v>1</v>
      </c>
      <c r="M26271">
        <v>0.4</v>
      </c>
      <c r="N26271">
        <v>34.200000000000003</v>
      </c>
      <c r="O26271">
        <v>3.4</v>
      </c>
      <c r="P26271" t="s">
        <v>19</v>
      </c>
    </row>
    <row r="26272" spans="1:16" x14ac:dyDescent="0.25">
      <c r="A26272">
        <v>26271</v>
      </c>
      <c r="B26272" t="s">
        <v>121</v>
      </c>
      <c r="C26272">
        <v>1</v>
      </c>
      <c r="D26272" s="1">
        <v>43461</v>
      </c>
      <c r="E26272" s="2">
        <v>0.91925925925925922</v>
      </c>
      <c r="F26272">
        <v>7</v>
      </c>
      <c r="G26272">
        <v>91965</v>
      </c>
      <c r="H26272" t="s">
        <v>14</v>
      </c>
      <c r="I26272" t="s">
        <v>15</v>
      </c>
      <c r="J26272" t="s">
        <v>16</v>
      </c>
      <c r="K26272">
        <v>124</v>
      </c>
      <c r="L26272">
        <v>5</v>
      </c>
      <c r="M26272">
        <v>0.4</v>
      </c>
      <c r="N26272">
        <v>19.2</v>
      </c>
      <c r="O26272">
        <v>1.9</v>
      </c>
      <c r="P26272" t="s">
        <v>25</v>
      </c>
    </row>
    <row r="26273" spans="1:16" x14ac:dyDescent="0.25">
      <c r="A26273">
        <v>26272</v>
      </c>
      <c r="B26273" t="s">
        <v>122</v>
      </c>
      <c r="C26273">
        <v>2</v>
      </c>
      <c r="D26273" s="1">
        <v>43352</v>
      </c>
      <c r="E26273" s="2">
        <v>0.80297453703703703</v>
      </c>
      <c r="F26273">
        <v>6</v>
      </c>
      <c r="G26273">
        <v>72111</v>
      </c>
      <c r="H26273" t="s">
        <v>34</v>
      </c>
      <c r="I26273" t="s">
        <v>15</v>
      </c>
      <c r="J26273" t="s">
        <v>16</v>
      </c>
      <c r="K26273">
        <v>70</v>
      </c>
      <c r="L26273">
        <v>1</v>
      </c>
      <c r="M26273">
        <v>0.4</v>
      </c>
      <c r="N26273">
        <v>35</v>
      </c>
      <c r="O26273">
        <v>3.5</v>
      </c>
      <c r="P26273" t="s">
        <v>19</v>
      </c>
    </row>
    <row r="26274" spans="1:16" x14ac:dyDescent="0.25">
      <c r="A26274">
        <v>26273</v>
      </c>
      <c r="B26274" t="s">
        <v>123</v>
      </c>
      <c r="C26274">
        <v>1</v>
      </c>
      <c r="D26274" s="1">
        <v>43401</v>
      </c>
      <c r="E26274" s="2">
        <v>0.73445601851851849</v>
      </c>
      <c r="F26274">
        <v>8</v>
      </c>
      <c r="G26274">
        <v>99129</v>
      </c>
      <c r="H26274" t="s">
        <v>14</v>
      </c>
      <c r="I26274" t="s">
        <v>15</v>
      </c>
      <c r="J26274" t="s">
        <v>16</v>
      </c>
      <c r="K26274">
        <v>133</v>
      </c>
      <c r="L26274">
        <v>4</v>
      </c>
      <c r="M26274">
        <v>0.3</v>
      </c>
      <c r="N26274">
        <v>37</v>
      </c>
      <c r="O26274">
        <v>3.7</v>
      </c>
      <c r="P26274" t="s">
        <v>19</v>
      </c>
    </row>
    <row r="26275" spans="1:16" x14ac:dyDescent="0.25">
      <c r="A26275">
        <v>26274</v>
      </c>
      <c r="B26275" t="s">
        <v>124</v>
      </c>
      <c r="C26275">
        <v>1</v>
      </c>
      <c r="D26275" s="1">
        <v>43418</v>
      </c>
      <c r="E26275" s="2">
        <v>0.57524305555555555</v>
      </c>
      <c r="F26275">
        <v>2</v>
      </c>
      <c r="G26275">
        <v>84964</v>
      </c>
      <c r="H26275" t="s">
        <v>14</v>
      </c>
      <c r="I26275" t="s">
        <v>15</v>
      </c>
      <c r="J26275" t="s">
        <v>16</v>
      </c>
      <c r="K26275">
        <v>216</v>
      </c>
      <c r="L26275">
        <v>5</v>
      </c>
      <c r="M26275">
        <v>0.4</v>
      </c>
      <c r="N26275">
        <v>92.8</v>
      </c>
      <c r="O26275">
        <v>9.3000000000000007</v>
      </c>
      <c r="P26275" t="s">
        <v>25</v>
      </c>
    </row>
    <row r="26276" spans="1:16" x14ac:dyDescent="0.25">
      <c r="A26276">
        <v>26275</v>
      </c>
      <c r="B26276" t="s">
        <v>125</v>
      </c>
      <c r="C26276">
        <v>1</v>
      </c>
      <c r="D26276" s="1">
        <v>43427</v>
      </c>
      <c r="E26276" s="2">
        <v>0.49217592592592596</v>
      </c>
      <c r="F26276">
        <v>8</v>
      </c>
      <c r="G26276">
        <v>86117</v>
      </c>
      <c r="H26276" t="s">
        <v>14</v>
      </c>
      <c r="I26276" t="s">
        <v>15</v>
      </c>
      <c r="J26276" t="s">
        <v>16</v>
      </c>
      <c r="K26276">
        <v>211</v>
      </c>
      <c r="L26276">
        <v>5</v>
      </c>
      <c r="M26276">
        <v>0.3</v>
      </c>
      <c r="N26276">
        <v>99.4</v>
      </c>
      <c r="O26276">
        <v>9.9</v>
      </c>
      <c r="P26276" t="s">
        <v>25</v>
      </c>
    </row>
    <row r="26277" spans="1:16" x14ac:dyDescent="0.25">
      <c r="A26277">
        <v>26276</v>
      </c>
      <c r="B26277" t="s">
        <v>116</v>
      </c>
      <c r="C26277">
        <v>1</v>
      </c>
      <c r="D26277" s="1">
        <v>43138</v>
      </c>
      <c r="E26277" s="2">
        <v>0.71619212962962964</v>
      </c>
      <c r="F26277">
        <v>2</v>
      </c>
      <c r="G26277">
        <v>85700</v>
      </c>
      <c r="H26277" t="s">
        <v>34</v>
      </c>
      <c r="I26277" t="s">
        <v>15</v>
      </c>
      <c r="J26277" t="s">
        <v>16</v>
      </c>
      <c r="K26277">
        <v>34</v>
      </c>
      <c r="L26277">
        <v>1</v>
      </c>
      <c r="M26277">
        <v>0.3</v>
      </c>
      <c r="N26277">
        <v>17</v>
      </c>
      <c r="O26277">
        <v>1.7</v>
      </c>
      <c r="P26277" t="s">
        <v>19</v>
      </c>
    </row>
    <row r="26278" spans="1:16" x14ac:dyDescent="0.25">
      <c r="A26278">
        <v>26277</v>
      </c>
      <c r="B26278" t="s">
        <v>117</v>
      </c>
      <c r="C26278">
        <v>3</v>
      </c>
      <c r="D26278" s="1">
        <v>43227</v>
      </c>
      <c r="E26278" s="2">
        <v>0.88509259259259254</v>
      </c>
      <c r="F26278">
        <v>4</v>
      </c>
      <c r="G26278">
        <v>88886</v>
      </c>
      <c r="H26278" t="s">
        <v>34</v>
      </c>
      <c r="I26278" t="s">
        <v>15</v>
      </c>
      <c r="J26278" t="s">
        <v>33</v>
      </c>
      <c r="K26278">
        <v>228</v>
      </c>
      <c r="L26278">
        <v>1</v>
      </c>
      <c r="M26278">
        <v>0.3</v>
      </c>
      <c r="N26278">
        <v>125.2</v>
      </c>
      <c r="O26278">
        <v>12.5</v>
      </c>
      <c r="P26278" t="s">
        <v>19</v>
      </c>
    </row>
    <row r="26279" spans="1:16" x14ac:dyDescent="0.25">
      <c r="A26279">
        <v>26278</v>
      </c>
      <c r="B26279" t="s">
        <v>118</v>
      </c>
      <c r="C26279">
        <v>1</v>
      </c>
      <c r="D26279" s="1">
        <v>43381</v>
      </c>
      <c r="E26279" s="2">
        <v>0.8718055555555555</v>
      </c>
      <c r="F26279">
        <v>7</v>
      </c>
      <c r="G26279">
        <v>85757</v>
      </c>
      <c r="H26279" t="s">
        <v>34</v>
      </c>
      <c r="I26279" t="s">
        <v>15</v>
      </c>
      <c r="J26279" t="s">
        <v>16</v>
      </c>
      <c r="K26279">
        <v>67</v>
      </c>
      <c r="L26279">
        <v>3</v>
      </c>
      <c r="M26279">
        <v>0.2</v>
      </c>
      <c r="N26279">
        <v>22.3</v>
      </c>
      <c r="O26279">
        <v>2.2000000000000002</v>
      </c>
      <c r="P26279" t="s">
        <v>19</v>
      </c>
    </row>
    <row r="26280" spans="1:16" x14ac:dyDescent="0.25">
      <c r="A26280">
        <v>26279</v>
      </c>
      <c r="B26280" t="s">
        <v>119</v>
      </c>
      <c r="C26280">
        <v>2</v>
      </c>
      <c r="D26280" s="1">
        <v>43285</v>
      </c>
      <c r="E26280" s="2">
        <v>0.60743055555555558</v>
      </c>
      <c r="F26280">
        <v>8</v>
      </c>
      <c r="G26280">
        <v>64603</v>
      </c>
      <c r="H26280" t="s">
        <v>14</v>
      </c>
      <c r="I26280" t="s">
        <v>15</v>
      </c>
      <c r="J26280" t="s">
        <v>16</v>
      </c>
      <c r="K26280">
        <v>78</v>
      </c>
      <c r="L26280">
        <v>3</v>
      </c>
      <c r="M26280">
        <v>0.2</v>
      </c>
      <c r="N26280">
        <v>26</v>
      </c>
      <c r="O26280">
        <v>2.6</v>
      </c>
      <c r="P26280" t="s">
        <v>25</v>
      </c>
    </row>
    <row r="26281" spans="1:16" x14ac:dyDescent="0.25">
      <c r="A26281">
        <v>26280</v>
      </c>
      <c r="B26281" t="s">
        <v>120</v>
      </c>
      <c r="C26281">
        <v>3</v>
      </c>
      <c r="D26281" s="1">
        <v>43402</v>
      </c>
      <c r="E26281" s="2">
        <v>0.77268518518518514</v>
      </c>
      <c r="F26281">
        <v>9</v>
      </c>
      <c r="G26281">
        <v>69653</v>
      </c>
      <c r="H26281" t="s">
        <v>14</v>
      </c>
      <c r="I26281" t="s">
        <v>15</v>
      </c>
      <c r="J26281" t="s">
        <v>16</v>
      </c>
      <c r="K26281">
        <v>119</v>
      </c>
      <c r="L26281">
        <v>4</v>
      </c>
      <c r="M26281">
        <v>0.4</v>
      </c>
      <c r="N26281">
        <v>20</v>
      </c>
      <c r="O26281">
        <v>2</v>
      </c>
      <c r="P26281" t="s">
        <v>19</v>
      </c>
    </row>
    <row r="26282" spans="1:16" x14ac:dyDescent="0.25">
      <c r="A26282">
        <v>26281</v>
      </c>
      <c r="B26282" t="s">
        <v>121</v>
      </c>
      <c r="C26282">
        <v>1</v>
      </c>
      <c r="D26282" s="1">
        <v>43305</v>
      </c>
      <c r="E26282" s="2">
        <v>0.32013888888888892</v>
      </c>
      <c r="F26282">
        <v>6</v>
      </c>
      <c r="G26282">
        <v>94632</v>
      </c>
      <c r="H26282" t="s">
        <v>34</v>
      </c>
      <c r="I26282" t="s">
        <v>15</v>
      </c>
      <c r="J26282" t="s">
        <v>16</v>
      </c>
      <c r="K26282">
        <v>124</v>
      </c>
      <c r="L26282">
        <v>3</v>
      </c>
      <c r="M26282">
        <v>0.3</v>
      </c>
      <c r="N26282">
        <v>25.4</v>
      </c>
      <c r="O26282">
        <v>2.5</v>
      </c>
      <c r="P26282" t="s">
        <v>19</v>
      </c>
    </row>
    <row r="26283" spans="1:16" x14ac:dyDescent="0.25">
      <c r="A26283">
        <v>26282</v>
      </c>
      <c r="B26283" t="s">
        <v>122</v>
      </c>
      <c r="C26283">
        <v>3</v>
      </c>
      <c r="D26283" s="1">
        <v>43164</v>
      </c>
      <c r="E26283" s="2">
        <v>0.7041898148148148</v>
      </c>
      <c r="F26283">
        <v>1</v>
      </c>
      <c r="G26283">
        <v>70086</v>
      </c>
      <c r="H26283" t="s">
        <v>34</v>
      </c>
      <c r="I26283" t="s">
        <v>15</v>
      </c>
      <c r="J26283" t="s">
        <v>33</v>
      </c>
      <c r="K26283">
        <v>70</v>
      </c>
      <c r="L26283">
        <v>5</v>
      </c>
      <c r="M26283">
        <v>0.3</v>
      </c>
      <c r="N26283">
        <v>14</v>
      </c>
      <c r="O26283">
        <v>1.4</v>
      </c>
      <c r="P26283" t="s">
        <v>19</v>
      </c>
    </row>
    <row r="26284" spans="1:16" x14ac:dyDescent="0.25">
      <c r="A26284">
        <v>26283</v>
      </c>
      <c r="B26284" t="s">
        <v>123</v>
      </c>
      <c r="C26284">
        <v>1</v>
      </c>
      <c r="D26284" s="1">
        <v>43378</v>
      </c>
      <c r="E26284" s="2">
        <v>0.5080324074074074</v>
      </c>
      <c r="F26284">
        <v>1</v>
      </c>
      <c r="G26284">
        <v>91310</v>
      </c>
      <c r="H26284" t="s">
        <v>14</v>
      </c>
      <c r="I26284" t="s">
        <v>15</v>
      </c>
      <c r="J26284" t="s">
        <v>16</v>
      </c>
      <c r="K26284">
        <v>133</v>
      </c>
      <c r="L26284">
        <v>4</v>
      </c>
      <c r="M26284">
        <v>0.3</v>
      </c>
      <c r="N26284">
        <v>26.4</v>
      </c>
      <c r="O26284">
        <v>2.6</v>
      </c>
      <c r="P26284" t="s">
        <v>19</v>
      </c>
    </row>
    <row r="26285" spans="1:16" x14ac:dyDescent="0.25">
      <c r="A26285">
        <v>26284</v>
      </c>
      <c r="B26285" t="s">
        <v>124</v>
      </c>
      <c r="C26285">
        <v>1</v>
      </c>
      <c r="D26285" s="1">
        <v>43266</v>
      </c>
      <c r="E26285" s="2">
        <v>0.74023148148148143</v>
      </c>
      <c r="F26285">
        <v>5</v>
      </c>
      <c r="G26285">
        <v>99416</v>
      </c>
      <c r="H26285" t="s">
        <v>34</v>
      </c>
      <c r="I26285" t="s">
        <v>15</v>
      </c>
      <c r="J26285" t="s">
        <v>16</v>
      </c>
      <c r="K26285">
        <v>216</v>
      </c>
      <c r="L26285">
        <v>5</v>
      </c>
      <c r="M26285">
        <v>0.2</v>
      </c>
      <c r="N26285">
        <v>125.2</v>
      </c>
      <c r="O26285">
        <v>12.5</v>
      </c>
      <c r="P26285" t="s">
        <v>19</v>
      </c>
    </row>
    <row r="26286" spans="1:16" x14ac:dyDescent="0.25">
      <c r="A26286">
        <v>26285</v>
      </c>
      <c r="B26286" t="s">
        <v>125</v>
      </c>
      <c r="C26286">
        <v>1</v>
      </c>
      <c r="D26286" s="1">
        <v>43365</v>
      </c>
      <c r="E26286" s="2">
        <v>0.78241898148148137</v>
      </c>
      <c r="F26286">
        <v>9</v>
      </c>
      <c r="G26286">
        <v>80778</v>
      </c>
      <c r="H26286" t="s">
        <v>14</v>
      </c>
      <c r="I26286" t="s">
        <v>15</v>
      </c>
      <c r="J26286" t="s">
        <v>16</v>
      </c>
      <c r="K26286">
        <v>211</v>
      </c>
      <c r="L26286">
        <v>1</v>
      </c>
      <c r="M26286">
        <v>0.2</v>
      </c>
      <c r="N26286">
        <v>122.6</v>
      </c>
      <c r="O26286">
        <v>12.3</v>
      </c>
      <c r="P26286" t="s">
        <v>19</v>
      </c>
    </row>
    <row r="26287" spans="1:16" x14ac:dyDescent="0.25">
      <c r="A26287">
        <v>26286</v>
      </c>
      <c r="B26287" t="s">
        <v>116</v>
      </c>
      <c r="C26287">
        <v>3</v>
      </c>
      <c r="D26287" s="1">
        <v>43315</v>
      </c>
      <c r="E26287" s="2">
        <v>0.71212962962962967</v>
      </c>
      <c r="F26287">
        <v>5</v>
      </c>
      <c r="G26287">
        <v>77636</v>
      </c>
      <c r="H26287" t="s">
        <v>34</v>
      </c>
      <c r="I26287" t="s">
        <v>15</v>
      </c>
      <c r="J26287" t="s">
        <v>16</v>
      </c>
      <c r="K26287">
        <v>34</v>
      </c>
      <c r="L26287">
        <v>5</v>
      </c>
      <c r="M26287">
        <v>0.2</v>
      </c>
      <c r="N26287">
        <v>6.8</v>
      </c>
      <c r="O26287">
        <v>0.7</v>
      </c>
      <c r="P26287" t="s">
        <v>19</v>
      </c>
    </row>
    <row r="26288" spans="1:16" x14ac:dyDescent="0.25">
      <c r="A26288">
        <v>26287</v>
      </c>
      <c r="B26288" t="s">
        <v>117</v>
      </c>
      <c r="C26288">
        <v>1</v>
      </c>
      <c r="D26288" s="1">
        <v>43216</v>
      </c>
      <c r="E26288" s="2">
        <v>0.74127314814814815</v>
      </c>
      <c r="F26288">
        <v>8</v>
      </c>
      <c r="G26288">
        <v>71072</v>
      </c>
      <c r="H26288" t="s">
        <v>14</v>
      </c>
      <c r="I26288" t="s">
        <v>15</v>
      </c>
      <c r="J26288" t="s">
        <v>16</v>
      </c>
      <c r="K26288">
        <v>228</v>
      </c>
      <c r="L26288">
        <v>3</v>
      </c>
      <c r="M26288">
        <v>0.3</v>
      </c>
      <c r="N26288">
        <v>113.8</v>
      </c>
      <c r="O26288">
        <v>11.4</v>
      </c>
      <c r="P26288" t="s">
        <v>19</v>
      </c>
    </row>
    <row r="26289" spans="1:16" x14ac:dyDescent="0.25">
      <c r="A26289">
        <v>26288</v>
      </c>
      <c r="B26289" t="s">
        <v>118</v>
      </c>
      <c r="C26289">
        <v>3</v>
      </c>
      <c r="D26289" s="1">
        <v>43415</v>
      </c>
      <c r="E26289" s="2">
        <v>0.60692129629629632</v>
      </c>
      <c r="F26289">
        <v>7</v>
      </c>
      <c r="G26289">
        <v>83620</v>
      </c>
      <c r="H26289" t="s">
        <v>14</v>
      </c>
      <c r="I26289" t="s">
        <v>15</v>
      </c>
      <c r="J26289" t="s">
        <v>16</v>
      </c>
      <c r="K26289">
        <v>67</v>
      </c>
      <c r="L26289">
        <v>1</v>
      </c>
      <c r="M26289">
        <v>0.2</v>
      </c>
      <c r="N26289">
        <v>67</v>
      </c>
      <c r="O26289">
        <v>6.7</v>
      </c>
      <c r="P26289" t="s">
        <v>19</v>
      </c>
    </row>
    <row r="26290" spans="1:16" x14ac:dyDescent="0.25">
      <c r="A26290">
        <v>26289</v>
      </c>
      <c r="B26290" t="s">
        <v>119</v>
      </c>
      <c r="C26290">
        <v>1</v>
      </c>
      <c r="D26290" s="1">
        <v>43242</v>
      </c>
      <c r="E26290" s="2">
        <v>0.53670138888888885</v>
      </c>
      <c r="F26290">
        <v>4</v>
      </c>
      <c r="G26290">
        <v>95372</v>
      </c>
      <c r="H26290" t="s">
        <v>34</v>
      </c>
      <c r="I26290" t="s">
        <v>15</v>
      </c>
      <c r="J26290" t="s">
        <v>33</v>
      </c>
      <c r="K26290">
        <v>78</v>
      </c>
      <c r="L26290">
        <v>4</v>
      </c>
      <c r="M26290">
        <v>0.3</v>
      </c>
      <c r="N26290">
        <v>19.5</v>
      </c>
      <c r="O26290">
        <v>2</v>
      </c>
      <c r="P26290" t="s">
        <v>19</v>
      </c>
    </row>
    <row r="26291" spans="1:16" x14ac:dyDescent="0.25">
      <c r="A26291">
        <v>26290</v>
      </c>
      <c r="B26291" t="s">
        <v>120</v>
      </c>
      <c r="C26291">
        <v>1</v>
      </c>
      <c r="D26291" s="1">
        <v>43298</v>
      </c>
      <c r="E26291" s="2">
        <v>0.58149305555555553</v>
      </c>
      <c r="F26291">
        <v>8</v>
      </c>
      <c r="G26291">
        <v>79557</v>
      </c>
      <c r="H26291" t="s">
        <v>34</v>
      </c>
      <c r="I26291" t="s">
        <v>15</v>
      </c>
      <c r="J26291" t="s">
        <v>33</v>
      </c>
      <c r="K26291">
        <v>119</v>
      </c>
      <c r="L26291">
        <v>5</v>
      </c>
      <c r="M26291">
        <v>0.2</v>
      </c>
      <c r="N26291">
        <v>27.1</v>
      </c>
      <c r="O26291">
        <v>2.7</v>
      </c>
      <c r="P26291" t="s">
        <v>25</v>
      </c>
    </row>
    <row r="26292" spans="1:16" x14ac:dyDescent="0.25">
      <c r="A26292">
        <v>26291</v>
      </c>
      <c r="B26292" t="s">
        <v>121</v>
      </c>
      <c r="C26292">
        <v>2</v>
      </c>
      <c r="D26292" s="1">
        <v>43236</v>
      </c>
      <c r="E26292" s="2">
        <v>0.5067476851851852</v>
      </c>
      <c r="F26292">
        <v>2</v>
      </c>
      <c r="G26292">
        <v>82356</v>
      </c>
      <c r="H26292" t="s">
        <v>14</v>
      </c>
      <c r="I26292" t="s">
        <v>15</v>
      </c>
      <c r="J26292" t="s">
        <v>16</v>
      </c>
      <c r="K26292">
        <v>124</v>
      </c>
      <c r="L26292">
        <v>1</v>
      </c>
      <c r="M26292">
        <v>0.2</v>
      </c>
      <c r="N26292">
        <v>39</v>
      </c>
      <c r="O26292">
        <v>3.9</v>
      </c>
      <c r="P26292" t="s">
        <v>19</v>
      </c>
    </row>
    <row r="26293" spans="1:16" x14ac:dyDescent="0.25">
      <c r="A26293">
        <v>26292</v>
      </c>
      <c r="B26293" t="s">
        <v>122</v>
      </c>
      <c r="C26293">
        <v>1</v>
      </c>
      <c r="D26293" s="1">
        <v>43213</v>
      </c>
      <c r="E26293" s="2">
        <v>0.70466435185185183</v>
      </c>
      <c r="F26293">
        <v>3</v>
      </c>
      <c r="G26293">
        <v>92841</v>
      </c>
      <c r="H26293" t="s">
        <v>14</v>
      </c>
      <c r="I26293" t="s">
        <v>15</v>
      </c>
      <c r="J26293" t="s">
        <v>16</v>
      </c>
      <c r="K26293">
        <v>70</v>
      </c>
      <c r="L26293">
        <v>5</v>
      </c>
      <c r="M26293">
        <v>0.3</v>
      </c>
      <c r="N26293">
        <v>14</v>
      </c>
      <c r="O26293">
        <v>1.4</v>
      </c>
      <c r="P26293" t="s">
        <v>19</v>
      </c>
    </row>
    <row r="26294" spans="1:16" x14ac:dyDescent="0.25">
      <c r="A26294">
        <v>26293</v>
      </c>
      <c r="B26294" t="s">
        <v>123</v>
      </c>
      <c r="C26294">
        <v>1</v>
      </c>
      <c r="D26294" s="1">
        <v>43417</v>
      </c>
      <c r="E26294" s="2">
        <v>0.72440972222222222</v>
      </c>
      <c r="F26294">
        <v>5</v>
      </c>
      <c r="G26294">
        <v>86546</v>
      </c>
      <c r="H26294" t="s">
        <v>14</v>
      </c>
      <c r="I26294" t="s">
        <v>15</v>
      </c>
      <c r="J26294" t="s">
        <v>16</v>
      </c>
      <c r="K26294">
        <v>133</v>
      </c>
      <c r="L26294">
        <v>4</v>
      </c>
      <c r="M26294">
        <v>0.3</v>
      </c>
      <c r="N26294">
        <v>37</v>
      </c>
      <c r="O26294">
        <v>3.7</v>
      </c>
      <c r="P26294" t="s">
        <v>25</v>
      </c>
    </row>
    <row r="26295" spans="1:16" x14ac:dyDescent="0.25">
      <c r="A26295">
        <v>26294</v>
      </c>
      <c r="B26295" t="s">
        <v>124</v>
      </c>
      <c r="C26295">
        <v>1</v>
      </c>
      <c r="D26295" s="1">
        <v>43186</v>
      </c>
      <c r="E26295" s="2">
        <v>0.98991898148148139</v>
      </c>
      <c r="F26295">
        <v>8</v>
      </c>
      <c r="G26295">
        <v>91974</v>
      </c>
      <c r="H26295" t="s">
        <v>14</v>
      </c>
      <c r="I26295" t="s">
        <v>15</v>
      </c>
      <c r="J26295" t="s">
        <v>16</v>
      </c>
      <c r="K26295">
        <v>216</v>
      </c>
      <c r="L26295">
        <v>5</v>
      </c>
      <c r="M26295">
        <v>0.2</v>
      </c>
      <c r="N26295">
        <v>114.4</v>
      </c>
      <c r="O26295">
        <v>11.4</v>
      </c>
      <c r="P26295" t="s">
        <v>19</v>
      </c>
    </row>
    <row r="26296" spans="1:16" x14ac:dyDescent="0.25">
      <c r="A26296">
        <v>26295</v>
      </c>
      <c r="B26296" t="s">
        <v>125</v>
      </c>
      <c r="C26296">
        <v>2</v>
      </c>
      <c r="D26296" s="1">
        <v>43239</v>
      </c>
      <c r="E26296" s="2">
        <v>0.45489583333333333</v>
      </c>
      <c r="F26296">
        <v>3</v>
      </c>
      <c r="G26296">
        <v>68611</v>
      </c>
      <c r="H26296" t="s">
        <v>34</v>
      </c>
      <c r="I26296" t="s">
        <v>15</v>
      </c>
      <c r="J26296" t="s">
        <v>33</v>
      </c>
      <c r="K26296">
        <v>211</v>
      </c>
      <c r="L26296">
        <v>5</v>
      </c>
      <c r="M26296">
        <v>0.2</v>
      </c>
      <c r="N26296">
        <v>109.9</v>
      </c>
      <c r="O26296">
        <v>11</v>
      </c>
      <c r="P26296" t="s">
        <v>19</v>
      </c>
    </row>
    <row r="26297" spans="1:16" x14ac:dyDescent="0.25">
      <c r="A26297">
        <v>26296</v>
      </c>
      <c r="B26297" t="s">
        <v>116</v>
      </c>
      <c r="C26297">
        <v>1</v>
      </c>
      <c r="D26297" s="1">
        <v>43159</v>
      </c>
      <c r="E26297" s="2">
        <v>0.76320601851851855</v>
      </c>
      <c r="F26297">
        <v>1</v>
      </c>
      <c r="G26297">
        <v>95663</v>
      </c>
      <c r="H26297" t="s">
        <v>34</v>
      </c>
      <c r="I26297" t="s">
        <v>15</v>
      </c>
      <c r="J26297" t="s">
        <v>33</v>
      </c>
      <c r="K26297">
        <v>34</v>
      </c>
      <c r="L26297">
        <v>1</v>
      </c>
      <c r="M26297">
        <v>0.2</v>
      </c>
      <c r="N26297">
        <v>17</v>
      </c>
      <c r="O26297">
        <v>1.7</v>
      </c>
      <c r="P26297" t="s">
        <v>25</v>
      </c>
    </row>
    <row r="26298" spans="1:16" x14ac:dyDescent="0.25">
      <c r="A26298">
        <v>26297</v>
      </c>
      <c r="B26298" t="s">
        <v>117</v>
      </c>
      <c r="C26298">
        <v>1</v>
      </c>
      <c r="D26298" s="1">
        <v>43211</v>
      </c>
      <c r="E26298" s="2">
        <v>0.69849537037037035</v>
      </c>
      <c r="F26298">
        <v>4</v>
      </c>
      <c r="G26298">
        <v>60015</v>
      </c>
      <c r="H26298" t="s">
        <v>34</v>
      </c>
      <c r="I26298" t="s">
        <v>15</v>
      </c>
      <c r="J26298" t="s">
        <v>16</v>
      </c>
      <c r="K26298">
        <v>228</v>
      </c>
      <c r="L26298">
        <v>1</v>
      </c>
      <c r="M26298">
        <v>0.2</v>
      </c>
      <c r="N26298">
        <v>138.9</v>
      </c>
      <c r="O26298">
        <v>13.9</v>
      </c>
      <c r="P26298" t="s">
        <v>19</v>
      </c>
    </row>
    <row r="26299" spans="1:16" x14ac:dyDescent="0.25">
      <c r="A26299">
        <v>26298</v>
      </c>
      <c r="B26299" t="s">
        <v>118</v>
      </c>
      <c r="C26299">
        <v>1</v>
      </c>
      <c r="D26299" s="1">
        <v>43351</v>
      </c>
      <c r="E26299" s="2">
        <v>0.88916666666666666</v>
      </c>
      <c r="F26299">
        <v>1</v>
      </c>
      <c r="G26299">
        <v>78910</v>
      </c>
      <c r="H26299" t="s">
        <v>14</v>
      </c>
      <c r="I26299" t="s">
        <v>15</v>
      </c>
      <c r="J26299" t="s">
        <v>16</v>
      </c>
      <c r="K26299">
        <v>67</v>
      </c>
      <c r="L26299">
        <v>1</v>
      </c>
      <c r="M26299">
        <v>0.2</v>
      </c>
      <c r="N26299">
        <v>33.5</v>
      </c>
      <c r="O26299">
        <v>3.4</v>
      </c>
      <c r="P26299" t="s">
        <v>25</v>
      </c>
    </row>
    <row r="26300" spans="1:16" x14ac:dyDescent="0.25">
      <c r="A26300">
        <v>26299</v>
      </c>
      <c r="B26300" t="s">
        <v>119</v>
      </c>
      <c r="C26300">
        <v>1</v>
      </c>
      <c r="D26300" s="1">
        <v>43448</v>
      </c>
      <c r="E26300" s="2">
        <v>0.82839120370370367</v>
      </c>
      <c r="F26300">
        <v>9</v>
      </c>
      <c r="G26300">
        <v>62626</v>
      </c>
      <c r="H26300" t="s">
        <v>34</v>
      </c>
      <c r="I26300" t="s">
        <v>15</v>
      </c>
      <c r="J26300" t="s">
        <v>33</v>
      </c>
      <c r="K26300">
        <v>78</v>
      </c>
      <c r="L26300">
        <v>4</v>
      </c>
      <c r="M26300">
        <v>0.4</v>
      </c>
      <c r="N26300">
        <v>19.5</v>
      </c>
      <c r="O26300">
        <v>2</v>
      </c>
      <c r="P26300" t="s">
        <v>19</v>
      </c>
    </row>
    <row r="26301" spans="1:16" x14ac:dyDescent="0.25">
      <c r="A26301">
        <v>26300</v>
      </c>
      <c r="B26301" t="s">
        <v>120</v>
      </c>
      <c r="C26301">
        <v>1</v>
      </c>
      <c r="D26301" s="1">
        <v>43298</v>
      </c>
      <c r="E26301" s="2">
        <v>0.56240740740740736</v>
      </c>
      <c r="F26301">
        <v>10</v>
      </c>
      <c r="G26301">
        <v>60930</v>
      </c>
      <c r="H26301" t="s">
        <v>34</v>
      </c>
      <c r="I26301" t="s">
        <v>15</v>
      </c>
      <c r="J26301" t="s">
        <v>16</v>
      </c>
      <c r="K26301">
        <v>119</v>
      </c>
      <c r="L26301">
        <v>3</v>
      </c>
      <c r="M26301">
        <v>0.3</v>
      </c>
      <c r="N26301">
        <v>21.2</v>
      </c>
      <c r="O26301">
        <v>2.1</v>
      </c>
      <c r="P26301" t="s">
        <v>25</v>
      </c>
    </row>
    <row r="26302" spans="1:16" x14ac:dyDescent="0.25">
      <c r="A26302">
        <v>26301</v>
      </c>
      <c r="B26302" t="s">
        <v>121</v>
      </c>
      <c r="C26302">
        <v>1</v>
      </c>
      <c r="D26302" s="1">
        <v>43301</v>
      </c>
      <c r="E26302" s="2">
        <v>0.96178240740740739</v>
      </c>
      <c r="F26302">
        <v>8</v>
      </c>
      <c r="G26302">
        <v>70195</v>
      </c>
      <c r="H26302" t="s">
        <v>34</v>
      </c>
      <c r="I26302" t="s">
        <v>15</v>
      </c>
      <c r="J26302" t="s">
        <v>16</v>
      </c>
      <c r="K26302">
        <v>124</v>
      </c>
      <c r="L26302">
        <v>1</v>
      </c>
      <c r="M26302">
        <v>0.3</v>
      </c>
      <c r="N26302">
        <v>37.799999999999997</v>
      </c>
      <c r="O26302">
        <v>3.8</v>
      </c>
      <c r="P26302" t="s">
        <v>19</v>
      </c>
    </row>
    <row r="26303" spans="1:16" x14ac:dyDescent="0.25">
      <c r="A26303">
        <v>26302</v>
      </c>
      <c r="B26303" t="s">
        <v>122</v>
      </c>
      <c r="C26303">
        <v>2</v>
      </c>
      <c r="D26303" s="1">
        <v>43413</v>
      </c>
      <c r="E26303" s="2">
        <v>0.7477893518518518</v>
      </c>
      <c r="F26303">
        <v>2</v>
      </c>
      <c r="G26303">
        <v>79065</v>
      </c>
      <c r="H26303" t="s">
        <v>34</v>
      </c>
      <c r="I26303" t="s">
        <v>15</v>
      </c>
      <c r="J26303" t="s">
        <v>16</v>
      </c>
      <c r="K26303">
        <v>70</v>
      </c>
      <c r="L26303">
        <v>4</v>
      </c>
      <c r="M26303">
        <v>0.2</v>
      </c>
      <c r="N26303">
        <v>17.5</v>
      </c>
      <c r="O26303">
        <v>1.8</v>
      </c>
      <c r="P26303" t="s">
        <v>74</v>
      </c>
    </row>
    <row r="26304" spans="1:16" x14ac:dyDescent="0.25">
      <c r="A26304">
        <v>26303</v>
      </c>
      <c r="B26304" t="s">
        <v>123</v>
      </c>
      <c r="C26304">
        <v>2</v>
      </c>
      <c r="D26304" s="1">
        <v>43226</v>
      </c>
      <c r="E26304" s="2">
        <v>0.80513888888888896</v>
      </c>
      <c r="F26304">
        <v>6</v>
      </c>
      <c r="G26304">
        <v>99901</v>
      </c>
      <c r="H26304" t="s">
        <v>14</v>
      </c>
      <c r="I26304" t="s">
        <v>15</v>
      </c>
      <c r="J26304" t="s">
        <v>16</v>
      </c>
      <c r="K26304">
        <v>133</v>
      </c>
      <c r="L26304">
        <v>4</v>
      </c>
      <c r="M26304">
        <v>0.3</v>
      </c>
      <c r="N26304">
        <v>37</v>
      </c>
      <c r="O26304">
        <v>3.7</v>
      </c>
      <c r="P26304" t="s">
        <v>19</v>
      </c>
    </row>
    <row r="26305" spans="1:16" x14ac:dyDescent="0.25">
      <c r="A26305">
        <v>26304</v>
      </c>
      <c r="B26305" t="s">
        <v>124</v>
      </c>
      <c r="C26305">
        <v>2</v>
      </c>
      <c r="D26305" s="1">
        <v>43172</v>
      </c>
      <c r="E26305" s="2">
        <v>0.87483796296296301</v>
      </c>
      <c r="F26305">
        <v>7</v>
      </c>
      <c r="G26305">
        <v>77638</v>
      </c>
      <c r="H26305" t="s">
        <v>34</v>
      </c>
      <c r="I26305" t="s">
        <v>15</v>
      </c>
      <c r="J26305" t="s">
        <v>16</v>
      </c>
      <c r="K26305">
        <v>216</v>
      </c>
      <c r="L26305">
        <v>4</v>
      </c>
      <c r="M26305">
        <v>0.4</v>
      </c>
      <c r="N26305">
        <v>101.4</v>
      </c>
      <c r="O26305">
        <v>10.1</v>
      </c>
      <c r="P26305" t="s">
        <v>25</v>
      </c>
    </row>
    <row r="26306" spans="1:16" x14ac:dyDescent="0.25">
      <c r="A26306">
        <v>26305</v>
      </c>
      <c r="B26306" t="s">
        <v>125</v>
      </c>
      <c r="C26306">
        <v>3</v>
      </c>
      <c r="D26306" s="1">
        <v>43362</v>
      </c>
      <c r="E26306" s="2">
        <v>0.60005787037037039</v>
      </c>
      <c r="F26306">
        <v>9</v>
      </c>
      <c r="G26306">
        <v>70058</v>
      </c>
      <c r="H26306" t="s">
        <v>14</v>
      </c>
      <c r="I26306" t="s">
        <v>15</v>
      </c>
      <c r="J26306" t="s">
        <v>16</v>
      </c>
      <c r="K26306">
        <v>211</v>
      </c>
      <c r="L26306">
        <v>4</v>
      </c>
      <c r="M26306">
        <v>0.2</v>
      </c>
      <c r="N26306">
        <v>114.1</v>
      </c>
      <c r="O26306">
        <v>11.4</v>
      </c>
      <c r="P26306" t="s">
        <v>25</v>
      </c>
    </row>
    <row r="26307" spans="1:16" x14ac:dyDescent="0.25">
      <c r="A26307">
        <v>26306</v>
      </c>
      <c r="B26307" t="s">
        <v>116</v>
      </c>
      <c r="C26307">
        <v>1</v>
      </c>
      <c r="D26307" s="1">
        <v>43362</v>
      </c>
      <c r="E26307" s="2">
        <v>0.41884259259259254</v>
      </c>
      <c r="F26307">
        <v>5</v>
      </c>
      <c r="G26307">
        <v>60380</v>
      </c>
      <c r="H26307" t="s">
        <v>14</v>
      </c>
      <c r="I26307" t="s">
        <v>15</v>
      </c>
      <c r="J26307" t="s">
        <v>16</v>
      </c>
      <c r="K26307">
        <v>34</v>
      </c>
      <c r="L26307">
        <v>3</v>
      </c>
      <c r="M26307">
        <v>0.4</v>
      </c>
      <c r="N26307">
        <v>11.3</v>
      </c>
      <c r="O26307">
        <v>1.1000000000000001</v>
      </c>
      <c r="P26307" t="s">
        <v>19</v>
      </c>
    </row>
    <row r="26308" spans="1:16" x14ac:dyDescent="0.25">
      <c r="A26308">
        <v>26307</v>
      </c>
      <c r="B26308" t="s">
        <v>117</v>
      </c>
      <c r="C26308">
        <v>1</v>
      </c>
      <c r="D26308" s="1">
        <v>43231</v>
      </c>
      <c r="E26308" s="2">
        <v>0.7157175925925926</v>
      </c>
      <c r="F26308">
        <v>3</v>
      </c>
      <c r="G26308">
        <v>85746</v>
      </c>
      <c r="H26308" t="s">
        <v>14</v>
      </c>
      <c r="I26308" t="s">
        <v>15</v>
      </c>
      <c r="J26308" t="s">
        <v>16</v>
      </c>
      <c r="K26308">
        <v>228</v>
      </c>
      <c r="L26308">
        <v>4</v>
      </c>
      <c r="M26308">
        <v>0.2</v>
      </c>
      <c r="N26308">
        <v>138.9</v>
      </c>
      <c r="O26308">
        <v>13.9</v>
      </c>
      <c r="P26308" t="s">
        <v>19</v>
      </c>
    </row>
    <row r="26309" spans="1:16" x14ac:dyDescent="0.25">
      <c r="A26309">
        <v>26308</v>
      </c>
      <c r="B26309" t="s">
        <v>118</v>
      </c>
      <c r="C26309">
        <v>1</v>
      </c>
      <c r="D26309" s="1">
        <v>43435</v>
      </c>
      <c r="E26309" s="2">
        <v>0.84122685185185186</v>
      </c>
      <c r="F26309">
        <v>6</v>
      </c>
      <c r="G26309">
        <v>79749</v>
      </c>
      <c r="H26309" t="s">
        <v>34</v>
      </c>
      <c r="I26309" t="s">
        <v>15</v>
      </c>
      <c r="J26309" t="s">
        <v>16</v>
      </c>
      <c r="K26309">
        <v>67</v>
      </c>
      <c r="L26309">
        <v>1</v>
      </c>
      <c r="M26309">
        <v>0.3</v>
      </c>
      <c r="N26309">
        <v>33.5</v>
      </c>
      <c r="O26309">
        <v>3.4</v>
      </c>
      <c r="P26309" t="s">
        <v>19</v>
      </c>
    </row>
    <row r="26310" spans="1:16" x14ac:dyDescent="0.25">
      <c r="A26310">
        <v>26309</v>
      </c>
      <c r="B26310" t="s">
        <v>119</v>
      </c>
      <c r="C26310">
        <v>2</v>
      </c>
      <c r="D26310" s="1">
        <v>43144</v>
      </c>
      <c r="E26310" s="2">
        <v>3.24537037037037E-2</v>
      </c>
      <c r="F26310">
        <v>8</v>
      </c>
      <c r="G26310">
        <v>93300</v>
      </c>
      <c r="H26310" t="s">
        <v>34</v>
      </c>
      <c r="I26310" t="s">
        <v>15</v>
      </c>
      <c r="J26310" t="s">
        <v>16</v>
      </c>
      <c r="K26310">
        <v>78</v>
      </c>
      <c r="L26310">
        <v>1</v>
      </c>
      <c r="M26310">
        <v>0.2</v>
      </c>
      <c r="N26310">
        <v>39</v>
      </c>
      <c r="O26310">
        <v>3.9</v>
      </c>
      <c r="P26310" t="s">
        <v>19</v>
      </c>
    </row>
    <row r="26311" spans="1:16" x14ac:dyDescent="0.25">
      <c r="A26311">
        <v>26310</v>
      </c>
      <c r="B26311" t="s">
        <v>120</v>
      </c>
      <c r="C26311">
        <v>1</v>
      </c>
      <c r="D26311" s="1">
        <v>43397</v>
      </c>
      <c r="E26311" s="2">
        <v>0.4802777777777778</v>
      </c>
      <c r="F26311">
        <v>3</v>
      </c>
      <c r="G26311">
        <v>82824</v>
      </c>
      <c r="H26311" t="s">
        <v>34</v>
      </c>
      <c r="I26311" t="s">
        <v>15</v>
      </c>
      <c r="J26311" t="s">
        <v>16</v>
      </c>
      <c r="K26311">
        <v>119</v>
      </c>
      <c r="L26311">
        <v>1</v>
      </c>
      <c r="M26311">
        <v>0.3</v>
      </c>
      <c r="N26311">
        <v>35.4</v>
      </c>
      <c r="O26311">
        <v>3.5</v>
      </c>
      <c r="P26311" t="s">
        <v>25</v>
      </c>
    </row>
    <row r="26312" spans="1:16" x14ac:dyDescent="0.25">
      <c r="A26312">
        <v>26311</v>
      </c>
      <c r="B26312" t="s">
        <v>121</v>
      </c>
      <c r="C26312">
        <v>1</v>
      </c>
      <c r="D26312" s="1">
        <v>43122</v>
      </c>
      <c r="E26312" s="2">
        <v>0.55593749999999997</v>
      </c>
      <c r="F26312">
        <v>6</v>
      </c>
      <c r="G26312">
        <v>74644</v>
      </c>
      <c r="H26312" t="s">
        <v>34</v>
      </c>
      <c r="I26312" t="s">
        <v>15</v>
      </c>
      <c r="J26312" t="s">
        <v>16</v>
      </c>
      <c r="K26312">
        <v>124</v>
      </c>
      <c r="L26312">
        <v>1</v>
      </c>
      <c r="M26312">
        <v>0.4</v>
      </c>
      <c r="N26312">
        <v>39</v>
      </c>
      <c r="O26312">
        <v>3.9</v>
      </c>
      <c r="P26312" t="s">
        <v>19</v>
      </c>
    </row>
    <row r="26313" spans="1:16" x14ac:dyDescent="0.25">
      <c r="A26313">
        <v>26312</v>
      </c>
      <c r="B26313" t="s">
        <v>122</v>
      </c>
      <c r="C26313">
        <v>2</v>
      </c>
      <c r="D26313" s="1">
        <v>43311</v>
      </c>
      <c r="E26313" s="2">
        <v>0.91866898148148157</v>
      </c>
      <c r="F26313">
        <v>9</v>
      </c>
      <c r="G26313">
        <v>89934</v>
      </c>
      <c r="H26313" t="s">
        <v>14</v>
      </c>
      <c r="I26313" t="s">
        <v>15</v>
      </c>
      <c r="J26313" t="s">
        <v>16</v>
      </c>
      <c r="K26313">
        <v>70</v>
      </c>
      <c r="L26313">
        <v>1</v>
      </c>
      <c r="M26313">
        <v>0.2</v>
      </c>
      <c r="N26313">
        <v>70</v>
      </c>
      <c r="O26313">
        <v>7</v>
      </c>
      <c r="P26313" t="s">
        <v>19</v>
      </c>
    </row>
    <row r="26314" spans="1:16" x14ac:dyDescent="0.25">
      <c r="A26314">
        <v>26313</v>
      </c>
      <c r="B26314" t="s">
        <v>123</v>
      </c>
      <c r="C26314">
        <v>1</v>
      </c>
      <c r="D26314" s="1">
        <v>43234</v>
      </c>
      <c r="E26314" s="2">
        <v>0.46085648148148151</v>
      </c>
      <c r="F26314">
        <v>3</v>
      </c>
      <c r="G26314">
        <v>87031</v>
      </c>
      <c r="H26314" t="s">
        <v>14</v>
      </c>
      <c r="I26314" t="s">
        <v>15</v>
      </c>
      <c r="J26314" t="s">
        <v>16</v>
      </c>
      <c r="K26314">
        <v>133</v>
      </c>
      <c r="L26314">
        <v>5</v>
      </c>
      <c r="M26314">
        <v>0.2</v>
      </c>
      <c r="N26314">
        <v>39.700000000000003</v>
      </c>
      <c r="O26314">
        <v>4</v>
      </c>
      <c r="P26314" t="s">
        <v>19</v>
      </c>
    </row>
    <row r="26315" spans="1:16" x14ac:dyDescent="0.25">
      <c r="A26315">
        <v>26314</v>
      </c>
      <c r="B26315" t="s">
        <v>124</v>
      </c>
      <c r="C26315">
        <v>1</v>
      </c>
      <c r="D26315" s="1">
        <v>43461</v>
      </c>
      <c r="E26315" s="2">
        <v>0.96131944444444439</v>
      </c>
      <c r="F26315">
        <v>5</v>
      </c>
      <c r="G26315">
        <v>97043</v>
      </c>
      <c r="H26315" t="s">
        <v>14</v>
      </c>
      <c r="I26315" t="s">
        <v>15</v>
      </c>
      <c r="J26315" t="s">
        <v>16</v>
      </c>
      <c r="K26315">
        <v>216</v>
      </c>
      <c r="L26315">
        <v>5</v>
      </c>
      <c r="M26315">
        <v>0.3</v>
      </c>
      <c r="N26315">
        <v>103.6</v>
      </c>
      <c r="O26315">
        <v>10.4</v>
      </c>
      <c r="P26315" t="s">
        <v>19</v>
      </c>
    </row>
    <row r="26316" spans="1:16" x14ac:dyDescent="0.25">
      <c r="A26316">
        <v>26315</v>
      </c>
      <c r="B26316" t="s">
        <v>125</v>
      </c>
      <c r="C26316">
        <v>1</v>
      </c>
      <c r="D26316" s="1">
        <v>43290</v>
      </c>
      <c r="E26316" s="2">
        <v>0.89870370370370367</v>
      </c>
      <c r="F26316">
        <v>5</v>
      </c>
      <c r="G26316">
        <v>85630</v>
      </c>
      <c r="H26316" t="s">
        <v>14</v>
      </c>
      <c r="I26316" t="s">
        <v>15</v>
      </c>
      <c r="J26316" t="s">
        <v>16</v>
      </c>
      <c r="K26316">
        <v>211</v>
      </c>
      <c r="L26316">
        <v>1</v>
      </c>
      <c r="M26316">
        <v>0.3</v>
      </c>
      <c r="N26316">
        <v>109.9</v>
      </c>
      <c r="O26316">
        <v>11</v>
      </c>
      <c r="P26316" t="s">
        <v>19</v>
      </c>
    </row>
    <row r="26317" spans="1:16" x14ac:dyDescent="0.25">
      <c r="A26317">
        <v>26316</v>
      </c>
      <c r="B26317" t="s">
        <v>116</v>
      </c>
      <c r="C26317">
        <v>1</v>
      </c>
      <c r="D26317" s="1">
        <v>43218</v>
      </c>
      <c r="E26317" s="2">
        <v>0.94499999999999995</v>
      </c>
      <c r="F26317">
        <v>10</v>
      </c>
      <c r="G26317">
        <v>81800</v>
      </c>
      <c r="H26317" t="s">
        <v>14</v>
      </c>
      <c r="I26317" t="s">
        <v>15</v>
      </c>
      <c r="J26317" t="s">
        <v>16</v>
      </c>
      <c r="K26317">
        <v>34</v>
      </c>
      <c r="L26317">
        <v>4</v>
      </c>
      <c r="M26317">
        <v>0.2</v>
      </c>
      <c r="N26317">
        <v>8.5</v>
      </c>
      <c r="O26317">
        <v>0.9</v>
      </c>
      <c r="P26317" t="s">
        <v>74</v>
      </c>
    </row>
    <row r="26318" spans="1:16" x14ac:dyDescent="0.25">
      <c r="A26318">
        <v>26317</v>
      </c>
      <c r="B26318" t="s">
        <v>117</v>
      </c>
      <c r="C26318">
        <v>3</v>
      </c>
      <c r="D26318" s="1">
        <v>43195</v>
      </c>
      <c r="E26318" s="2">
        <v>4.0219907407407406E-2</v>
      </c>
      <c r="F26318">
        <v>2</v>
      </c>
      <c r="G26318">
        <v>88361</v>
      </c>
      <c r="H26318" t="s">
        <v>14</v>
      </c>
      <c r="I26318" t="s">
        <v>15</v>
      </c>
      <c r="J26318" t="s">
        <v>16</v>
      </c>
      <c r="K26318">
        <v>228</v>
      </c>
      <c r="L26318">
        <v>5</v>
      </c>
      <c r="M26318">
        <v>0.2</v>
      </c>
      <c r="N26318">
        <v>125.2</v>
      </c>
      <c r="O26318">
        <v>12.5</v>
      </c>
      <c r="P26318" t="s">
        <v>19</v>
      </c>
    </row>
    <row r="26319" spans="1:16" x14ac:dyDescent="0.25">
      <c r="A26319">
        <v>26318</v>
      </c>
      <c r="B26319" t="s">
        <v>118</v>
      </c>
      <c r="C26319">
        <v>3</v>
      </c>
      <c r="D26319" s="1">
        <v>43329</v>
      </c>
      <c r="E26319" s="2">
        <v>0.82702546296296298</v>
      </c>
      <c r="F26319">
        <v>1</v>
      </c>
      <c r="G26319">
        <v>94116</v>
      </c>
      <c r="H26319" t="s">
        <v>14</v>
      </c>
      <c r="I26319" t="s">
        <v>15</v>
      </c>
      <c r="J26319" t="s">
        <v>16</v>
      </c>
      <c r="K26319">
        <v>67</v>
      </c>
      <c r="L26319">
        <v>4</v>
      </c>
      <c r="M26319">
        <v>0.2</v>
      </c>
      <c r="N26319">
        <v>16.8</v>
      </c>
      <c r="O26319">
        <v>1.7</v>
      </c>
      <c r="P26319" t="s">
        <v>19</v>
      </c>
    </row>
    <row r="26320" spans="1:16" x14ac:dyDescent="0.25">
      <c r="A26320">
        <v>26319</v>
      </c>
      <c r="B26320" t="s">
        <v>119</v>
      </c>
      <c r="C26320">
        <v>1</v>
      </c>
      <c r="D26320" s="1">
        <v>43236</v>
      </c>
      <c r="E26320" s="2">
        <v>0.78438657407407408</v>
      </c>
      <c r="F26320">
        <v>10</v>
      </c>
      <c r="G26320">
        <v>66543</v>
      </c>
      <c r="H26320" t="s">
        <v>14</v>
      </c>
      <c r="I26320" t="s">
        <v>15</v>
      </c>
      <c r="J26320" t="s">
        <v>16</v>
      </c>
      <c r="K26320">
        <v>78</v>
      </c>
      <c r="L26320">
        <v>1</v>
      </c>
      <c r="M26320">
        <v>0.2</v>
      </c>
      <c r="N26320">
        <v>78</v>
      </c>
      <c r="O26320">
        <v>7.8</v>
      </c>
      <c r="P26320" t="s">
        <v>19</v>
      </c>
    </row>
    <row r="26321" spans="1:16" x14ac:dyDescent="0.25">
      <c r="A26321">
        <v>26320</v>
      </c>
      <c r="B26321" t="s">
        <v>120</v>
      </c>
      <c r="C26321">
        <v>1</v>
      </c>
      <c r="D26321" s="1">
        <v>43292</v>
      </c>
      <c r="E26321" s="2">
        <v>0.57841435185185186</v>
      </c>
      <c r="F26321">
        <v>6</v>
      </c>
      <c r="G26321">
        <v>82335</v>
      </c>
      <c r="H26321" t="s">
        <v>34</v>
      </c>
      <c r="I26321" t="s">
        <v>15</v>
      </c>
      <c r="J26321" t="s">
        <v>16</v>
      </c>
      <c r="K26321">
        <v>119</v>
      </c>
      <c r="L26321">
        <v>3</v>
      </c>
      <c r="M26321">
        <v>0.3</v>
      </c>
      <c r="N26321">
        <v>28.3</v>
      </c>
      <c r="O26321">
        <v>2.8</v>
      </c>
      <c r="P26321" t="s">
        <v>19</v>
      </c>
    </row>
    <row r="26322" spans="1:16" x14ac:dyDescent="0.25">
      <c r="A26322">
        <v>26321</v>
      </c>
      <c r="B26322" t="s">
        <v>121</v>
      </c>
      <c r="C26322">
        <v>1</v>
      </c>
      <c r="D26322" s="1">
        <v>43319</v>
      </c>
      <c r="E26322" s="2">
        <v>0.80673611111111121</v>
      </c>
      <c r="F26322">
        <v>7</v>
      </c>
      <c r="G26322">
        <v>73427</v>
      </c>
      <c r="H26322" t="s">
        <v>34</v>
      </c>
      <c r="I26322" t="s">
        <v>15</v>
      </c>
      <c r="J26322" t="s">
        <v>33</v>
      </c>
      <c r="K26322">
        <v>124</v>
      </c>
      <c r="L26322">
        <v>1</v>
      </c>
      <c r="M26322">
        <v>0.3</v>
      </c>
      <c r="N26322">
        <v>36.6</v>
      </c>
      <c r="O26322">
        <v>3.7</v>
      </c>
      <c r="P26322" t="s">
        <v>19</v>
      </c>
    </row>
    <row r="26323" spans="1:16" x14ac:dyDescent="0.25">
      <c r="A26323">
        <v>26322</v>
      </c>
      <c r="B26323" t="s">
        <v>122</v>
      </c>
      <c r="C26323">
        <v>3</v>
      </c>
      <c r="D26323" s="1">
        <v>43334</v>
      </c>
      <c r="E26323" s="2">
        <v>8.9282407407407408E-2</v>
      </c>
      <c r="F26323">
        <v>9</v>
      </c>
      <c r="G26323">
        <v>75579</v>
      </c>
      <c r="H26323" t="s">
        <v>14</v>
      </c>
      <c r="I26323" t="s">
        <v>15</v>
      </c>
      <c r="J26323" t="s">
        <v>16</v>
      </c>
      <c r="K26323">
        <v>70</v>
      </c>
      <c r="L26323">
        <v>3</v>
      </c>
      <c r="M26323">
        <v>0.3</v>
      </c>
      <c r="N26323">
        <v>23.3</v>
      </c>
      <c r="O26323">
        <v>2.2999999999999998</v>
      </c>
      <c r="P26323" t="s">
        <v>19</v>
      </c>
    </row>
    <row r="26324" spans="1:16" x14ac:dyDescent="0.25">
      <c r="A26324">
        <v>26323</v>
      </c>
      <c r="B26324" t="s">
        <v>123</v>
      </c>
      <c r="C26324">
        <v>2</v>
      </c>
      <c r="D26324" s="1">
        <v>43254</v>
      </c>
      <c r="E26324" s="2">
        <v>0.5910185185185185</v>
      </c>
      <c r="F26324">
        <v>7</v>
      </c>
      <c r="G26324">
        <v>65908</v>
      </c>
      <c r="H26324" t="s">
        <v>14</v>
      </c>
      <c r="I26324" t="s">
        <v>75</v>
      </c>
      <c r="J26324" t="s">
        <v>16</v>
      </c>
      <c r="K26324">
        <v>133</v>
      </c>
      <c r="L26324">
        <v>1</v>
      </c>
      <c r="M26324">
        <v>0.3</v>
      </c>
      <c r="N26324">
        <v>49</v>
      </c>
      <c r="O26324">
        <v>4.9000000000000004</v>
      </c>
      <c r="P26324" t="s">
        <v>19</v>
      </c>
    </row>
    <row r="26325" spans="1:16" x14ac:dyDescent="0.25">
      <c r="A26325">
        <v>26324</v>
      </c>
      <c r="B26325" t="s">
        <v>124</v>
      </c>
      <c r="C26325">
        <v>1</v>
      </c>
      <c r="D26325" s="1">
        <v>43393</v>
      </c>
      <c r="E26325" s="2">
        <v>0.65687499999999999</v>
      </c>
      <c r="F26325">
        <v>1</v>
      </c>
      <c r="G26325">
        <v>69654</v>
      </c>
      <c r="H26325" t="s">
        <v>34</v>
      </c>
      <c r="I26325" t="s">
        <v>15</v>
      </c>
      <c r="J26325" t="s">
        <v>33</v>
      </c>
      <c r="K26325">
        <v>216</v>
      </c>
      <c r="L26325">
        <v>1</v>
      </c>
      <c r="M26325">
        <v>0.2</v>
      </c>
      <c r="N26325">
        <v>131.69999999999999</v>
      </c>
      <c r="O26325">
        <v>13.2</v>
      </c>
      <c r="P26325" t="s">
        <v>19</v>
      </c>
    </row>
    <row r="26326" spans="1:16" x14ac:dyDescent="0.25">
      <c r="A26326">
        <v>26325</v>
      </c>
      <c r="B26326" t="s">
        <v>125</v>
      </c>
      <c r="C26326">
        <v>1</v>
      </c>
      <c r="D26326" s="1">
        <v>43431</v>
      </c>
      <c r="E26326" s="2">
        <v>0.80096064814814805</v>
      </c>
      <c r="F26326">
        <v>9</v>
      </c>
      <c r="G26326">
        <v>94054</v>
      </c>
      <c r="H26326" t="s">
        <v>14</v>
      </c>
      <c r="I26326" t="s">
        <v>15</v>
      </c>
      <c r="J26326" t="s">
        <v>16</v>
      </c>
      <c r="K26326">
        <v>211</v>
      </c>
      <c r="L26326">
        <v>4</v>
      </c>
      <c r="M26326">
        <v>0.3</v>
      </c>
      <c r="N26326">
        <v>105.7</v>
      </c>
      <c r="O26326">
        <v>10.6</v>
      </c>
      <c r="P26326" t="s">
        <v>19</v>
      </c>
    </row>
    <row r="26327" spans="1:16" x14ac:dyDescent="0.25">
      <c r="A26327">
        <v>26326</v>
      </c>
      <c r="B26327" t="s">
        <v>116</v>
      </c>
      <c r="C26327">
        <v>1</v>
      </c>
      <c r="D26327" s="1">
        <v>43121</v>
      </c>
      <c r="E26327" s="2">
        <v>0.79145833333333337</v>
      </c>
      <c r="F26327">
        <v>9</v>
      </c>
      <c r="G26327">
        <v>68704</v>
      </c>
      <c r="H26327" t="s">
        <v>34</v>
      </c>
      <c r="I26327" t="s">
        <v>15</v>
      </c>
      <c r="J26327" t="s">
        <v>33</v>
      </c>
      <c r="K26327">
        <v>34</v>
      </c>
      <c r="L26327">
        <v>3</v>
      </c>
      <c r="M26327">
        <v>0.2</v>
      </c>
      <c r="N26327">
        <v>11.3</v>
      </c>
      <c r="O26327">
        <v>1.1000000000000001</v>
      </c>
      <c r="P26327" t="s">
        <v>74</v>
      </c>
    </row>
    <row r="26328" spans="1:16" x14ac:dyDescent="0.25">
      <c r="A26328">
        <v>26327</v>
      </c>
      <c r="B26328" t="s">
        <v>117</v>
      </c>
      <c r="C26328">
        <v>1</v>
      </c>
      <c r="D26328" s="1">
        <v>43420</v>
      </c>
      <c r="E26328" s="2">
        <v>0.80206018518518529</v>
      </c>
      <c r="F26328">
        <v>6</v>
      </c>
      <c r="G26328">
        <v>83032</v>
      </c>
      <c r="H26328" t="s">
        <v>34</v>
      </c>
      <c r="I26328" t="s">
        <v>15</v>
      </c>
      <c r="J26328" t="s">
        <v>16</v>
      </c>
      <c r="K26328">
        <v>228</v>
      </c>
      <c r="L26328">
        <v>4</v>
      </c>
      <c r="M26328">
        <v>0.2</v>
      </c>
      <c r="N26328">
        <v>129.80000000000001</v>
      </c>
      <c r="O26328">
        <v>13</v>
      </c>
      <c r="P26328" t="s">
        <v>19</v>
      </c>
    </row>
    <row r="26329" spans="1:16" x14ac:dyDescent="0.25">
      <c r="A26329">
        <v>26328</v>
      </c>
      <c r="B26329" t="s">
        <v>118</v>
      </c>
      <c r="C26329">
        <v>1</v>
      </c>
      <c r="D26329" s="1">
        <v>43353</v>
      </c>
      <c r="E26329" s="2">
        <v>0.67942129629629633</v>
      </c>
      <c r="F26329">
        <v>2</v>
      </c>
      <c r="G26329">
        <v>61022</v>
      </c>
      <c r="H26329" t="s">
        <v>14</v>
      </c>
      <c r="I26329" t="s">
        <v>15</v>
      </c>
      <c r="J26329" t="s">
        <v>16</v>
      </c>
      <c r="K26329">
        <v>67</v>
      </c>
      <c r="L26329">
        <v>1</v>
      </c>
      <c r="M26329">
        <v>0.4</v>
      </c>
      <c r="N26329">
        <v>33.5</v>
      </c>
      <c r="O26329">
        <v>3.4</v>
      </c>
      <c r="P26329" t="s">
        <v>19</v>
      </c>
    </row>
    <row r="26330" spans="1:16" x14ac:dyDescent="0.25">
      <c r="A26330">
        <v>26329</v>
      </c>
      <c r="B26330" t="s">
        <v>119</v>
      </c>
      <c r="C26330">
        <v>2</v>
      </c>
      <c r="D26330" s="1">
        <v>43267</v>
      </c>
      <c r="E26330" s="2">
        <v>0.53943287037037035</v>
      </c>
      <c r="F26330">
        <v>3</v>
      </c>
      <c r="G26330">
        <v>97840</v>
      </c>
      <c r="H26330" t="s">
        <v>14</v>
      </c>
      <c r="I26330" t="s">
        <v>15</v>
      </c>
      <c r="J26330" t="s">
        <v>16</v>
      </c>
      <c r="K26330">
        <v>78</v>
      </c>
      <c r="L26330">
        <v>1</v>
      </c>
      <c r="M26330">
        <v>0.3</v>
      </c>
      <c r="N26330">
        <v>78</v>
      </c>
      <c r="O26330">
        <v>7.8</v>
      </c>
      <c r="P26330" t="s">
        <v>25</v>
      </c>
    </row>
    <row r="26331" spans="1:16" x14ac:dyDescent="0.25">
      <c r="A26331">
        <v>26330</v>
      </c>
      <c r="B26331" t="s">
        <v>120</v>
      </c>
      <c r="C26331">
        <v>2</v>
      </c>
      <c r="D26331" s="1">
        <v>43345</v>
      </c>
      <c r="E26331" s="2">
        <v>0.43597222222222221</v>
      </c>
      <c r="F26331">
        <v>2</v>
      </c>
      <c r="G26331">
        <v>98812</v>
      </c>
      <c r="H26331" t="s">
        <v>34</v>
      </c>
      <c r="I26331" t="s">
        <v>15</v>
      </c>
      <c r="J26331" t="s">
        <v>16</v>
      </c>
      <c r="K26331">
        <v>119</v>
      </c>
      <c r="L26331">
        <v>4</v>
      </c>
      <c r="M26331">
        <v>0.4</v>
      </c>
      <c r="N26331">
        <v>20</v>
      </c>
      <c r="O26331">
        <v>2</v>
      </c>
      <c r="P26331" t="s">
        <v>19</v>
      </c>
    </row>
    <row r="26332" spans="1:16" x14ac:dyDescent="0.25">
      <c r="A26332">
        <v>26331</v>
      </c>
      <c r="B26332" t="s">
        <v>121</v>
      </c>
      <c r="C26332">
        <v>1</v>
      </c>
      <c r="D26332" s="1">
        <v>43218</v>
      </c>
      <c r="E26332" s="2">
        <v>0.58086805555555554</v>
      </c>
      <c r="F26332">
        <v>10</v>
      </c>
      <c r="G26332">
        <v>76374</v>
      </c>
      <c r="H26332" t="s">
        <v>34</v>
      </c>
      <c r="I26332" t="s">
        <v>15</v>
      </c>
      <c r="J26332" t="s">
        <v>33</v>
      </c>
      <c r="K26332">
        <v>124</v>
      </c>
      <c r="L26332">
        <v>5</v>
      </c>
      <c r="M26332">
        <v>0.3</v>
      </c>
      <c r="N26332">
        <v>25.4</v>
      </c>
      <c r="O26332">
        <v>2.5</v>
      </c>
      <c r="P26332" t="s">
        <v>25</v>
      </c>
    </row>
    <row r="26333" spans="1:16" x14ac:dyDescent="0.25">
      <c r="A26333">
        <v>26332</v>
      </c>
      <c r="B26333" t="s">
        <v>122</v>
      </c>
      <c r="C26333">
        <v>1</v>
      </c>
      <c r="D26333" s="1">
        <v>43160</v>
      </c>
      <c r="E26333" s="2">
        <v>0.73368055555555556</v>
      </c>
      <c r="F26333">
        <v>9</v>
      </c>
      <c r="G26333">
        <v>75817</v>
      </c>
      <c r="H26333" t="s">
        <v>14</v>
      </c>
      <c r="I26333" t="s">
        <v>15</v>
      </c>
      <c r="J26333" t="s">
        <v>16</v>
      </c>
      <c r="K26333">
        <v>70</v>
      </c>
      <c r="L26333">
        <v>5</v>
      </c>
      <c r="M26333">
        <v>0.3</v>
      </c>
      <c r="N26333">
        <v>14</v>
      </c>
      <c r="O26333">
        <v>1.4</v>
      </c>
      <c r="P26333" t="s">
        <v>19</v>
      </c>
    </row>
    <row r="26334" spans="1:16" x14ac:dyDescent="0.25">
      <c r="A26334">
        <v>26333</v>
      </c>
      <c r="B26334" t="s">
        <v>123</v>
      </c>
      <c r="C26334">
        <v>2</v>
      </c>
      <c r="D26334" s="1">
        <v>43162</v>
      </c>
      <c r="E26334" s="2">
        <v>0.95741898148148152</v>
      </c>
      <c r="F26334">
        <v>3</v>
      </c>
      <c r="G26334">
        <v>75948</v>
      </c>
      <c r="H26334" t="s">
        <v>34</v>
      </c>
      <c r="I26334" t="s">
        <v>15</v>
      </c>
      <c r="J26334" t="s">
        <v>33</v>
      </c>
      <c r="K26334">
        <v>133</v>
      </c>
      <c r="L26334">
        <v>4</v>
      </c>
      <c r="M26334">
        <v>0.3</v>
      </c>
      <c r="N26334">
        <v>26.4</v>
      </c>
      <c r="O26334">
        <v>2.6</v>
      </c>
      <c r="P26334" t="s">
        <v>19</v>
      </c>
    </row>
    <row r="26335" spans="1:16" x14ac:dyDescent="0.25">
      <c r="A26335">
        <v>26334</v>
      </c>
      <c r="B26335" t="s">
        <v>124</v>
      </c>
      <c r="C26335">
        <v>2</v>
      </c>
      <c r="D26335" s="1">
        <v>43163</v>
      </c>
      <c r="E26335" s="2">
        <v>0.76071759259259253</v>
      </c>
      <c r="F26335">
        <v>10</v>
      </c>
      <c r="G26335">
        <v>91569</v>
      </c>
      <c r="H26335" t="s">
        <v>14</v>
      </c>
      <c r="I26335" t="s">
        <v>15</v>
      </c>
      <c r="J26335" t="s">
        <v>16</v>
      </c>
      <c r="K26335">
        <v>216</v>
      </c>
      <c r="L26335">
        <v>1</v>
      </c>
      <c r="M26335">
        <v>0.3</v>
      </c>
      <c r="N26335">
        <v>125.2</v>
      </c>
      <c r="O26335">
        <v>12.5</v>
      </c>
      <c r="P26335" t="s">
        <v>19</v>
      </c>
    </row>
    <row r="26336" spans="1:16" x14ac:dyDescent="0.25">
      <c r="A26336">
        <v>26335</v>
      </c>
      <c r="B26336" t="s">
        <v>125</v>
      </c>
      <c r="C26336">
        <v>1</v>
      </c>
      <c r="D26336" s="1">
        <v>43372</v>
      </c>
      <c r="E26336" s="2">
        <v>0.46633101851851855</v>
      </c>
      <c r="F26336">
        <v>7</v>
      </c>
      <c r="G26336">
        <v>94135</v>
      </c>
      <c r="H26336" t="s">
        <v>34</v>
      </c>
      <c r="I26336" t="s">
        <v>15</v>
      </c>
      <c r="J26336" t="s">
        <v>16</v>
      </c>
      <c r="K26336">
        <v>211</v>
      </c>
      <c r="L26336">
        <v>5</v>
      </c>
      <c r="M26336">
        <v>0.3</v>
      </c>
      <c r="N26336">
        <v>78.3</v>
      </c>
      <c r="O26336">
        <v>7.8</v>
      </c>
      <c r="P26336" t="s">
        <v>19</v>
      </c>
    </row>
    <row r="26337" spans="1:16" x14ac:dyDescent="0.25">
      <c r="A26337">
        <v>26336</v>
      </c>
      <c r="B26337" t="s">
        <v>116</v>
      </c>
      <c r="C26337">
        <v>1</v>
      </c>
      <c r="D26337" s="1">
        <v>43311</v>
      </c>
      <c r="E26337" s="2">
        <v>0.80159722222222218</v>
      </c>
      <c r="F26337">
        <v>6</v>
      </c>
      <c r="G26337">
        <v>70677</v>
      </c>
      <c r="H26337" t="s">
        <v>14</v>
      </c>
      <c r="I26337" t="s">
        <v>15</v>
      </c>
      <c r="J26337" t="s">
        <v>16</v>
      </c>
      <c r="K26337">
        <v>34</v>
      </c>
      <c r="L26337">
        <v>3</v>
      </c>
      <c r="M26337">
        <v>0.2</v>
      </c>
      <c r="N26337">
        <v>11.3</v>
      </c>
      <c r="O26337">
        <v>1.1000000000000001</v>
      </c>
      <c r="P26337" t="s">
        <v>19</v>
      </c>
    </row>
    <row r="26338" spans="1:16" x14ac:dyDescent="0.25">
      <c r="A26338">
        <v>26337</v>
      </c>
      <c r="B26338" t="s">
        <v>117</v>
      </c>
      <c r="C26338">
        <v>1</v>
      </c>
      <c r="D26338" s="1">
        <v>43170</v>
      </c>
      <c r="E26338" s="2">
        <v>0.77690972222222221</v>
      </c>
      <c r="F26338">
        <v>6</v>
      </c>
      <c r="G26338">
        <v>85377</v>
      </c>
      <c r="H26338" t="s">
        <v>14</v>
      </c>
      <c r="I26338" t="s">
        <v>15</v>
      </c>
      <c r="J26338" t="s">
        <v>16</v>
      </c>
      <c r="K26338">
        <v>228</v>
      </c>
      <c r="L26338">
        <v>5</v>
      </c>
      <c r="M26338">
        <v>0.3</v>
      </c>
      <c r="N26338">
        <v>113.8</v>
      </c>
      <c r="O26338">
        <v>11.4</v>
      </c>
      <c r="P26338" t="s">
        <v>74</v>
      </c>
    </row>
    <row r="26339" spans="1:16" x14ac:dyDescent="0.25">
      <c r="A26339">
        <v>26338</v>
      </c>
      <c r="B26339" t="s">
        <v>118</v>
      </c>
      <c r="C26339">
        <v>2</v>
      </c>
      <c r="D26339" s="1">
        <v>43339</v>
      </c>
      <c r="E26339" s="2">
        <v>0.50394675925925925</v>
      </c>
      <c r="F26339">
        <v>10</v>
      </c>
      <c r="G26339">
        <v>79438</v>
      </c>
      <c r="H26339" t="s">
        <v>34</v>
      </c>
      <c r="I26339" t="s">
        <v>15</v>
      </c>
      <c r="J26339" t="s">
        <v>16</v>
      </c>
      <c r="K26339">
        <v>67</v>
      </c>
      <c r="L26339">
        <v>1</v>
      </c>
      <c r="M26339">
        <v>0.4</v>
      </c>
      <c r="N26339">
        <v>33.5</v>
      </c>
      <c r="O26339">
        <v>3.4</v>
      </c>
      <c r="P26339" t="s">
        <v>19</v>
      </c>
    </row>
    <row r="26340" spans="1:16" x14ac:dyDescent="0.25">
      <c r="A26340">
        <v>26339</v>
      </c>
      <c r="B26340" t="s">
        <v>119</v>
      </c>
      <c r="C26340">
        <v>1</v>
      </c>
      <c r="D26340" s="1">
        <v>43351</v>
      </c>
      <c r="E26340" s="2">
        <v>0.61739583333333337</v>
      </c>
      <c r="F26340">
        <v>4</v>
      </c>
      <c r="G26340">
        <v>82038</v>
      </c>
      <c r="H26340" t="s">
        <v>34</v>
      </c>
      <c r="I26340" t="s">
        <v>15</v>
      </c>
      <c r="J26340" t="s">
        <v>16</v>
      </c>
      <c r="K26340">
        <v>78</v>
      </c>
      <c r="L26340">
        <v>1</v>
      </c>
      <c r="M26340">
        <v>0.3</v>
      </c>
      <c r="N26340">
        <v>39</v>
      </c>
      <c r="O26340">
        <v>3.9</v>
      </c>
      <c r="P26340" t="s">
        <v>19</v>
      </c>
    </row>
    <row r="26341" spans="1:16" x14ac:dyDescent="0.25">
      <c r="A26341">
        <v>26340</v>
      </c>
      <c r="B26341" t="s">
        <v>120</v>
      </c>
      <c r="C26341">
        <v>2</v>
      </c>
      <c r="D26341" s="1">
        <v>43288</v>
      </c>
      <c r="E26341" s="2">
        <v>0.84113425925925922</v>
      </c>
      <c r="F26341">
        <v>5</v>
      </c>
      <c r="G26341">
        <v>98434</v>
      </c>
      <c r="H26341" t="s">
        <v>34</v>
      </c>
      <c r="I26341" t="s">
        <v>15</v>
      </c>
      <c r="J26341" t="s">
        <v>33</v>
      </c>
      <c r="K26341">
        <v>119</v>
      </c>
      <c r="L26341">
        <v>1</v>
      </c>
      <c r="M26341">
        <v>0.2</v>
      </c>
      <c r="N26341">
        <v>36.6</v>
      </c>
      <c r="O26341">
        <v>3.7</v>
      </c>
      <c r="P26341" t="s">
        <v>19</v>
      </c>
    </row>
    <row r="26342" spans="1:16" x14ac:dyDescent="0.25">
      <c r="A26342">
        <v>26341</v>
      </c>
      <c r="B26342" t="s">
        <v>121</v>
      </c>
      <c r="C26342">
        <v>1</v>
      </c>
      <c r="D26342" s="1">
        <v>43292</v>
      </c>
      <c r="E26342" s="2">
        <v>0.56450231481481483</v>
      </c>
      <c r="F26342">
        <v>6</v>
      </c>
      <c r="G26342">
        <v>99622</v>
      </c>
      <c r="H26342" t="s">
        <v>14</v>
      </c>
      <c r="I26342" t="s">
        <v>15</v>
      </c>
      <c r="J26342" t="s">
        <v>16</v>
      </c>
      <c r="K26342">
        <v>124</v>
      </c>
      <c r="L26342">
        <v>5</v>
      </c>
      <c r="M26342">
        <v>0.3</v>
      </c>
      <c r="N26342">
        <v>25.4</v>
      </c>
      <c r="O26342">
        <v>2.5</v>
      </c>
      <c r="P26342" t="s">
        <v>19</v>
      </c>
    </row>
    <row r="26343" spans="1:16" x14ac:dyDescent="0.25">
      <c r="A26343">
        <v>26342</v>
      </c>
      <c r="B26343" t="s">
        <v>122</v>
      </c>
      <c r="C26343">
        <v>1</v>
      </c>
      <c r="D26343" s="1">
        <v>43266</v>
      </c>
      <c r="E26343" s="2">
        <v>7.0625000000000007E-2</v>
      </c>
      <c r="F26343">
        <v>4</v>
      </c>
      <c r="G26343">
        <v>68844</v>
      </c>
      <c r="H26343" t="s">
        <v>34</v>
      </c>
      <c r="I26343" t="s">
        <v>15</v>
      </c>
      <c r="J26343" t="s">
        <v>33</v>
      </c>
      <c r="K26343">
        <v>70</v>
      </c>
      <c r="L26343">
        <v>4</v>
      </c>
      <c r="M26343">
        <v>0.3</v>
      </c>
      <c r="N26343">
        <v>17.5</v>
      </c>
      <c r="O26343">
        <v>1.8</v>
      </c>
      <c r="P26343" t="s">
        <v>25</v>
      </c>
    </row>
    <row r="26344" spans="1:16" x14ac:dyDescent="0.25">
      <c r="A26344">
        <v>26343</v>
      </c>
      <c r="B26344" t="s">
        <v>123</v>
      </c>
      <c r="C26344">
        <v>2</v>
      </c>
      <c r="D26344" s="1">
        <v>43237</v>
      </c>
      <c r="E26344" s="2">
        <v>0.38626157407407408</v>
      </c>
      <c r="F26344">
        <v>1</v>
      </c>
      <c r="G26344">
        <v>93573</v>
      </c>
      <c r="H26344" t="s">
        <v>14</v>
      </c>
      <c r="I26344" t="s">
        <v>15</v>
      </c>
      <c r="J26344" t="s">
        <v>16</v>
      </c>
      <c r="K26344">
        <v>133</v>
      </c>
      <c r="L26344">
        <v>4</v>
      </c>
      <c r="M26344">
        <v>0.3</v>
      </c>
      <c r="N26344">
        <v>26.4</v>
      </c>
      <c r="O26344">
        <v>2.6</v>
      </c>
      <c r="P26344" t="s">
        <v>19</v>
      </c>
    </row>
    <row r="26345" spans="1:16" x14ac:dyDescent="0.25">
      <c r="A26345">
        <v>26344</v>
      </c>
      <c r="B26345" t="s">
        <v>124</v>
      </c>
      <c r="C26345">
        <v>1</v>
      </c>
      <c r="D26345" s="1">
        <v>43112</v>
      </c>
      <c r="E26345" s="2">
        <v>0.45697916666666666</v>
      </c>
      <c r="F26345">
        <v>6</v>
      </c>
      <c r="G26345">
        <v>66991</v>
      </c>
      <c r="H26345" t="s">
        <v>14</v>
      </c>
      <c r="I26345" t="s">
        <v>75</v>
      </c>
      <c r="J26345" t="s">
        <v>33</v>
      </c>
      <c r="K26345">
        <v>216</v>
      </c>
      <c r="L26345">
        <v>5</v>
      </c>
      <c r="M26345">
        <v>0.3</v>
      </c>
      <c r="N26345">
        <v>103.6</v>
      </c>
      <c r="O26345">
        <v>10.4</v>
      </c>
      <c r="P26345" t="s">
        <v>19</v>
      </c>
    </row>
    <row r="26346" spans="1:16" x14ac:dyDescent="0.25">
      <c r="A26346">
        <v>26345</v>
      </c>
      <c r="B26346" t="s">
        <v>125</v>
      </c>
      <c r="C26346">
        <v>1</v>
      </c>
      <c r="D26346" s="1">
        <v>43382</v>
      </c>
      <c r="E26346" s="2">
        <v>0.94039351851851849</v>
      </c>
      <c r="F26346">
        <v>4</v>
      </c>
      <c r="G26346">
        <v>87142</v>
      </c>
      <c r="H26346" t="s">
        <v>34</v>
      </c>
      <c r="I26346" t="s">
        <v>15</v>
      </c>
      <c r="J26346" t="s">
        <v>16</v>
      </c>
      <c r="K26346">
        <v>211</v>
      </c>
      <c r="L26346">
        <v>5</v>
      </c>
      <c r="M26346">
        <v>0.4</v>
      </c>
      <c r="N26346">
        <v>88.8</v>
      </c>
      <c r="O26346">
        <v>8.9</v>
      </c>
      <c r="P26346" t="s">
        <v>19</v>
      </c>
    </row>
    <row r="26347" spans="1:16" x14ac:dyDescent="0.25">
      <c r="A26347">
        <v>26346</v>
      </c>
      <c r="B26347" t="s">
        <v>116</v>
      </c>
      <c r="C26347">
        <v>3</v>
      </c>
      <c r="D26347" s="1">
        <v>43280</v>
      </c>
      <c r="E26347" s="2">
        <v>0.77846064814814808</v>
      </c>
      <c r="F26347">
        <v>5</v>
      </c>
      <c r="G26347">
        <v>64047</v>
      </c>
      <c r="H26347" t="s">
        <v>34</v>
      </c>
      <c r="I26347" t="s">
        <v>15</v>
      </c>
      <c r="J26347" t="s">
        <v>16</v>
      </c>
      <c r="K26347">
        <v>34</v>
      </c>
      <c r="L26347">
        <v>3</v>
      </c>
      <c r="M26347">
        <v>0.3</v>
      </c>
      <c r="N26347">
        <v>11.3</v>
      </c>
      <c r="O26347">
        <v>1.1000000000000001</v>
      </c>
      <c r="P26347" t="s">
        <v>19</v>
      </c>
    </row>
    <row r="26348" spans="1:16" x14ac:dyDescent="0.25">
      <c r="A26348">
        <v>26347</v>
      </c>
      <c r="B26348" t="s">
        <v>117</v>
      </c>
      <c r="C26348">
        <v>1</v>
      </c>
      <c r="D26348" s="1">
        <v>43411</v>
      </c>
      <c r="E26348" s="2">
        <v>0.61006944444444444</v>
      </c>
      <c r="F26348">
        <v>6</v>
      </c>
      <c r="G26348">
        <v>71552</v>
      </c>
      <c r="H26348" t="s">
        <v>14</v>
      </c>
      <c r="I26348" t="s">
        <v>15</v>
      </c>
      <c r="J26348" t="s">
        <v>16</v>
      </c>
      <c r="K26348">
        <v>228</v>
      </c>
      <c r="L26348">
        <v>1</v>
      </c>
      <c r="M26348">
        <v>0.2</v>
      </c>
      <c r="N26348">
        <v>143.4</v>
      </c>
      <c r="O26348">
        <v>14.3</v>
      </c>
      <c r="P26348" t="s">
        <v>19</v>
      </c>
    </row>
    <row r="26349" spans="1:16" x14ac:dyDescent="0.25">
      <c r="A26349">
        <v>26348</v>
      </c>
      <c r="B26349" t="s">
        <v>118</v>
      </c>
      <c r="C26349">
        <v>1</v>
      </c>
      <c r="D26349" s="1">
        <v>43111</v>
      </c>
      <c r="E26349" s="2">
        <v>0.63724537037037032</v>
      </c>
      <c r="F26349">
        <v>8</v>
      </c>
      <c r="G26349">
        <v>96343</v>
      </c>
      <c r="H26349" t="s">
        <v>14</v>
      </c>
      <c r="I26349" t="s">
        <v>15</v>
      </c>
      <c r="J26349" t="s">
        <v>16</v>
      </c>
      <c r="K26349">
        <v>67</v>
      </c>
      <c r="L26349">
        <v>5</v>
      </c>
      <c r="M26349">
        <v>0.2</v>
      </c>
      <c r="N26349">
        <v>13.4</v>
      </c>
      <c r="O26349">
        <v>1.3</v>
      </c>
      <c r="P26349" t="s">
        <v>19</v>
      </c>
    </row>
    <row r="26350" spans="1:16" x14ac:dyDescent="0.25">
      <c r="A26350">
        <v>26349</v>
      </c>
      <c r="B26350" t="s">
        <v>119</v>
      </c>
      <c r="C26350">
        <v>1</v>
      </c>
      <c r="D26350" s="1">
        <v>43226</v>
      </c>
      <c r="E26350" s="2">
        <v>0.37126157407407406</v>
      </c>
      <c r="F26350">
        <v>8</v>
      </c>
      <c r="G26350">
        <v>97916</v>
      </c>
      <c r="H26350" t="s">
        <v>14</v>
      </c>
      <c r="I26350" t="s">
        <v>15</v>
      </c>
      <c r="J26350" t="s">
        <v>16</v>
      </c>
      <c r="K26350">
        <v>78</v>
      </c>
      <c r="L26350">
        <v>4</v>
      </c>
      <c r="M26350">
        <v>0.3</v>
      </c>
      <c r="N26350">
        <v>19.5</v>
      </c>
      <c r="O26350">
        <v>2</v>
      </c>
      <c r="P26350" t="s">
        <v>19</v>
      </c>
    </row>
    <row r="26351" spans="1:16" x14ac:dyDescent="0.25">
      <c r="A26351">
        <v>26350</v>
      </c>
      <c r="B26351" t="s">
        <v>120</v>
      </c>
      <c r="C26351">
        <v>1</v>
      </c>
      <c r="D26351" s="1">
        <v>43426</v>
      </c>
      <c r="E26351" s="2">
        <v>0.78511574074074064</v>
      </c>
      <c r="F26351">
        <v>2</v>
      </c>
      <c r="G26351">
        <v>93148</v>
      </c>
      <c r="H26351" t="s">
        <v>14</v>
      </c>
      <c r="I26351" t="s">
        <v>15</v>
      </c>
      <c r="J26351" t="s">
        <v>16</v>
      </c>
      <c r="K26351">
        <v>119</v>
      </c>
      <c r="L26351">
        <v>4</v>
      </c>
      <c r="M26351">
        <v>0.3</v>
      </c>
      <c r="N26351">
        <v>24.7</v>
      </c>
      <c r="O26351">
        <v>2.5</v>
      </c>
      <c r="P26351" t="s">
        <v>74</v>
      </c>
    </row>
    <row r="26352" spans="1:16" x14ac:dyDescent="0.25">
      <c r="A26352">
        <v>26351</v>
      </c>
      <c r="B26352" t="s">
        <v>121</v>
      </c>
      <c r="C26352">
        <v>1</v>
      </c>
      <c r="D26352" s="1">
        <v>43314</v>
      </c>
      <c r="E26352" s="2">
        <v>0.7634375000000001</v>
      </c>
      <c r="F26352">
        <v>5</v>
      </c>
      <c r="G26352">
        <v>94397</v>
      </c>
      <c r="H26352" t="s">
        <v>34</v>
      </c>
      <c r="I26352" t="s">
        <v>15</v>
      </c>
      <c r="J26352" t="s">
        <v>33</v>
      </c>
      <c r="K26352">
        <v>124</v>
      </c>
      <c r="L26352">
        <v>4</v>
      </c>
      <c r="M26352">
        <v>0.4</v>
      </c>
      <c r="N26352">
        <v>24.2</v>
      </c>
      <c r="O26352">
        <v>2.4</v>
      </c>
      <c r="P26352" t="s">
        <v>19</v>
      </c>
    </row>
    <row r="26353" spans="1:16" x14ac:dyDescent="0.25">
      <c r="A26353">
        <v>26352</v>
      </c>
      <c r="B26353" t="s">
        <v>122</v>
      </c>
      <c r="C26353">
        <v>1</v>
      </c>
      <c r="D26353" s="1">
        <v>43283</v>
      </c>
      <c r="E26353" s="2">
        <v>0.66263888888888889</v>
      </c>
      <c r="F26353">
        <v>3</v>
      </c>
      <c r="G26353">
        <v>63348</v>
      </c>
      <c r="H26353" t="s">
        <v>14</v>
      </c>
      <c r="I26353" t="s">
        <v>15</v>
      </c>
      <c r="J26353" t="s">
        <v>16</v>
      </c>
      <c r="K26353">
        <v>70</v>
      </c>
      <c r="L26353">
        <v>1</v>
      </c>
      <c r="M26353">
        <v>0.2</v>
      </c>
      <c r="N26353">
        <v>35</v>
      </c>
      <c r="O26353">
        <v>3.5</v>
      </c>
      <c r="P26353" t="s">
        <v>19</v>
      </c>
    </row>
    <row r="26354" spans="1:16" x14ac:dyDescent="0.25">
      <c r="A26354">
        <v>26353</v>
      </c>
      <c r="B26354" t="s">
        <v>123</v>
      </c>
      <c r="C26354">
        <v>1</v>
      </c>
      <c r="D26354" s="1">
        <v>43426</v>
      </c>
      <c r="E26354" s="2">
        <v>0.48601851851851857</v>
      </c>
      <c r="F26354">
        <v>3</v>
      </c>
      <c r="G26354">
        <v>84500</v>
      </c>
      <c r="H26354" t="s">
        <v>34</v>
      </c>
      <c r="I26354" t="s">
        <v>15</v>
      </c>
      <c r="J26354" t="s">
        <v>16</v>
      </c>
      <c r="K26354">
        <v>133</v>
      </c>
      <c r="L26354">
        <v>4</v>
      </c>
      <c r="M26354">
        <v>0.3</v>
      </c>
      <c r="N26354">
        <v>26.4</v>
      </c>
      <c r="O26354">
        <v>2.6</v>
      </c>
      <c r="P26354" t="s">
        <v>25</v>
      </c>
    </row>
    <row r="26355" spans="1:16" x14ac:dyDescent="0.25">
      <c r="A26355">
        <v>26354</v>
      </c>
      <c r="B26355" t="s">
        <v>124</v>
      </c>
      <c r="C26355">
        <v>1</v>
      </c>
      <c r="D26355" s="1">
        <v>43274</v>
      </c>
      <c r="E26355" s="2">
        <v>0.49971064814814814</v>
      </c>
      <c r="F26355">
        <v>1</v>
      </c>
      <c r="G26355">
        <v>76377</v>
      </c>
      <c r="H26355" t="s">
        <v>34</v>
      </c>
      <c r="I26355" t="s">
        <v>15</v>
      </c>
      <c r="J26355" t="s">
        <v>16</v>
      </c>
      <c r="K26355">
        <v>216</v>
      </c>
      <c r="L26355">
        <v>1</v>
      </c>
      <c r="M26355">
        <v>0.2</v>
      </c>
      <c r="N26355">
        <v>131.69999999999999</v>
      </c>
      <c r="O26355">
        <v>13.2</v>
      </c>
      <c r="P26355" t="s">
        <v>25</v>
      </c>
    </row>
    <row r="26356" spans="1:16" x14ac:dyDescent="0.25">
      <c r="A26356">
        <v>26355</v>
      </c>
      <c r="B26356" t="s">
        <v>125</v>
      </c>
      <c r="C26356">
        <v>1</v>
      </c>
      <c r="D26356" s="1">
        <v>43352</v>
      </c>
      <c r="E26356" s="2">
        <v>0.59809027777777779</v>
      </c>
      <c r="F26356">
        <v>5</v>
      </c>
      <c r="G26356">
        <v>69449</v>
      </c>
      <c r="H26356" t="s">
        <v>34</v>
      </c>
      <c r="I26356" t="s">
        <v>15</v>
      </c>
      <c r="J26356" t="s">
        <v>16</v>
      </c>
      <c r="K26356">
        <v>211</v>
      </c>
      <c r="L26356">
        <v>1</v>
      </c>
      <c r="M26356">
        <v>0.2</v>
      </c>
      <c r="N26356">
        <v>128.9</v>
      </c>
      <c r="O26356">
        <v>12.9</v>
      </c>
      <c r="P26356" t="s">
        <v>25</v>
      </c>
    </row>
    <row r="26357" spans="1:16" x14ac:dyDescent="0.25">
      <c r="A26357">
        <v>26356</v>
      </c>
      <c r="B26357" t="s">
        <v>116</v>
      </c>
      <c r="C26357">
        <v>1</v>
      </c>
      <c r="D26357" s="1">
        <v>43249</v>
      </c>
      <c r="E26357" s="2">
        <v>0.46561342592592592</v>
      </c>
      <c r="F26357">
        <v>1</v>
      </c>
      <c r="G26357">
        <v>81823</v>
      </c>
      <c r="H26357" t="s">
        <v>34</v>
      </c>
      <c r="I26357" t="s">
        <v>15</v>
      </c>
      <c r="J26357" t="s">
        <v>16</v>
      </c>
      <c r="K26357">
        <v>34</v>
      </c>
      <c r="L26357">
        <v>5</v>
      </c>
      <c r="M26357">
        <v>0.3</v>
      </c>
      <c r="N26357">
        <v>6.8</v>
      </c>
      <c r="O26357">
        <v>0.7</v>
      </c>
      <c r="P26357" t="s">
        <v>19</v>
      </c>
    </row>
    <row r="26358" spans="1:16" x14ac:dyDescent="0.25">
      <c r="A26358">
        <v>26357</v>
      </c>
      <c r="B26358" t="s">
        <v>117</v>
      </c>
      <c r="C26358">
        <v>1</v>
      </c>
      <c r="D26358" s="1">
        <v>43412</v>
      </c>
      <c r="E26358" s="2">
        <v>0.69621527777777781</v>
      </c>
      <c r="F26358">
        <v>3</v>
      </c>
      <c r="G26358">
        <v>76443</v>
      </c>
      <c r="H26358" t="s">
        <v>14</v>
      </c>
      <c r="I26358" t="s">
        <v>15</v>
      </c>
      <c r="J26358" t="s">
        <v>16</v>
      </c>
      <c r="K26358">
        <v>228</v>
      </c>
      <c r="L26358">
        <v>4</v>
      </c>
      <c r="M26358">
        <v>0.2</v>
      </c>
      <c r="N26358">
        <v>138.9</v>
      </c>
      <c r="O26358">
        <v>13.9</v>
      </c>
      <c r="P26358" t="s">
        <v>19</v>
      </c>
    </row>
    <row r="26359" spans="1:16" x14ac:dyDescent="0.25">
      <c r="A26359">
        <v>26358</v>
      </c>
      <c r="B26359" t="s">
        <v>118</v>
      </c>
      <c r="C26359">
        <v>1</v>
      </c>
      <c r="D26359" s="1">
        <v>43192</v>
      </c>
      <c r="E26359" s="2">
        <v>0.5496064814814815</v>
      </c>
      <c r="F26359">
        <v>4</v>
      </c>
      <c r="G26359">
        <v>96088</v>
      </c>
      <c r="H26359" t="s">
        <v>14</v>
      </c>
      <c r="I26359" t="s">
        <v>15</v>
      </c>
      <c r="J26359" t="s">
        <v>16</v>
      </c>
      <c r="K26359">
        <v>67</v>
      </c>
      <c r="L26359">
        <v>1</v>
      </c>
      <c r="M26359">
        <v>0.4</v>
      </c>
      <c r="N26359">
        <v>67</v>
      </c>
      <c r="O26359">
        <v>6.7</v>
      </c>
      <c r="P26359" t="s">
        <v>19</v>
      </c>
    </row>
    <row r="26360" spans="1:16" x14ac:dyDescent="0.25">
      <c r="A26360">
        <v>26359</v>
      </c>
      <c r="B26360" t="s">
        <v>119</v>
      </c>
      <c r="C26360">
        <v>2</v>
      </c>
      <c r="D26360" s="1">
        <v>43222</v>
      </c>
      <c r="E26360" s="2">
        <v>0.8125</v>
      </c>
      <c r="F26360">
        <v>6</v>
      </c>
      <c r="G26360">
        <v>68721</v>
      </c>
      <c r="H26360" t="s">
        <v>34</v>
      </c>
      <c r="I26360" t="s">
        <v>15</v>
      </c>
      <c r="J26360" t="s">
        <v>16</v>
      </c>
      <c r="K26360">
        <v>78</v>
      </c>
      <c r="L26360">
        <v>3</v>
      </c>
      <c r="M26360">
        <v>0.2</v>
      </c>
      <c r="N26360">
        <v>26</v>
      </c>
      <c r="O26360">
        <v>2.6</v>
      </c>
      <c r="P26360" t="s">
        <v>74</v>
      </c>
    </row>
    <row r="26361" spans="1:16" x14ac:dyDescent="0.25">
      <c r="A26361">
        <v>26360</v>
      </c>
      <c r="B26361" t="s">
        <v>120</v>
      </c>
      <c r="C26361">
        <v>1</v>
      </c>
      <c r="D26361" s="1">
        <v>43281</v>
      </c>
      <c r="E26361" s="2">
        <v>0.52741898148148147</v>
      </c>
      <c r="F26361">
        <v>8</v>
      </c>
      <c r="G26361">
        <v>68118</v>
      </c>
      <c r="H26361" t="s">
        <v>14</v>
      </c>
      <c r="I26361" t="s">
        <v>15</v>
      </c>
      <c r="J26361" t="s">
        <v>16</v>
      </c>
      <c r="K26361">
        <v>119</v>
      </c>
      <c r="L26361">
        <v>3</v>
      </c>
      <c r="M26361">
        <v>0.2</v>
      </c>
      <c r="N26361">
        <v>31.9</v>
      </c>
      <c r="O26361">
        <v>3.2</v>
      </c>
      <c r="P26361" t="s">
        <v>19</v>
      </c>
    </row>
    <row r="26362" spans="1:16" x14ac:dyDescent="0.25">
      <c r="A26362">
        <v>26361</v>
      </c>
      <c r="B26362" t="s">
        <v>121</v>
      </c>
      <c r="C26362">
        <v>1</v>
      </c>
      <c r="D26362" s="1">
        <v>43311</v>
      </c>
      <c r="E26362" s="2">
        <v>0.85665509259259265</v>
      </c>
      <c r="F26362">
        <v>1</v>
      </c>
      <c r="G26362">
        <v>75629</v>
      </c>
      <c r="H26362" t="s">
        <v>14</v>
      </c>
      <c r="I26362" t="s">
        <v>15</v>
      </c>
      <c r="J26362" t="s">
        <v>16</v>
      </c>
      <c r="K26362">
        <v>124</v>
      </c>
      <c r="L26362">
        <v>1</v>
      </c>
      <c r="M26362">
        <v>0.4</v>
      </c>
      <c r="N26362">
        <v>34.1</v>
      </c>
      <c r="O26362">
        <v>3.4</v>
      </c>
      <c r="P26362" t="s">
        <v>25</v>
      </c>
    </row>
    <row r="26363" spans="1:16" x14ac:dyDescent="0.25">
      <c r="A26363">
        <v>26362</v>
      </c>
      <c r="B26363" t="s">
        <v>122</v>
      </c>
      <c r="C26363">
        <v>1</v>
      </c>
      <c r="D26363" s="1">
        <v>43427</v>
      </c>
      <c r="E26363" s="2">
        <v>0.70618055555555559</v>
      </c>
      <c r="F26363">
        <v>1</v>
      </c>
      <c r="G26363">
        <v>99730</v>
      </c>
      <c r="H26363" t="s">
        <v>14</v>
      </c>
      <c r="I26363" t="s">
        <v>15</v>
      </c>
      <c r="J26363" t="s">
        <v>16</v>
      </c>
      <c r="K26363">
        <v>70</v>
      </c>
      <c r="L26363">
        <v>5</v>
      </c>
      <c r="M26363">
        <v>0.3</v>
      </c>
      <c r="N26363">
        <v>14</v>
      </c>
      <c r="O26363">
        <v>1.4</v>
      </c>
      <c r="P26363" t="s">
        <v>19</v>
      </c>
    </row>
    <row r="26364" spans="1:16" x14ac:dyDescent="0.25">
      <c r="A26364">
        <v>26363</v>
      </c>
      <c r="B26364" t="s">
        <v>123</v>
      </c>
      <c r="C26364">
        <v>1</v>
      </c>
      <c r="D26364" s="1">
        <v>43102</v>
      </c>
      <c r="E26364" s="2">
        <v>0.71832175925925934</v>
      </c>
      <c r="F26364">
        <v>8</v>
      </c>
      <c r="G26364">
        <v>93124</v>
      </c>
      <c r="H26364" t="s">
        <v>34</v>
      </c>
      <c r="I26364" t="s">
        <v>15</v>
      </c>
      <c r="J26364" t="s">
        <v>33</v>
      </c>
      <c r="K26364">
        <v>133</v>
      </c>
      <c r="L26364">
        <v>5</v>
      </c>
      <c r="M26364">
        <v>0.4</v>
      </c>
      <c r="N26364">
        <v>26.4</v>
      </c>
      <c r="O26364">
        <v>2.6</v>
      </c>
      <c r="P26364" t="s">
        <v>19</v>
      </c>
    </row>
    <row r="26365" spans="1:16" x14ac:dyDescent="0.25">
      <c r="A26365">
        <v>26364</v>
      </c>
      <c r="B26365" t="s">
        <v>124</v>
      </c>
      <c r="C26365">
        <v>1</v>
      </c>
      <c r="D26365" s="1">
        <v>43318</v>
      </c>
      <c r="E26365" s="2">
        <v>0.95474537037037033</v>
      </c>
      <c r="F26365">
        <v>4</v>
      </c>
      <c r="G26365">
        <v>62709</v>
      </c>
      <c r="H26365" t="s">
        <v>14</v>
      </c>
      <c r="I26365" t="s">
        <v>15</v>
      </c>
      <c r="J26365" t="s">
        <v>16</v>
      </c>
      <c r="K26365">
        <v>216</v>
      </c>
      <c r="L26365">
        <v>1</v>
      </c>
      <c r="M26365">
        <v>0.3</v>
      </c>
      <c r="N26365">
        <v>114.4</v>
      </c>
      <c r="O26365">
        <v>11.4</v>
      </c>
      <c r="P26365" t="s">
        <v>25</v>
      </c>
    </row>
    <row r="26366" spans="1:16" x14ac:dyDescent="0.25">
      <c r="A26366">
        <v>26365</v>
      </c>
      <c r="B26366" t="s">
        <v>125</v>
      </c>
      <c r="C26366">
        <v>2</v>
      </c>
      <c r="D26366" s="1">
        <v>43297</v>
      </c>
      <c r="E26366" s="2">
        <v>0.81299768518518523</v>
      </c>
      <c r="F26366">
        <v>6</v>
      </c>
      <c r="G26366">
        <v>93283</v>
      </c>
      <c r="H26366" t="s">
        <v>14</v>
      </c>
      <c r="I26366" t="s">
        <v>15</v>
      </c>
      <c r="J26366" t="s">
        <v>16</v>
      </c>
      <c r="K26366">
        <v>211</v>
      </c>
      <c r="L26366">
        <v>5</v>
      </c>
      <c r="M26366">
        <v>0.2</v>
      </c>
      <c r="N26366">
        <v>109.9</v>
      </c>
      <c r="O26366">
        <v>11</v>
      </c>
      <c r="P26366" t="s">
        <v>19</v>
      </c>
    </row>
    <row r="26367" spans="1:16" x14ac:dyDescent="0.25">
      <c r="A26367">
        <v>26366</v>
      </c>
      <c r="B26367" t="s">
        <v>116</v>
      </c>
      <c r="C26367">
        <v>2</v>
      </c>
      <c r="D26367" s="1">
        <v>43186</v>
      </c>
      <c r="E26367" s="2">
        <v>0.39743055555555556</v>
      </c>
      <c r="F26367">
        <v>10</v>
      </c>
      <c r="G26367">
        <v>89335</v>
      </c>
      <c r="H26367" t="s">
        <v>14</v>
      </c>
      <c r="I26367" t="s">
        <v>15</v>
      </c>
      <c r="J26367" t="s">
        <v>16</v>
      </c>
      <c r="K26367">
        <v>34</v>
      </c>
      <c r="L26367">
        <v>1</v>
      </c>
      <c r="M26367">
        <v>0.2</v>
      </c>
      <c r="N26367">
        <v>34</v>
      </c>
      <c r="O26367">
        <v>3.4</v>
      </c>
      <c r="P26367" t="s">
        <v>19</v>
      </c>
    </row>
    <row r="26368" spans="1:16" x14ac:dyDescent="0.25">
      <c r="A26368">
        <v>26367</v>
      </c>
      <c r="B26368" t="s">
        <v>117</v>
      </c>
      <c r="C26368">
        <v>2</v>
      </c>
      <c r="D26368" s="1">
        <v>43318</v>
      </c>
      <c r="E26368" s="2">
        <v>0.45478009259259261</v>
      </c>
      <c r="F26368">
        <v>4</v>
      </c>
      <c r="G26368">
        <v>66924</v>
      </c>
      <c r="H26368" t="s">
        <v>34</v>
      </c>
      <c r="I26368" t="s">
        <v>15</v>
      </c>
      <c r="J26368" t="s">
        <v>33</v>
      </c>
      <c r="K26368">
        <v>228</v>
      </c>
      <c r="L26368">
        <v>1</v>
      </c>
      <c r="M26368">
        <v>0.3</v>
      </c>
      <c r="N26368">
        <v>125.2</v>
      </c>
      <c r="O26368">
        <v>12.5</v>
      </c>
      <c r="P26368" t="s">
        <v>25</v>
      </c>
    </row>
    <row r="26369" spans="1:16" x14ac:dyDescent="0.25">
      <c r="A26369">
        <v>26368</v>
      </c>
      <c r="B26369" t="s">
        <v>118</v>
      </c>
      <c r="C26369">
        <v>2</v>
      </c>
      <c r="D26369" s="1">
        <v>43396</v>
      </c>
      <c r="E26369" s="2">
        <v>3.184027777777778E-2</v>
      </c>
      <c r="F26369">
        <v>2</v>
      </c>
      <c r="G26369">
        <v>87341</v>
      </c>
      <c r="H26369" t="s">
        <v>14</v>
      </c>
      <c r="I26369" t="s">
        <v>15</v>
      </c>
      <c r="J26369" t="s">
        <v>16</v>
      </c>
      <c r="K26369">
        <v>67</v>
      </c>
      <c r="L26369">
        <v>4</v>
      </c>
      <c r="M26369">
        <v>0.3</v>
      </c>
      <c r="N26369">
        <v>16.8</v>
      </c>
      <c r="O26369">
        <v>1.7</v>
      </c>
      <c r="P26369" t="s">
        <v>25</v>
      </c>
    </row>
    <row r="26370" spans="1:16" x14ac:dyDescent="0.25">
      <c r="A26370">
        <v>26369</v>
      </c>
      <c r="B26370" t="s">
        <v>119</v>
      </c>
      <c r="C26370">
        <v>1</v>
      </c>
      <c r="D26370" s="1">
        <v>43376</v>
      </c>
      <c r="E26370" s="2">
        <v>0.69144675925925936</v>
      </c>
      <c r="F26370">
        <v>6</v>
      </c>
      <c r="G26370">
        <v>70998</v>
      </c>
      <c r="H26370" t="s">
        <v>14</v>
      </c>
      <c r="I26370" t="s">
        <v>15</v>
      </c>
      <c r="J26370" t="s">
        <v>16</v>
      </c>
      <c r="K26370">
        <v>78</v>
      </c>
      <c r="L26370">
        <v>1</v>
      </c>
      <c r="M26370">
        <v>0.2</v>
      </c>
      <c r="N26370">
        <v>39</v>
      </c>
      <c r="O26370">
        <v>3.9</v>
      </c>
      <c r="P26370" t="s">
        <v>19</v>
      </c>
    </row>
    <row r="26371" spans="1:16" x14ac:dyDescent="0.25">
      <c r="A26371">
        <v>26370</v>
      </c>
      <c r="B26371" t="s">
        <v>120</v>
      </c>
      <c r="C26371">
        <v>1</v>
      </c>
      <c r="D26371" s="1">
        <v>43403</v>
      </c>
      <c r="E26371" s="2">
        <v>0.73059027777777785</v>
      </c>
      <c r="F26371">
        <v>8</v>
      </c>
      <c r="G26371">
        <v>63591</v>
      </c>
      <c r="H26371" t="s">
        <v>14</v>
      </c>
      <c r="I26371" t="s">
        <v>15</v>
      </c>
      <c r="J26371" t="s">
        <v>16</v>
      </c>
      <c r="K26371">
        <v>119</v>
      </c>
      <c r="L26371">
        <v>3</v>
      </c>
      <c r="M26371">
        <v>0.2</v>
      </c>
      <c r="N26371">
        <v>31.9</v>
      </c>
      <c r="O26371">
        <v>3.2</v>
      </c>
      <c r="P26371" t="s">
        <v>19</v>
      </c>
    </row>
    <row r="26372" spans="1:16" x14ac:dyDescent="0.25">
      <c r="A26372">
        <v>26371</v>
      </c>
      <c r="B26372" t="s">
        <v>121</v>
      </c>
      <c r="C26372">
        <v>1</v>
      </c>
      <c r="D26372" s="1">
        <v>43165</v>
      </c>
      <c r="E26372" s="2">
        <v>0.65027777777777784</v>
      </c>
      <c r="F26372">
        <v>8</v>
      </c>
      <c r="G26372">
        <v>89161</v>
      </c>
      <c r="H26372" t="s">
        <v>14</v>
      </c>
      <c r="I26372" t="s">
        <v>15</v>
      </c>
      <c r="J26372" t="s">
        <v>16</v>
      </c>
      <c r="K26372">
        <v>124</v>
      </c>
      <c r="L26372">
        <v>5</v>
      </c>
      <c r="M26372">
        <v>0.3</v>
      </c>
      <c r="N26372">
        <v>25.4</v>
      </c>
      <c r="O26372">
        <v>2.5</v>
      </c>
      <c r="P26372" t="s">
        <v>25</v>
      </c>
    </row>
    <row r="26373" spans="1:16" x14ac:dyDescent="0.25">
      <c r="A26373">
        <v>26372</v>
      </c>
      <c r="B26373" t="s">
        <v>122</v>
      </c>
      <c r="C26373">
        <v>1</v>
      </c>
      <c r="D26373" s="1">
        <v>43387</v>
      </c>
      <c r="E26373" s="2">
        <v>0.95892361111111113</v>
      </c>
      <c r="F26373">
        <v>9</v>
      </c>
      <c r="G26373">
        <v>83860</v>
      </c>
      <c r="H26373" t="s">
        <v>34</v>
      </c>
      <c r="I26373" t="s">
        <v>15</v>
      </c>
      <c r="J26373" t="s">
        <v>33</v>
      </c>
      <c r="K26373">
        <v>70</v>
      </c>
      <c r="L26373">
        <v>4</v>
      </c>
      <c r="M26373">
        <v>0.3</v>
      </c>
      <c r="N26373">
        <v>17.5</v>
      </c>
      <c r="O26373">
        <v>1.8</v>
      </c>
      <c r="P26373" t="s">
        <v>19</v>
      </c>
    </row>
    <row r="26374" spans="1:16" x14ac:dyDescent="0.25">
      <c r="A26374">
        <v>26373</v>
      </c>
      <c r="B26374" t="s">
        <v>123</v>
      </c>
      <c r="C26374">
        <v>1</v>
      </c>
      <c r="D26374" s="1">
        <v>43464</v>
      </c>
      <c r="E26374" s="2">
        <v>0.61835648148148148</v>
      </c>
      <c r="F26374">
        <v>4</v>
      </c>
      <c r="G26374">
        <v>80378</v>
      </c>
      <c r="H26374" t="s">
        <v>34</v>
      </c>
      <c r="I26374" t="s">
        <v>15</v>
      </c>
      <c r="J26374" t="s">
        <v>16</v>
      </c>
      <c r="K26374">
        <v>133</v>
      </c>
      <c r="L26374">
        <v>4</v>
      </c>
      <c r="M26374">
        <v>0.3</v>
      </c>
      <c r="N26374">
        <v>37</v>
      </c>
      <c r="O26374">
        <v>3.7</v>
      </c>
      <c r="P26374" t="s">
        <v>19</v>
      </c>
    </row>
    <row r="26375" spans="1:16" x14ac:dyDescent="0.25">
      <c r="A26375">
        <v>26374</v>
      </c>
      <c r="B26375" t="s">
        <v>124</v>
      </c>
      <c r="C26375">
        <v>1</v>
      </c>
      <c r="D26375" s="1">
        <v>43265</v>
      </c>
      <c r="E26375" s="2">
        <v>0.94005787037037036</v>
      </c>
      <c r="F26375">
        <v>10</v>
      </c>
      <c r="G26375">
        <v>80232</v>
      </c>
      <c r="H26375" t="s">
        <v>14</v>
      </c>
      <c r="I26375" t="s">
        <v>15</v>
      </c>
      <c r="J26375" t="s">
        <v>16</v>
      </c>
      <c r="K26375">
        <v>216</v>
      </c>
      <c r="L26375">
        <v>5</v>
      </c>
      <c r="M26375">
        <v>0.3</v>
      </c>
      <c r="N26375">
        <v>103.6</v>
      </c>
      <c r="O26375">
        <v>10.4</v>
      </c>
      <c r="P26375" t="s">
        <v>19</v>
      </c>
    </row>
    <row r="26376" spans="1:16" x14ac:dyDescent="0.25">
      <c r="A26376">
        <v>26375</v>
      </c>
      <c r="B26376" t="s">
        <v>125</v>
      </c>
      <c r="C26376">
        <v>1</v>
      </c>
      <c r="D26376" s="1">
        <v>43262</v>
      </c>
      <c r="E26376" s="2">
        <v>0.76245370370370369</v>
      </c>
      <c r="F26376">
        <v>5</v>
      </c>
      <c r="G26376">
        <v>63175</v>
      </c>
      <c r="H26376" t="s">
        <v>14</v>
      </c>
      <c r="I26376" t="s">
        <v>15</v>
      </c>
      <c r="J26376" t="s">
        <v>16</v>
      </c>
      <c r="K26376">
        <v>211</v>
      </c>
      <c r="L26376">
        <v>5</v>
      </c>
      <c r="M26376">
        <v>0.2</v>
      </c>
      <c r="N26376">
        <v>109.9</v>
      </c>
      <c r="O26376">
        <v>11</v>
      </c>
      <c r="P26376" t="s">
        <v>19</v>
      </c>
    </row>
    <row r="26377" spans="1:16" x14ac:dyDescent="0.25">
      <c r="A26377">
        <v>26376</v>
      </c>
      <c r="B26377" t="s">
        <v>116</v>
      </c>
      <c r="C26377">
        <v>1</v>
      </c>
      <c r="D26377" s="1">
        <v>43317</v>
      </c>
      <c r="E26377" s="2">
        <v>0.90482638888888889</v>
      </c>
      <c r="F26377">
        <v>5</v>
      </c>
      <c r="G26377">
        <v>81372</v>
      </c>
      <c r="H26377" t="s">
        <v>14</v>
      </c>
      <c r="I26377" t="s">
        <v>15</v>
      </c>
      <c r="J26377" t="s">
        <v>16</v>
      </c>
      <c r="K26377">
        <v>34</v>
      </c>
      <c r="L26377">
        <v>1</v>
      </c>
      <c r="M26377">
        <v>0.2</v>
      </c>
      <c r="N26377">
        <v>17</v>
      </c>
      <c r="O26377">
        <v>1.7</v>
      </c>
      <c r="P26377" t="s">
        <v>74</v>
      </c>
    </row>
    <row r="26378" spans="1:16" x14ac:dyDescent="0.25">
      <c r="A26378">
        <v>26377</v>
      </c>
      <c r="B26378" t="s">
        <v>117</v>
      </c>
      <c r="C26378">
        <v>1</v>
      </c>
      <c r="D26378" s="1">
        <v>43403</v>
      </c>
      <c r="E26378" s="2">
        <v>0.28837962962962965</v>
      </c>
      <c r="F26378">
        <v>3</v>
      </c>
      <c r="G26378">
        <v>74289</v>
      </c>
      <c r="H26378" t="s">
        <v>34</v>
      </c>
      <c r="I26378" t="s">
        <v>15</v>
      </c>
      <c r="J26378" t="s">
        <v>16</v>
      </c>
      <c r="K26378">
        <v>228</v>
      </c>
      <c r="L26378">
        <v>4</v>
      </c>
      <c r="M26378">
        <v>0.3</v>
      </c>
      <c r="N26378">
        <v>120.6</v>
      </c>
      <c r="O26378">
        <v>12.1</v>
      </c>
      <c r="P26378" t="s">
        <v>25</v>
      </c>
    </row>
    <row r="26379" spans="1:16" x14ac:dyDescent="0.25">
      <c r="A26379">
        <v>26378</v>
      </c>
      <c r="B26379" t="s">
        <v>118</v>
      </c>
      <c r="C26379">
        <v>1</v>
      </c>
      <c r="D26379" s="1">
        <v>43443</v>
      </c>
      <c r="E26379" s="2">
        <v>0.74013888888888879</v>
      </c>
      <c r="F26379">
        <v>10</v>
      </c>
      <c r="G26379">
        <v>79225</v>
      </c>
      <c r="H26379" t="s">
        <v>34</v>
      </c>
      <c r="I26379" t="s">
        <v>15</v>
      </c>
      <c r="J26379" t="s">
        <v>16</v>
      </c>
      <c r="K26379">
        <v>67</v>
      </c>
      <c r="L26379">
        <v>4</v>
      </c>
      <c r="M26379">
        <v>0.4</v>
      </c>
      <c r="N26379">
        <v>16.8</v>
      </c>
      <c r="O26379">
        <v>1.7</v>
      </c>
      <c r="P26379" t="s">
        <v>25</v>
      </c>
    </row>
    <row r="26380" spans="1:16" x14ac:dyDescent="0.25">
      <c r="A26380">
        <v>26379</v>
      </c>
      <c r="B26380" t="s">
        <v>119</v>
      </c>
      <c r="C26380">
        <v>1</v>
      </c>
      <c r="D26380" s="1">
        <v>43398</v>
      </c>
      <c r="E26380" s="2">
        <v>0.86701388888888886</v>
      </c>
      <c r="F26380">
        <v>2</v>
      </c>
      <c r="G26380">
        <v>77375</v>
      </c>
      <c r="H26380" t="s">
        <v>14</v>
      </c>
      <c r="I26380" t="s">
        <v>15</v>
      </c>
      <c r="J26380" t="s">
        <v>16</v>
      </c>
      <c r="K26380">
        <v>78</v>
      </c>
      <c r="L26380">
        <v>3</v>
      </c>
      <c r="M26380">
        <v>0.3</v>
      </c>
      <c r="N26380">
        <v>26</v>
      </c>
      <c r="O26380">
        <v>2.6</v>
      </c>
      <c r="P26380" t="s">
        <v>74</v>
      </c>
    </row>
    <row r="26381" spans="1:16" x14ac:dyDescent="0.25">
      <c r="A26381">
        <v>26380</v>
      </c>
      <c r="B26381" t="s">
        <v>120</v>
      </c>
      <c r="C26381">
        <v>1</v>
      </c>
      <c r="D26381" s="1">
        <v>43387</v>
      </c>
      <c r="E26381" s="2">
        <v>0.68979166666666669</v>
      </c>
      <c r="F26381">
        <v>3</v>
      </c>
      <c r="G26381">
        <v>63700</v>
      </c>
      <c r="H26381" t="s">
        <v>14</v>
      </c>
      <c r="I26381" t="s">
        <v>15</v>
      </c>
      <c r="J26381" t="s">
        <v>16</v>
      </c>
      <c r="K26381">
        <v>119</v>
      </c>
      <c r="L26381">
        <v>1</v>
      </c>
      <c r="M26381">
        <v>0.2</v>
      </c>
      <c r="N26381">
        <v>36.6</v>
      </c>
      <c r="O26381">
        <v>3.7</v>
      </c>
      <c r="P26381" t="s">
        <v>25</v>
      </c>
    </row>
    <row r="26382" spans="1:16" x14ac:dyDescent="0.25">
      <c r="A26382">
        <v>26381</v>
      </c>
      <c r="B26382" t="s">
        <v>121</v>
      </c>
      <c r="C26382">
        <v>1</v>
      </c>
      <c r="D26382" s="1">
        <v>43324</v>
      </c>
      <c r="E26382" s="2">
        <v>0.76366898148148143</v>
      </c>
      <c r="F26382">
        <v>1</v>
      </c>
      <c r="G26382">
        <v>64715</v>
      </c>
      <c r="H26382" t="s">
        <v>34</v>
      </c>
      <c r="I26382" t="s">
        <v>15</v>
      </c>
      <c r="J26382" t="s">
        <v>16</v>
      </c>
      <c r="K26382">
        <v>124</v>
      </c>
      <c r="L26382">
        <v>1</v>
      </c>
      <c r="M26382">
        <v>0.2</v>
      </c>
      <c r="N26382">
        <v>39</v>
      </c>
      <c r="O26382">
        <v>3.9</v>
      </c>
      <c r="P26382" t="s">
        <v>25</v>
      </c>
    </row>
    <row r="26383" spans="1:16" x14ac:dyDescent="0.25">
      <c r="A26383">
        <v>26382</v>
      </c>
      <c r="B26383" t="s">
        <v>122</v>
      </c>
      <c r="C26383">
        <v>1</v>
      </c>
      <c r="D26383" s="1">
        <v>43412</v>
      </c>
      <c r="E26383" s="2">
        <v>0.69769675925925922</v>
      </c>
      <c r="F26383">
        <v>4</v>
      </c>
      <c r="G26383">
        <v>63995</v>
      </c>
      <c r="H26383" t="s">
        <v>14</v>
      </c>
      <c r="I26383" t="s">
        <v>15</v>
      </c>
      <c r="J26383" t="s">
        <v>16</v>
      </c>
      <c r="K26383">
        <v>70</v>
      </c>
      <c r="L26383">
        <v>1</v>
      </c>
      <c r="M26383">
        <v>0.4</v>
      </c>
      <c r="N26383">
        <v>35</v>
      </c>
      <c r="O26383">
        <v>3.5</v>
      </c>
      <c r="P26383" t="s">
        <v>19</v>
      </c>
    </row>
    <row r="26384" spans="1:16" x14ac:dyDescent="0.25">
      <c r="A26384">
        <v>26383</v>
      </c>
      <c r="B26384" t="s">
        <v>123</v>
      </c>
      <c r="C26384">
        <v>1</v>
      </c>
      <c r="D26384" s="1">
        <v>43348</v>
      </c>
      <c r="E26384" s="2">
        <v>0.93350694444444438</v>
      </c>
      <c r="F26384">
        <v>1</v>
      </c>
      <c r="G26384">
        <v>94407</v>
      </c>
      <c r="H26384" t="s">
        <v>14</v>
      </c>
      <c r="I26384" t="s">
        <v>15</v>
      </c>
      <c r="J26384" t="s">
        <v>16</v>
      </c>
      <c r="K26384">
        <v>133</v>
      </c>
      <c r="L26384">
        <v>4</v>
      </c>
      <c r="M26384">
        <v>0.3</v>
      </c>
      <c r="N26384">
        <v>37</v>
      </c>
      <c r="O26384">
        <v>3.7</v>
      </c>
      <c r="P26384" t="s">
        <v>25</v>
      </c>
    </row>
    <row r="26385" spans="1:16" x14ac:dyDescent="0.25">
      <c r="A26385">
        <v>26384</v>
      </c>
      <c r="B26385" t="s">
        <v>124</v>
      </c>
      <c r="C26385">
        <v>1</v>
      </c>
      <c r="D26385" s="1">
        <v>43273</v>
      </c>
      <c r="E26385" s="2">
        <v>0.82820601851851849</v>
      </c>
      <c r="F26385">
        <v>10</v>
      </c>
      <c r="G26385">
        <v>83026</v>
      </c>
      <c r="H26385" t="s">
        <v>14</v>
      </c>
      <c r="I26385" t="s">
        <v>15</v>
      </c>
      <c r="J26385" t="s">
        <v>16</v>
      </c>
      <c r="K26385">
        <v>216</v>
      </c>
      <c r="L26385">
        <v>4</v>
      </c>
      <c r="M26385">
        <v>0.3</v>
      </c>
      <c r="N26385">
        <v>92.8</v>
      </c>
      <c r="O26385">
        <v>9.3000000000000007</v>
      </c>
      <c r="P26385" t="s">
        <v>25</v>
      </c>
    </row>
    <row r="26386" spans="1:16" x14ac:dyDescent="0.25">
      <c r="A26386">
        <v>26385</v>
      </c>
      <c r="B26386" t="s">
        <v>125</v>
      </c>
      <c r="C26386">
        <v>1</v>
      </c>
      <c r="D26386" s="1">
        <v>43344</v>
      </c>
      <c r="E26386" s="2">
        <v>2.4571759259259262E-2</v>
      </c>
      <c r="F26386">
        <v>1</v>
      </c>
      <c r="G26386">
        <v>66290</v>
      </c>
      <c r="H26386" t="s">
        <v>14</v>
      </c>
      <c r="I26386" t="s">
        <v>15</v>
      </c>
      <c r="J26386" t="s">
        <v>16</v>
      </c>
      <c r="K26386">
        <v>211</v>
      </c>
      <c r="L26386">
        <v>1</v>
      </c>
      <c r="M26386">
        <v>0.3</v>
      </c>
      <c r="N26386">
        <v>109.9</v>
      </c>
      <c r="O26386">
        <v>11</v>
      </c>
      <c r="P26386" t="s">
        <v>19</v>
      </c>
    </row>
    <row r="26387" spans="1:16" x14ac:dyDescent="0.25">
      <c r="A26387">
        <v>26386</v>
      </c>
      <c r="B26387" t="s">
        <v>116</v>
      </c>
      <c r="C26387">
        <v>1</v>
      </c>
      <c r="D26387" s="1">
        <v>43366</v>
      </c>
      <c r="E26387" s="2">
        <v>0.7882407407407408</v>
      </c>
      <c r="F26387">
        <v>10</v>
      </c>
      <c r="G26387">
        <v>62177</v>
      </c>
      <c r="H26387" t="s">
        <v>34</v>
      </c>
      <c r="I26387" t="s">
        <v>15</v>
      </c>
      <c r="J26387" t="s">
        <v>16</v>
      </c>
      <c r="K26387">
        <v>34</v>
      </c>
      <c r="L26387">
        <v>1</v>
      </c>
      <c r="M26387">
        <v>0.3</v>
      </c>
      <c r="N26387">
        <v>17</v>
      </c>
      <c r="O26387">
        <v>1.7</v>
      </c>
      <c r="P26387" t="s">
        <v>25</v>
      </c>
    </row>
    <row r="26388" spans="1:16" x14ac:dyDescent="0.25">
      <c r="A26388">
        <v>26387</v>
      </c>
      <c r="B26388" t="s">
        <v>117</v>
      </c>
      <c r="C26388">
        <v>1</v>
      </c>
      <c r="D26388" s="1">
        <v>43144</v>
      </c>
      <c r="E26388" s="2">
        <v>0.52597222222222217</v>
      </c>
      <c r="F26388">
        <v>7</v>
      </c>
      <c r="G26388">
        <v>84738</v>
      </c>
      <c r="H26388" t="s">
        <v>14</v>
      </c>
      <c r="I26388" t="s">
        <v>15</v>
      </c>
      <c r="J26388" t="s">
        <v>16</v>
      </c>
      <c r="K26388">
        <v>228</v>
      </c>
      <c r="L26388">
        <v>3</v>
      </c>
      <c r="M26388">
        <v>0.2</v>
      </c>
      <c r="N26388">
        <v>134.30000000000001</v>
      </c>
      <c r="O26388">
        <v>13.4</v>
      </c>
      <c r="P26388" t="s">
        <v>19</v>
      </c>
    </row>
    <row r="26389" spans="1:16" x14ac:dyDescent="0.25">
      <c r="A26389">
        <v>26388</v>
      </c>
      <c r="B26389" t="s">
        <v>118</v>
      </c>
      <c r="C26389">
        <v>1</v>
      </c>
      <c r="D26389" s="1">
        <v>43306</v>
      </c>
      <c r="E26389" s="2">
        <v>0.90600694444444441</v>
      </c>
      <c r="F26389">
        <v>1</v>
      </c>
      <c r="G26389">
        <v>91106</v>
      </c>
      <c r="H26389" t="s">
        <v>14</v>
      </c>
      <c r="I26389" t="s">
        <v>15</v>
      </c>
      <c r="J26389" t="s">
        <v>16</v>
      </c>
      <c r="K26389">
        <v>67</v>
      </c>
      <c r="L26389">
        <v>5</v>
      </c>
      <c r="M26389">
        <v>0.3</v>
      </c>
      <c r="N26389">
        <v>13.4</v>
      </c>
      <c r="O26389">
        <v>1.3</v>
      </c>
      <c r="P26389" t="s">
        <v>25</v>
      </c>
    </row>
    <row r="26390" spans="1:16" x14ac:dyDescent="0.25">
      <c r="A26390">
        <v>26389</v>
      </c>
      <c r="B26390" t="s">
        <v>119</v>
      </c>
      <c r="C26390">
        <v>1</v>
      </c>
      <c r="D26390" s="1">
        <v>43437</v>
      </c>
      <c r="E26390" s="2">
        <v>0.65249999999999997</v>
      </c>
      <c r="F26390">
        <v>7</v>
      </c>
      <c r="G26390">
        <v>91377</v>
      </c>
      <c r="H26390" t="s">
        <v>14</v>
      </c>
      <c r="I26390" t="s">
        <v>15</v>
      </c>
      <c r="J26390" t="s">
        <v>16</v>
      </c>
      <c r="K26390">
        <v>78</v>
      </c>
      <c r="L26390">
        <v>5</v>
      </c>
      <c r="M26390">
        <v>0.2</v>
      </c>
      <c r="N26390">
        <v>15.6</v>
      </c>
      <c r="O26390">
        <v>1.6</v>
      </c>
      <c r="P26390" t="s">
        <v>74</v>
      </c>
    </row>
    <row r="26391" spans="1:16" x14ac:dyDescent="0.25">
      <c r="A26391">
        <v>26390</v>
      </c>
      <c r="B26391" t="s">
        <v>120</v>
      </c>
      <c r="C26391">
        <v>1</v>
      </c>
      <c r="D26391" s="1">
        <v>43245</v>
      </c>
      <c r="E26391" s="2">
        <v>0.61723379629629627</v>
      </c>
      <c r="F26391">
        <v>3</v>
      </c>
      <c r="G26391">
        <v>90165</v>
      </c>
      <c r="H26391" t="s">
        <v>14</v>
      </c>
      <c r="I26391" t="s">
        <v>15</v>
      </c>
      <c r="J26391" t="s">
        <v>16</v>
      </c>
      <c r="K26391">
        <v>119</v>
      </c>
      <c r="L26391">
        <v>1</v>
      </c>
      <c r="M26391">
        <v>0.3</v>
      </c>
      <c r="N26391">
        <v>27.1</v>
      </c>
      <c r="O26391">
        <v>2.7</v>
      </c>
      <c r="P26391" t="s">
        <v>74</v>
      </c>
    </row>
    <row r="26392" spans="1:16" x14ac:dyDescent="0.25">
      <c r="A26392">
        <v>26391</v>
      </c>
      <c r="B26392" t="s">
        <v>121</v>
      </c>
      <c r="C26392">
        <v>1</v>
      </c>
      <c r="D26392" s="1">
        <v>43150</v>
      </c>
      <c r="E26392" s="2">
        <v>0.96432870370370372</v>
      </c>
      <c r="F26392">
        <v>7</v>
      </c>
      <c r="G26392">
        <v>83307</v>
      </c>
      <c r="H26392" t="s">
        <v>14</v>
      </c>
      <c r="I26392" t="s">
        <v>15</v>
      </c>
      <c r="J26392" t="s">
        <v>16</v>
      </c>
      <c r="K26392">
        <v>124</v>
      </c>
      <c r="L26392">
        <v>4</v>
      </c>
      <c r="M26392">
        <v>0.3</v>
      </c>
      <c r="N26392">
        <v>29.1</v>
      </c>
      <c r="O26392">
        <v>2.9</v>
      </c>
      <c r="P26392" t="s">
        <v>74</v>
      </c>
    </row>
    <row r="26393" spans="1:16" x14ac:dyDescent="0.25">
      <c r="A26393">
        <v>26392</v>
      </c>
      <c r="B26393" t="s">
        <v>122</v>
      </c>
      <c r="C26393">
        <v>3</v>
      </c>
      <c r="D26393" s="1">
        <v>43371</v>
      </c>
      <c r="E26393" s="2">
        <v>0.7620717592592593</v>
      </c>
      <c r="F26393">
        <v>4</v>
      </c>
      <c r="G26393">
        <v>76437</v>
      </c>
      <c r="H26393" t="s">
        <v>34</v>
      </c>
      <c r="I26393" t="s">
        <v>15</v>
      </c>
      <c r="J26393" t="s">
        <v>16</v>
      </c>
      <c r="K26393">
        <v>70</v>
      </c>
      <c r="L26393">
        <v>1</v>
      </c>
      <c r="M26393">
        <v>0.3</v>
      </c>
      <c r="N26393">
        <v>70</v>
      </c>
      <c r="O26393">
        <v>7</v>
      </c>
      <c r="P26393" t="s">
        <v>25</v>
      </c>
    </row>
    <row r="26394" spans="1:16" x14ac:dyDescent="0.25">
      <c r="A26394">
        <v>26393</v>
      </c>
      <c r="B26394" t="s">
        <v>123</v>
      </c>
      <c r="C26394">
        <v>2</v>
      </c>
      <c r="D26394" s="1">
        <v>43311</v>
      </c>
      <c r="E26394" s="2">
        <v>0.72715277777777787</v>
      </c>
      <c r="F26394">
        <v>4</v>
      </c>
      <c r="G26394">
        <v>99947</v>
      </c>
      <c r="H26394" t="s">
        <v>34</v>
      </c>
      <c r="I26394" t="s">
        <v>15</v>
      </c>
      <c r="J26394" t="s">
        <v>16</v>
      </c>
      <c r="K26394">
        <v>133</v>
      </c>
      <c r="L26394">
        <v>3</v>
      </c>
      <c r="M26394">
        <v>0.3</v>
      </c>
      <c r="N26394">
        <v>41</v>
      </c>
      <c r="O26394">
        <v>4.0999999999999996</v>
      </c>
      <c r="P26394" t="s">
        <v>74</v>
      </c>
    </row>
    <row r="26395" spans="1:16" x14ac:dyDescent="0.25">
      <c r="A26395">
        <v>26394</v>
      </c>
      <c r="B26395" t="s">
        <v>124</v>
      </c>
      <c r="C26395">
        <v>1</v>
      </c>
      <c r="D26395" s="1">
        <v>43206</v>
      </c>
      <c r="E26395" s="2">
        <v>0.78552083333333333</v>
      </c>
      <c r="F26395">
        <v>9</v>
      </c>
      <c r="G26395">
        <v>76235</v>
      </c>
      <c r="H26395" t="s">
        <v>14</v>
      </c>
      <c r="I26395" t="s">
        <v>15</v>
      </c>
      <c r="J26395" t="s">
        <v>16</v>
      </c>
      <c r="K26395">
        <v>216</v>
      </c>
      <c r="L26395">
        <v>3</v>
      </c>
      <c r="M26395">
        <v>0.3</v>
      </c>
      <c r="N26395">
        <v>103.6</v>
      </c>
      <c r="O26395">
        <v>10.4</v>
      </c>
      <c r="P26395" t="s">
        <v>19</v>
      </c>
    </row>
    <row r="26396" spans="1:16" x14ac:dyDescent="0.25">
      <c r="A26396">
        <v>26395</v>
      </c>
      <c r="B26396" t="s">
        <v>125</v>
      </c>
      <c r="C26396">
        <v>1</v>
      </c>
      <c r="D26396" s="1">
        <v>43367</v>
      </c>
      <c r="E26396" s="2">
        <v>0.39575231481481482</v>
      </c>
      <c r="F26396">
        <v>3</v>
      </c>
      <c r="G26396">
        <v>60467</v>
      </c>
      <c r="H26396" t="s">
        <v>34</v>
      </c>
      <c r="I26396" t="s">
        <v>15</v>
      </c>
      <c r="J26396" t="s">
        <v>16</v>
      </c>
      <c r="K26396">
        <v>211</v>
      </c>
      <c r="L26396">
        <v>5</v>
      </c>
      <c r="M26396">
        <v>0.4</v>
      </c>
      <c r="N26396">
        <v>88.8</v>
      </c>
      <c r="O26396">
        <v>8.9</v>
      </c>
      <c r="P26396" t="s">
        <v>74</v>
      </c>
    </row>
    <row r="26397" spans="1:16" x14ac:dyDescent="0.25">
      <c r="A26397">
        <v>26396</v>
      </c>
      <c r="B26397" t="s">
        <v>116</v>
      </c>
      <c r="C26397">
        <v>1</v>
      </c>
      <c r="D26397" s="1">
        <v>43358</v>
      </c>
      <c r="E26397" s="2">
        <v>0.78748842592592594</v>
      </c>
      <c r="F26397">
        <v>10</v>
      </c>
      <c r="G26397">
        <v>89011</v>
      </c>
      <c r="H26397" t="s">
        <v>34</v>
      </c>
      <c r="I26397" t="s">
        <v>15</v>
      </c>
      <c r="J26397" t="s">
        <v>16</v>
      </c>
      <c r="K26397">
        <v>34</v>
      </c>
      <c r="L26397">
        <v>5</v>
      </c>
      <c r="M26397">
        <v>0.2</v>
      </c>
      <c r="N26397">
        <v>6.8</v>
      </c>
      <c r="O26397">
        <v>0.7</v>
      </c>
      <c r="P26397" t="s">
        <v>25</v>
      </c>
    </row>
    <row r="26398" spans="1:16" x14ac:dyDescent="0.25">
      <c r="A26398">
        <v>26397</v>
      </c>
      <c r="B26398" t="s">
        <v>117</v>
      </c>
      <c r="C26398">
        <v>1</v>
      </c>
      <c r="D26398" s="1">
        <v>43335</v>
      </c>
      <c r="E26398" s="2">
        <v>0.92575231481481479</v>
      </c>
      <c r="F26398">
        <v>2</v>
      </c>
      <c r="G26398">
        <v>93621</v>
      </c>
      <c r="H26398" t="s">
        <v>14</v>
      </c>
      <c r="I26398" t="s">
        <v>15</v>
      </c>
      <c r="J26398" t="s">
        <v>16</v>
      </c>
      <c r="K26398">
        <v>228</v>
      </c>
      <c r="L26398">
        <v>1</v>
      </c>
      <c r="M26398">
        <v>0.2</v>
      </c>
      <c r="N26398">
        <v>138.9</v>
      </c>
      <c r="O26398">
        <v>13.9</v>
      </c>
      <c r="P26398" t="s">
        <v>19</v>
      </c>
    </row>
    <row r="26399" spans="1:16" x14ac:dyDescent="0.25">
      <c r="A26399">
        <v>26398</v>
      </c>
      <c r="B26399" t="s">
        <v>118</v>
      </c>
      <c r="C26399">
        <v>2</v>
      </c>
      <c r="D26399" s="1">
        <v>43325</v>
      </c>
      <c r="E26399" s="2">
        <v>0.5264699074074074</v>
      </c>
      <c r="F26399">
        <v>7</v>
      </c>
      <c r="G26399">
        <v>70675</v>
      </c>
      <c r="H26399" t="s">
        <v>14</v>
      </c>
      <c r="I26399" t="s">
        <v>15</v>
      </c>
      <c r="J26399" t="s">
        <v>16</v>
      </c>
      <c r="K26399">
        <v>67</v>
      </c>
      <c r="L26399">
        <v>4</v>
      </c>
      <c r="M26399">
        <v>0.4</v>
      </c>
      <c r="N26399">
        <v>16.8</v>
      </c>
      <c r="O26399">
        <v>1.7</v>
      </c>
      <c r="P26399" t="s">
        <v>19</v>
      </c>
    </row>
    <row r="26400" spans="1:16" x14ac:dyDescent="0.25">
      <c r="A26400">
        <v>26399</v>
      </c>
      <c r="B26400" t="s">
        <v>119</v>
      </c>
      <c r="C26400">
        <v>1</v>
      </c>
      <c r="D26400" s="1">
        <v>43103</v>
      </c>
      <c r="E26400" s="2">
        <v>0.80001157407407408</v>
      </c>
      <c r="F26400">
        <v>6</v>
      </c>
      <c r="G26400">
        <v>69307</v>
      </c>
      <c r="H26400" t="s">
        <v>14</v>
      </c>
      <c r="I26400" t="s">
        <v>15</v>
      </c>
      <c r="J26400" t="s">
        <v>16</v>
      </c>
      <c r="K26400">
        <v>78</v>
      </c>
      <c r="L26400">
        <v>1</v>
      </c>
      <c r="M26400">
        <v>0.4</v>
      </c>
      <c r="N26400">
        <v>39</v>
      </c>
      <c r="O26400">
        <v>3.9</v>
      </c>
      <c r="P26400" t="s">
        <v>25</v>
      </c>
    </row>
    <row r="26401" spans="1:16" x14ac:dyDescent="0.25">
      <c r="A26401">
        <v>26400</v>
      </c>
      <c r="B26401" t="s">
        <v>120</v>
      </c>
      <c r="C26401">
        <v>2</v>
      </c>
      <c r="D26401" s="1">
        <v>43270</v>
      </c>
      <c r="E26401" s="2">
        <v>0.56824074074074071</v>
      </c>
      <c r="F26401">
        <v>10</v>
      </c>
      <c r="G26401">
        <v>85073</v>
      </c>
      <c r="H26401" t="s">
        <v>34</v>
      </c>
      <c r="I26401" t="s">
        <v>15</v>
      </c>
      <c r="J26401" t="s">
        <v>16</v>
      </c>
      <c r="K26401">
        <v>119</v>
      </c>
      <c r="L26401">
        <v>1</v>
      </c>
      <c r="M26401">
        <v>0.3</v>
      </c>
      <c r="N26401">
        <v>31.9</v>
      </c>
      <c r="O26401">
        <v>3.2</v>
      </c>
      <c r="P26401" t="s">
        <v>19</v>
      </c>
    </row>
    <row r="26402" spans="1:16" x14ac:dyDescent="0.25">
      <c r="A26402">
        <v>26401</v>
      </c>
      <c r="B26402" t="s">
        <v>121</v>
      </c>
      <c r="C26402">
        <v>1</v>
      </c>
      <c r="D26402" s="1">
        <v>43445</v>
      </c>
      <c r="E26402" s="2">
        <v>0.6658101851851852</v>
      </c>
      <c r="F26402">
        <v>10</v>
      </c>
      <c r="G26402">
        <v>96768</v>
      </c>
      <c r="H26402" t="s">
        <v>34</v>
      </c>
      <c r="I26402" t="s">
        <v>15</v>
      </c>
      <c r="J26402" t="s">
        <v>16</v>
      </c>
      <c r="K26402">
        <v>124</v>
      </c>
      <c r="L26402">
        <v>4</v>
      </c>
      <c r="M26402">
        <v>0.3</v>
      </c>
      <c r="N26402">
        <v>29.1</v>
      </c>
      <c r="O26402">
        <v>2.9</v>
      </c>
      <c r="P26402" t="s">
        <v>19</v>
      </c>
    </row>
    <row r="26403" spans="1:16" x14ac:dyDescent="0.25">
      <c r="A26403">
        <v>26402</v>
      </c>
      <c r="B26403" t="s">
        <v>122</v>
      </c>
      <c r="C26403">
        <v>1</v>
      </c>
      <c r="D26403" s="1">
        <v>43250</v>
      </c>
      <c r="E26403" s="2">
        <v>0.85113425925925934</v>
      </c>
      <c r="F26403">
        <v>4</v>
      </c>
      <c r="G26403">
        <v>96094</v>
      </c>
      <c r="H26403" t="s">
        <v>34</v>
      </c>
      <c r="I26403" t="s">
        <v>15</v>
      </c>
      <c r="J26403" t="s">
        <v>33</v>
      </c>
      <c r="K26403">
        <v>70</v>
      </c>
      <c r="L26403">
        <v>5</v>
      </c>
      <c r="M26403">
        <v>0.2</v>
      </c>
      <c r="N26403">
        <v>14</v>
      </c>
      <c r="O26403">
        <v>1.4</v>
      </c>
      <c r="P26403" t="s">
        <v>19</v>
      </c>
    </row>
    <row r="26404" spans="1:16" x14ac:dyDescent="0.25">
      <c r="A26404">
        <v>26403</v>
      </c>
      <c r="B26404" t="s">
        <v>123</v>
      </c>
      <c r="C26404">
        <v>2</v>
      </c>
      <c r="D26404" s="1">
        <v>43306</v>
      </c>
      <c r="E26404" s="2">
        <v>0.5226736111111111</v>
      </c>
      <c r="F26404">
        <v>1</v>
      </c>
      <c r="G26404">
        <v>63156</v>
      </c>
      <c r="H26404" t="s">
        <v>14</v>
      </c>
      <c r="I26404" t="s">
        <v>15</v>
      </c>
      <c r="J26404" t="s">
        <v>16</v>
      </c>
      <c r="K26404">
        <v>133</v>
      </c>
      <c r="L26404">
        <v>4</v>
      </c>
      <c r="M26404">
        <v>0.2</v>
      </c>
      <c r="N26404">
        <v>47.7</v>
      </c>
      <c r="O26404">
        <v>4.8</v>
      </c>
      <c r="P26404" t="s">
        <v>19</v>
      </c>
    </row>
    <row r="26405" spans="1:16" x14ac:dyDescent="0.25">
      <c r="A26405">
        <v>26404</v>
      </c>
      <c r="B26405" t="s">
        <v>124</v>
      </c>
      <c r="C26405">
        <v>1</v>
      </c>
      <c r="D26405" s="1">
        <v>43155</v>
      </c>
      <c r="E26405" s="2">
        <v>0.91585648148148147</v>
      </c>
      <c r="F26405">
        <v>1</v>
      </c>
      <c r="G26405">
        <v>84291</v>
      </c>
      <c r="H26405" t="s">
        <v>34</v>
      </c>
      <c r="I26405" t="s">
        <v>15</v>
      </c>
      <c r="J26405" t="s">
        <v>33</v>
      </c>
      <c r="K26405">
        <v>216</v>
      </c>
      <c r="L26405">
        <v>3</v>
      </c>
      <c r="M26405">
        <v>0.4</v>
      </c>
      <c r="N26405">
        <v>110.1</v>
      </c>
      <c r="O26405">
        <v>11</v>
      </c>
      <c r="P26405" t="s">
        <v>25</v>
      </c>
    </row>
    <row r="26406" spans="1:16" x14ac:dyDescent="0.25">
      <c r="A26406">
        <v>26405</v>
      </c>
      <c r="B26406" t="s">
        <v>125</v>
      </c>
      <c r="C26406">
        <v>1</v>
      </c>
      <c r="D26406" s="1">
        <v>43450</v>
      </c>
      <c r="E26406" s="2">
        <v>0.80081018518518521</v>
      </c>
      <c r="F26406">
        <v>3</v>
      </c>
      <c r="G26406">
        <v>96305</v>
      </c>
      <c r="H26406" t="s">
        <v>14</v>
      </c>
      <c r="I26406" t="s">
        <v>15</v>
      </c>
      <c r="J26406" t="s">
        <v>16</v>
      </c>
      <c r="K26406">
        <v>211</v>
      </c>
      <c r="L26406">
        <v>1</v>
      </c>
      <c r="M26406">
        <v>0.2</v>
      </c>
      <c r="N26406">
        <v>126.8</v>
      </c>
      <c r="O26406">
        <v>12.7</v>
      </c>
      <c r="P26406" t="s">
        <v>25</v>
      </c>
    </row>
    <row r="26407" spans="1:16" x14ac:dyDescent="0.25">
      <c r="A26407">
        <v>26406</v>
      </c>
      <c r="B26407" t="s">
        <v>116</v>
      </c>
      <c r="C26407">
        <v>1</v>
      </c>
      <c r="D26407" s="1">
        <v>43366</v>
      </c>
      <c r="E26407" s="2">
        <v>0.57909722222222226</v>
      </c>
      <c r="F26407">
        <v>8</v>
      </c>
      <c r="G26407">
        <v>92122</v>
      </c>
      <c r="H26407" t="s">
        <v>14</v>
      </c>
      <c r="I26407" t="s">
        <v>15</v>
      </c>
      <c r="J26407" t="s">
        <v>16</v>
      </c>
      <c r="K26407">
        <v>34</v>
      </c>
      <c r="L26407">
        <v>4</v>
      </c>
      <c r="M26407">
        <v>0.2</v>
      </c>
      <c r="N26407">
        <v>8.5</v>
      </c>
      <c r="O26407">
        <v>0.9</v>
      </c>
      <c r="P26407" t="s">
        <v>74</v>
      </c>
    </row>
    <row r="26408" spans="1:16" x14ac:dyDescent="0.25">
      <c r="A26408">
        <v>26407</v>
      </c>
      <c r="B26408" t="s">
        <v>117</v>
      </c>
      <c r="C26408">
        <v>1</v>
      </c>
      <c r="D26408" s="1">
        <v>43360</v>
      </c>
      <c r="E26408" s="2">
        <v>0.47619212962962965</v>
      </c>
      <c r="F26408">
        <v>6</v>
      </c>
      <c r="G26408">
        <v>88811</v>
      </c>
      <c r="H26408" t="s">
        <v>14</v>
      </c>
      <c r="I26408" t="s">
        <v>15</v>
      </c>
      <c r="J26408" t="s">
        <v>16</v>
      </c>
      <c r="K26408">
        <v>228</v>
      </c>
      <c r="L26408">
        <v>1</v>
      </c>
      <c r="M26408">
        <v>0.4</v>
      </c>
      <c r="N26408">
        <v>138.9</v>
      </c>
      <c r="O26408">
        <v>13.9</v>
      </c>
      <c r="P26408" t="s">
        <v>25</v>
      </c>
    </row>
    <row r="26409" spans="1:16" x14ac:dyDescent="0.25">
      <c r="A26409">
        <v>26408</v>
      </c>
      <c r="B26409" t="s">
        <v>118</v>
      </c>
      <c r="C26409">
        <v>1</v>
      </c>
      <c r="D26409" s="1">
        <v>43400</v>
      </c>
      <c r="E26409" s="2">
        <v>0.80633101851851852</v>
      </c>
      <c r="F26409">
        <v>3</v>
      </c>
      <c r="G26409">
        <v>73577</v>
      </c>
      <c r="H26409" t="s">
        <v>14</v>
      </c>
      <c r="I26409" t="s">
        <v>75</v>
      </c>
      <c r="J26409" t="s">
        <v>16</v>
      </c>
      <c r="K26409">
        <v>67</v>
      </c>
      <c r="L26409">
        <v>3</v>
      </c>
      <c r="M26409">
        <v>0.2</v>
      </c>
      <c r="N26409">
        <v>22.3</v>
      </c>
      <c r="O26409">
        <v>2.2000000000000002</v>
      </c>
      <c r="P26409" t="s">
        <v>19</v>
      </c>
    </row>
    <row r="26410" spans="1:16" x14ac:dyDescent="0.25">
      <c r="A26410">
        <v>26409</v>
      </c>
      <c r="B26410" t="s">
        <v>119</v>
      </c>
      <c r="C26410">
        <v>1</v>
      </c>
      <c r="D26410" s="1">
        <v>43210</v>
      </c>
      <c r="E26410" s="2">
        <v>0.93947916666666664</v>
      </c>
      <c r="F26410">
        <v>10</v>
      </c>
      <c r="G26410">
        <v>94122</v>
      </c>
      <c r="H26410" t="s">
        <v>34</v>
      </c>
      <c r="I26410" t="s">
        <v>15</v>
      </c>
      <c r="J26410" t="s">
        <v>16</v>
      </c>
      <c r="K26410">
        <v>78</v>
      </c>
      <c r="L26410">
        <v>1</v>
      </c>
      <c r="M26410">
        <v>0.4</v>
      </c>
      <c r="N26410">
        <v>78</v>
      </c>
      <c r="O26410">
        <v>7.8</v>
      </c>
      <c r="P26410" t="s">
        <v>74</v>
      </c>
    </row>
    <row r="26411" spans="1:16" x14ac:dyDescent="0.25">
      <c r="A26411">
        <v>26410</v>
      </c>
      <c r="B26411" t="s">
        <v>120</v>
      </c>
      <c r="C26411">
        <v>1</v>
      </c>
      <c r="D26411" s="1">
        <v>43325</v>
      </c>
      <c r="E26411" s="2">
        <v>0.80144675925925923</v>
      </c>
      <c r="F26411">
        <v>7</v>
      </c>
      <c r="G26411">
        <v>69437</v>
      </c>
      <c r="H26411" t="s">
        <v>14</v>
      </c>
      <c r="I26411" t="s">
        <v>15</v>
      </c>
      <c r="J26411" t="s">
        <v>16</v>
      </c>
      <c r="K26411">
        <v>119</v>
      </c>
      <c r="L26411">
        <v>3</v>
      </c>
      <c r="M26411">
        <v>0.4</v>
      </c>
      <c r="N26411">
        <v>24.7</v>
      </c>
      <c r="O26411">
        <v>2.5</v>
      </c>
      <c r="P26411" t="s">
        <v>19</v>
      </c>
    </row>
    <row r="26412" spans="1:16" x14ac:dyDescent="0.25">
      <c r="A26412">
        <v>26411</v>
      </c>
      <c r="B26412" t="s">
        <v>121</v>
      </c>
      <c r="C26412">
        <v>1</v>
      </c>
      <c r="D26412" s="1">
        <v>43144</v>
      </c>
      <c r="E26412" s="2">
        <v>0.91511574074074076</v>
      </c>
      <c r="F26412">
        <v>5</v>
      </c>
      <c r="G26412">
        <v>96262</v>
      </c>
      <c r="H26412" t="s">
        <v>34</v>
      </c>
      <c r="I26412" t="s">
        <v>15</v>
      </c>
      <c r="J26412" t="s">
        <v>16</v>
      </c>
      <c r="K26412">
        <v>124</v>
      </c>
      <c r="L26412">
        <v>1</v>
      </c>
      <c r="M26412">
        <v>0.3</v>
      </c>
      <c r="N26412">
        <v>40.299999999999997</v>
      </c>
      <c r="O26412">
        <v>4</v>
      </c>
      <c r="P26412" t="s">
        <v>19</v>
      </c>
    </row>
    <row r="26413" spans="1:16" x14ac:dyDescent="0.25">
      <c r="A26413">
        <v>26412</v>
      </c>
      <c r="B26413" t="s">
        <v>122</v>
      </c>
      <c r="C26413">
        <v>1</v>
      </c>
      <c r="D26413" s="1">
        <v>43182</v>
      </c>
      <c r="E26413" s="2">
        <v>0.85468749999999993</v>
      </c>
      <c r="F26413">
        <v>4</v>
      </c>
      <c r="G26413">
        <v>78986</v>
      </c>
      <c r="H26413" t="s">
        <v>14</v>
      </c>
      <c r="I26413" t="s">
        <v>15</v>
      </c>
      <c r="J26413" t="s">
        <v>16</v>
      </c>
      <c r="K26413">
        <v>70</v>
      </c>
      <c r="L26413">
        <v>1</v>
      </c>
      <c r="M26413">
        <v>0.2</v>
      </c>
      <c r="N26413">
        <v>35</v>
      </c>
      <c r="O26413">
        <v>3.5</v>
      </c>
      <c r="P26413" t="s">
        <v>19</v>
      </c>
    </row>
    <row r="26414" spans="1:16" x14ac:dyDescent="0.25">
      <c r="A26414">
        <v>26413</v>
      </c>
      <c r="B26414" t="s">
        <v>123</v>
      </c>
      <c r="C26414">
        <v>1</v>
      </c>
      <c r="D26414" s="1">
        <v>43285</v>
      </c>
      <c r="E26414" s="2">
        <v>0.87915509259259261</v>
      </c>
      <c r="F26414">
        <v>6</v>
      </c>
      <c r="G26414">
        <v>75167</v>
      </c>
      <c r="H26414" t="s">
        <v>34</v>
      </c>
      <c r="I26414" t="s">
        <v>15</v>
      </c>
      <c r="J26414" t="s">
        <v>16</v>
      </c>
      <c r="K26414">
        <v>133</v>
      </c>
      <c r="L26414">
        <v>4</v>
      </c>
      <c r="M26414">
        <v>0.2</v>
      </c>
      <c r="N26414">
        <v>42.4</v>
      </c>
      <c r="O26414">
        <v>4.2</v>
      </c>
      <c r="P26414" t="s">
        <v>19</v>
      </c>
    </row>
    <row r="26415" spans="1:16" x14ac:dyDescent="0.25">
      <c r="A26415">
        <v>26414</v>
      </c>
      <c r="B26415" t="s">
        <v>124</v>
      </c>
      <c r="C26415">
        <v>1</v>
      </c>
      <c r="D26415" s="1">
        <v>43381</v>
      </c>
      <c r="E26415" s="2">
        <v>0.83303240740740747</v>
      </c>
      <c r="F26415">
        <v>3</v>
      </c>
      <c r="G26415">
        <v>86618</v>
      </c>
      <c r="H26415" t="s">
        <v>14</v>
      </c>
      <c r="I26415" t="s">
        <v>15</v>
      </c>
      <c r="J26415" t="s">
        <v>16</v>
      </c>
      <c r="K26415">
        <v>216</v>
      </c>
      <c r="L26415">
        <v>3</v>
      </c>
      <c r="M26415">
        <v>0.3</v>
      </c>
      <c r="N26415">
        <v>103.6</v>
      </c>
      <c r="O26415">
        <v>10.4</v>
      </c>
      <c r="P26415" t="s">
        <v>19</v>
      </c>
    </row>
    <row r="26416" spans="1:16" x14ac:dyDescent="0.25">
      <c r="A26416">
        <v>26415</v>
      </c>
      <c r="B26416" t="s">
        <v>125</v>
      </c>
      <c r="C26416">
        <v>1</v>
      </c>
      <c r="D26416" s="1">
        <v>43422</v>
      </c>
      <c r="E26416" s="2">
        <v>0.4021527777777778</v>
      </c>
      <c r="F26416">
        <v>3</v>
      </c>
      <c r="G26416">
        <v>64671</v>
      </c>
      <c r="H26416" t="s">
        <v>14</v>
      </c>
      <c r="I26416" t="s">
        <v>15</v>
      </c>
      <c r="J26416" t="s">
        <v>16</v>
      </c>
      <c r="K26416">
        <v>211</v>
      </c>
      <c r="L26416">
        <v>1</v>
      </c>
      <c r="M26416">
        <v>0.3</v>
      </c>
      <c r="N26416">
        <v>118.3</v>
      </c>
      <c r="O26416">
        <v>11.8</v>
      </c>
      <c r="P26416" t="s">
        <v>19</v>
      </c>
    </row>
    <row r="26417" spans="1:16" x14ac:dyDescent="0.25">
      <c r="A26417">
        <v>26416</v>
      </c>
      <c r="B26417" t="s">
        <v>116</v>
      </c>
      <c r="C26417">
        <v>1</v>
      </c>
      <c r="D26417" s="1">
        <v>43311</v>
      </c>
      <c r="E26417" s="2">
        <v>0.45146990740740739</v>
      </c>
      <c r="F26417">
        <v>8</v>
      </c>
      <c r="G26417">
        <v>90271</v>
      </c>
      <c r="H26417" t="s">
        <v>14</v>
      </c>
      <c r="I26417" t="s">
        <v>15</v>
      </c>
      <c r="J26417" t="s">
        <v>16</v>
      </c>
      <c r="K26417">
        <v>34</v>
      </c>
      <c r="L26417">
        <v>3</v>
      </c>
      <c r="M26417">
        <v>0.4</v>
      </c>
      <c r="N26417">
        <v>11.3</v>
      </c>
      <c r="O26417">
        <v>1.1000000000000001</v>
      </c>
      <c r="P26417" t="s">
        <v>19</v>
      </c>
    </row>
    <row r="26418" spans="1:16" x14ac:dyDescent="0.25">
      <c r="A26418">
        <v>26417</v>
      </c>
      <c r="B26418" t="s">
        <v>117</v>
      </c>
      <c r="C26418">
        <v>1</v>
      </c>
      <c r="D26418" s="1">
        <v>43285</v>
      </c>
      <c r="E26418" s="2">
        <v>0.52613425925925927</v>
      </c>
      <c r="F26418">
        <v>3</v>
      </c>
      <c r="G26418">
        <v>88831</v>
      </c>
      <c r="H26418" t="s">
        <v>34</v>
      </c>
      <c r="I26418" t="s">
        <v>15</v>
      </c>
      <c r="J26418" t="s">
        <v>16</v>
      </c>
      <c r="K26418">
        <v>228</v>
      </c>
      <c r="L26418">
        <v>1</v>
      </c>
      <c r="M26418">
        <v>0.3</v>
      </c>
      <c r="N26418">
        <v>141.19999999999999</v>
      </c>
      <c r="O26418">
        <v>14.1</v>
      </c>
      <c r="P26418" t="s">
        <v>19</v>
      </c>
    </row>
    <row r="26419" spans="1:16" x14ac:dyDescent="0.25">
      <c r="A26419">
        <v>26418</v>
      </c>
      <c r="B26419" t="s">
        <v>118</v>
      </c>
      <c r="C26419">
        <v>1</v>
      </c>
      <c r="D26419" s="1">
        <v>43401</v>
      </c>
      <c r="E26419" s="2">
        <v>0.79648148148148146</v>
      </c>
      <c r="F26419">
        <v>3</v>
      </c>
      <c r="G26419">
        <v>95090</v>
      </c>
      <c r="H26419" t="s">
        <v>14</v>
      </c>
      <c r="I26419" t="s">
        <v>15</v>
      </c>
      <c r="J26419" t="s">
        <v>16</v>
      </c>
      <c r="K26419">
        <v>67</v>
      </c>
      <c r="L26419">
        <v>1</v>
      </c>
      <c r="M26419">
        <v>0.3</v>
      </c>
      <c r="N26419">
        <v>33.5</v>
      </c>
      <c r="O26419">
        <v>3.4</v>
      </c>
      <c r="P26419" t="s">
        <v>25</v>
      </c>
    </row>
    <row r="26420" spans="1:16" x14ac:dyDescent="0.25">
      <c r="A26420">
        <v>26419</v>
      </c>
      <c r="B26420" t="s">
        <v>119</v>
      </c>
      <c r="C26420">
        <v>2</v>
      </c>
      <c r="D26420" s="1">
        <v>43174</v>
      </c>
      <c r="E26420" s="2">
        <v>0.63175925925925924</v>
      </c>
      <c r="F26420">
        <v>5</v>
      </c>
      <c r="G26420">
        <v>79717</v>
      </c>
      <c r="H26420" t="s">
        <v>14</v>
      </c>
      <c r="I26420" t="s">
        <v>15</v>
      </c>
      <c r="J26420" t="s">
        <v>16</v>
      </c>
      <c r="K26420">
        <v>78</v>
      </c>
      <c r="L26420">
        <v>4</v>
      </c>
      <c r="M26420">
        <v>0.2</v>
      </c>
      <c r="N26420">
        <v>19.5</v>
      </c>
      <c r="O26420">
        <v>2</v>
      </c>
      <c r="P26420" t="s">
        <v>19</v>
      </c>
    </row>
    <row r="26421" spans="1:16" x14ac:dyDescent="0.25">
      <c r="A26421">
        <v>26420</v>
      </c>
      <c r="B26421" t="s">
        <v>120</v>
      </c>
      <c r="C26421">
        <v>1</v>
      </c>
      <c r="D26421" s="1">
        <v>43435</v>
      </c>
      <c r="E26421" s="2">
        <v>0.94502314814814825</v>
      </c>
      <c r="F26421">
        <v>2</v>
      </c>
      <c r="G26421">
        <v>84015</v>
      </c>
      <c r="H26421" t="s">
        <v>34</v>
      </c>
      <c r="I26421" t="s">
        <v>15</v>
      </c>
      <c r="J26421" t="s">
        <v>16</v>
      </c>
      <c r="K26421">
        <v>119</v>
      </c>
      <c r="L26421">
        <v>5</v>
      </c>
      <c r="M26421">
        <v>0.3</v>
      </c>
      <c r="N26421">
        <v>21.2</v>
      </c>
      <c r="O26421">
        <v>2.1</v>
      </c>
      <c r="P26421" t="s">
        <v>25</v>
      </c>
    </row>
    <row r="26422" spans="1:16" x14ac:dyDescent="0.25">
      <c r="A26422">
        <v>26421</v>
      </c>
      <c r="B26422" t="s">
        <v>121</v>
      </c>
      <c r="C26422">
        <v>1</v>
      </c>
      <c r="D26422" s="1">
        <v>43322</v>
      </c>
      <c r="E26422" s="2">
        <v>0.42018518518518522</v>
      </c>
      <c r="F26422">
        <v>10</v>
      </c>
      <c r="G26422">
        <v>94282</v>
      </c>
      <c r="H26422" t="s">
        <v>14</v>
      </c>
      <c r="I26422" t="s">
        <v>15</v>
      </c>
      <c r="J26422" t="s">
        <v>16</v>
      </c>
      <c r="K26422">
        <v>124</v>
      </c>
      <c r="L26422">
        <v>4</v>
      </c>
      <c r="M26422">
        <v>0.2</v>
      </c>
      <c r="N26422">
        <v>39</v>
      </c>
      <c r="O26422">
        <v>3.9</v>
      </c>
      <c r="P26422" t="s">
        <v>19</v>
      </c>
    </row>
    <row r="26423" spans="1:16" x14ac:dyDescent="0.25">
      <c r="A26423">
        <v>26422</v>
      </c>
      <c r="B26423" t="s">
        <v>122</v>
      </c>
      <c r="C26423">
        <v>3</v>
      </c>
      <c r="D26423" s="1">
        <v>43265</v>
      </c>
      <c r="E26423" s="2">
        <v>0.29431712962962964</v>
      </c>
      <c r="F26423">
        <v>10</v>
      </c>
      <c r="G26423">
        <v>85938</v>
      </c>
      <c r="H26423" t="s">
        <v>34</v>
      </c>
      <c r="I26423" t="s">
        <v>15</v>
      </c>
      <c r="J26423" t="s">
        <v>33</v>
      </c>
      <c r="K26423">
        <v>70</v>
      </c>
      <c r="L26423">
        <v>1</v>
      </c>
      <c r="M26423">
        <v>0.3</v>
      </c>
      <c r="N26423">
        <v>70</v>
      </c>
      <c r="O26423">
        <v>7</v>
      </c>
      <c r="P26423" t="s">
        <v>25</v>
      </c>
    </row>
    <row r="26424" spans="1:16" x14ac:dyDescent="0.25">
      <c r="A26424">
        <v>26423</v>
      </c>
      <c r="B26424" t="s">
        <v>123</v>
      </c>
      <c r="C26424">
        <v>2</v>
      </c>
      <c r="D26424" s="1">
        <v>43109</v>
      </c>
      <c r="E26424" s="2">
        <v>0.55075231481481479</v>
      </c>
      <c r="F26424">
        <v>7</v>
      </c>
      <c r="G26424">
        <v>65578</v>
      </c>
      <c r="H26424" t="s">
        <v>34</v>
      </c>
      <c r="I26424" t="s">
        <v>15</v>
      </c>
      <c r="J26424" t="s">
        <v>16</v>
      </c>
      <c r="K26424">
        <v>133</v>
      </c>
      <c r="L26424">
        <v>5</v>
      </c>
      <c r="M26424">
        <v>0.3</v>
      </c>
      <c r="N26424">
        <v>19.8</v>
      </c>
      <c r="O26424">
        <v>2</v>
      </c>
      <c r="P26424" t="s">
        <v>74</v>
      </c>
    </row>
    <row r="26425" spans="1:16" x14ac:dyDescent="0.25">
      <c r="A26425">
        <v>26424</v>
      </c>
      <c r="B26425" t="s">
        <v>124</v>
      </c>
      <c r="C26425">
        <v>1</v>
      </c>
      <c r="D26425" s="1">
        <v>43396</v>
      </c>
      <c r="E26425" s="2">
        <v>0.63472222222222219</v>
      </c>
      <c r="F26425">
        <v>1</v>
      </c>
      <c r="G26425">
        <v>79097</v>
      </c>
      <c r="H26425" t="s">
        <v>14</v>
      </c>
      <c r="I26425" t="s">
        <v>15</v>
      </c>
      <c r="J26425" t="s">
        <v>16</v>
      </c>
      <c r="K26425">
        <v>216</v>
      </c>
      <c r="L26425">
        <v>5</v>
      </c>
      <c r="M26425">
        <v>0.4</v>
      </c>
      <c r="N26425">
        <v>92.8</v>
      </c>
      <c r="O26425">
        <v>9.3000000000000007</v>
      </c>
      <c r="P26425" t="s">
        <v>25</v>
      </c>
    </row>
    <row r="26426" spans="1:16" x14ac:dyDescent="0.25">
      <c r="A26426">
        <v>26425</v>
      </c>
      <c r="B26426" t="s">
        <v>125</v>
      </c>
      <c r="C26426">
        <v>1</v>
      </c>
      <c r="D26426" s="1">
        <v>43409</v>
      </c>
      <c r="E26426" s="2">
        <v>0.54168981481481482</v>
      </c>
      <c r="F26426">
        <v>1</v>
      </c>
      <c r="G26426">
        <v>75556</v>
      </c>
      <c r="H26426" t="s">
        <v>34</v>
      </c>
      <c r="I26426" t="s">
        <v>15</v>
      </c>
      <c r="J26426" t="s">
        <v>16</v>
      </c>
      <c r="K26426">
        <v>211</v>
      </c>
      <c r="L26426">
        <v>4</v>
      </c>
      <c r="M26426">
        <v>0.3</v>
      </c>
      <c r="N26426">
        <v>105.7</v>
      </c>
      <c r="O26426">
        <v>10.6</v>
      </c>
      <c r="P26426" t="s">
        <v>19</v>
      </c>
    </row>
    <row r="26427" spans="1:16" x14ac:dyDescent="0.25">
      <c r="A26427">
        <v>26426</v>
      </c>
      <c r="B26427" t="s">
        <v>116</v>
      </c>
      <c r="C26427">
        <v>1</v>
      </c>
      <c r="D26427" s="1">
        <v>43292</v>
      </c>
      <c r="E26427" s="2">
        <v>0.61596064814814822</v>
      </c>
      <c r="F26427">
        <v>4</v>
      </c>
      <c r="G26427">
        <v>94737</v>
      </c>
      <c r="H26427" t="s">
        <v>14</v>
      </c>
      <c r="I26427" t="s">
        <v>75</v>
      </c>
      <c r="J26427" t="s">
        <v>16</v>
      </c>
      <c r="K26427">
        <v>34</v>
      </c>
      <c r="L26427">
        <v>4</v>
      </c>
      <c r="M26427">
        <v>0.4</v>
      </c>
      <c r="N26427">
        <v>8.5</v>
      </c>
      <c r="O26427">
        <v>0.9</v>
      </c>
      <c r="P26427" t="s">
        <v>19</v>
      </c>
    </row>
    <row r="26428" spans="1:16" x14ac:dyDescent="0.25">
      <c r="A26428">
        <v>26427</v>
      </c>
      <c r="B26428" t="s">
        <v>117</v>
      </c>
      <c r="C26428">
        <v>4</v>
      </c>
      <c r="D26428" s="1">
        <v>43327</v>
      </c>
      <c r="E26428" s="2">
        <v>0.47741898148148149</v>
      </c>
      <c r="F26428">
        <v>8</v>
      </c>
      <c r="G26428">
        <v>71346</v>
      </c>
      <c r="H26428" t="s">
        <v>34</v>
      </c>
      <c r="I26428" t="s">
        <v>15</v>
      </c>
      <c r="J26428" t="s">
        <v>33</v>
      </c>
      <c r="K26428">
        <v>228</v>
      </c>
      <c r="L26428">
        <v>5</v>
      </c>
      <c r="M26428">
        <v>0.4</v>
      </c>
      <c r="N26428">
        <v>102.4</v>
      </c>
      <c r="O26428">
        <v>10.199999999999999</v>
      </c>
      <c r="P26428" t="s">
        <v>19</v>
      </c>
    </row>
    <row r="26429" spans="1:16" x14ac:dyDescent="0.25">
      <c r="A26429">
        <v>26428</v>
      </c>
      <c r="B26429" t="s">
        <v>118</v>
      </c>
      <c r="C26429">
        <v>1</v>
      </c>
      <c r="D26429" s="1">
        <v>43352</v>
      </c>
      <c r="E26429" s="2">
        <v>0.49428240740740742</v>
      </c>
      <c r="F26429">
        <v>1</v>
      </c>
      <c r="G26429">
        <v>83254</v>
      </c>
      <c r="H26429" t="s">
        <v>14</v>
      </c>
      <c r="I26429" t="s">
        <v>15</v>
      </c>
      <c r="J26429" t="s">
        <v>16</v>
      </c>
      <c r="K26429">
        <v>67</v>
      </c>
      <c r="L26429">
        <v>4</v>
      </c>
      <c r="M26429">
        <v>0.4</v>
      </c>
      <c r="N26429">
        <v>16.8</v>
      </c>
      <c r="O26429">
        <v>1.7</v>
      </c>
      <c r="P26429" t="s">
        <v>19</v>
      </c>
    </row>
    <row r="26430" spans="1:16" x14ac:dyDescent="0.25">
      <c r="A26430">
        <v>26429</v>
      </c>
      <c r="B26430" t="s">
        <v>119</v>
      </c>
      <c r="C26430">
        <v>1</v>
      </c>
      <c r="D26430" s="1">
        <v>43163</v>
      </c>
      <c r="E26430" s="2">
        <v>0.52822916666666664</v>
      </c>
      <c r="F26430">
        <v>5</v>
      </c>
      <c r="G26430">
        <v>73325</v>
      </c>
      <c r="H26430" t="s">
        <v>14</v>
      </c>
      <c r="I26430" t="s">
        <v>15</v>
      </c>
      <c r="J26430" t="s">
        <v>16</v>
      </c>
      <c r="K26430">
        <v>78</v>
      </c>
      <c r="L26430">
        <v>1</v>
      </c>
      <c r="M26430">
        <v>0.3</v>
      </c>
      <c r="N26430">
        <v>78</v>
      </c>
      <c r="O26430">
        <v>7.8</v>
      </c>
      <c r="P26430" t="s">
        <v>19</v>
      </c>
    </row>
    <row r="26431" spans="1:16" x14ac:dyDescent="0.25">
      <c r="A26431">
        <v>26430</v>
      </c>
      <c r="B26431" t="s">
        <v>120</v>
      </c>
      <c r="C26431">
        <v>1</v>
      </c>
      <c r="D26431" s="1">
        <v>43308</v>
      </c>
      <c r="E26431" s="2">
        <v>0.73362268518518514</v>
      </c>
      <c r="F26431">
        <v>4</v>
      </c>
      <c r="G26431">
        <v>82549</v>
      </c>
      <c r="H26431" t="s">
        <v>34</v>
      </c>
      <c r="I26431" t="s">
        <v>15</v>
      </c>
      <c r="J26431" t="s">
        <v>16</v>
      </c>
      <c r="K26431">
        <v>119</v>
      </c>
      <c r="L26431">
        <v>5</v>
      </c>
      <c r="M26431">
        <v>0.3</v>
      </c>
      <c r="N26431">
        <v>21.2</v>
      </c>
      <c r="O26431">
        <v>2.1</v>
      </c>
      <c r="P26431" t="s">
        <v>25</v>
      </c>
    </row>
    <row r="26432" spans="1:16" x14ac:dyDescent="0.25">
      <c r="A26432">
        <v>26431</v>
      </c>
      <c r="B26432" t="s">
        <v>121</v>
      </c>
      <c r="C26432">
        <v>1</v>
      </c>
      <c r="D26432" s="1">
        <v>43457</v>
      </c>
      <c r="E26432" s="2">
        <v>0.55324074074074081</v>
      </c>
      <c r="F26432">
        <v>8</v>
      </c>
      <c r="G26432">
        <v>90800</v>
      </c>
      <c r="H26432" t="s">
        <v>34</v>
      </c>
      <c r="I26432" t="s">
        <v>15</v>
      </c>
      <c r="J26432" t="s">
        <v>16</v>
      </c>
      <c r="K26432">
        <v>124</v>
      </c>
      <c r="L26432">
        <v>1</v>
      </c>
      <c r="M26432">
        <v>0.2</v>
      </c>
      <c r="N26432">
        <v>39</v>
      </c>
      <c r="O26432">
        <v>3.9</v>
      </c>
      <c r="P26432" t="s">
        <v>19</v>
      </c>
    </row>
    <row r="26433" spans="1:16" x14ac:dyDescent="0.25">
      <c r="A26433">
        <v>26432</v>
      </c>
      <c r="B26433" t="s">
        <v>122</v>
      </c>
      <c r="C26433">
        <v>1</v>
      </c>
      <c r="D26433" s="1">
        <v>43238</v>
      </c>
      <c r="E26433" s="2">
        <v>0.50184027777777784</v>
      </c>
      <c r="F26433">
        <v>3</v>
      </c>
      <c r="G26433">
        <v>67633</v>
      </c>
      <c r="H26433" t="s">
        <v>14</v>
      </c>
      <c r="I26433" t="s">
        <v>15</v>
      </c>
      <c r="J26433" t="s">
        <v>16</v>
      </c>
      <c r="K26433">
        <v>70</v>
      </c>
      <c r="L26433">
        <v>4</v>
      </c>
      <c r="M26433">
        <v>0.2</v>
      </c>
      <c r="N26433">
        <v>17.5</v>
      </c>
      <c r="O26433">
        <v>1.8</v>
      </c>
      <c r="P26433" t="s">
        <v>25</v>
      </c>
    </row>
    <row r="26434" spans="1:16" x14ac:dyDescent="0.25">
      <c r="A26434">
        <v>26433</v>
      </c>
      <c r="B26434" t="s">
        <v>123</v>
      </c>
      <c r="C26434">
        <v>1</v>
      </c>
      <c r="D26434" s="1">
        <v>43241</v>
      </c>
      <c r="E26434" s="2">
        <v>0.45991898148148147</v>
      </c>
      <c r="F26434">
        <v>2</v>
      </c>
      <c r="G26434">
        <v>68798</v>
      </c>
      <c r="H26434" t="s">
        <v>34</v>
      </c>
      <c r="I26434" t="s">
        <v>15</v>
      </c>
      <c r="J26434" t="s">
        <v>33</v>
      </c>
      <c r="K26434">
        <v>133</v>
      </c>
      <c r="L26434">
        <v>1</v>
      </c>
      <c r="M26434">
        <v>0.3</v>
      </c>
      <c r="N26434">
        <v>39.700000000000003</v>
      </c>
      <c r="O26434">
        <v>4</v>
      </c>
      <c r="P26434" t="s">
        <v>19</v>
      </c>
    </row>
    <row r="26435" spans="1:16" x14ac:dyDescent="0.25">
      <c r="A26435">
        <v>26434</v>
      </c>
      <c r="B26435" t="s">
        <v>124</v>
      </c>
      <c r="C26435">
        <v>1</v>
      </c>
      <c r="D26435" s="1">
        <v>43266</v>
      </c>
      <c r="E26435" s="2">
        <v>0.58568287037037037</v>
      </c>
      <c r="F26435">
        <v>6</v>
      </c>
      <c r="G26435">
        <v>67792</v>
      </c>
      <c r="H26435" t="s">
        <v>34</v>
      </c>
      <c r="I26435" t="s">
        <v>15</v>
      </c>
      <c r="J26435" t="s">
        <v>33</v>
      </c>
      <c r="K26435">
        <v>216</v>
      </c>
      <c r="L26435">
        <v>4</v>
      </c>
      <c r="M26435">
        <v>0.2</v>
      </c>
      <c r="N26435">
        <v>118.7</v>
      </c>
      <c r="O26435">
        <v>11.9</v>
      </c>
      <c r="P26435" t="s">
        <v>25</v>
      </c>
    </row>
    <row r="26436" spans="1:16" x14ac:dyDescent="0.25">
      <c r="A26436">
        <v>26435</v>
      </c>
      <c r="B26436" t="s">
        <v>125</v>
      </c>
      <c r="C26436">
        <v>1</v>
      </c>
      <c r="D26436" s="1">
        <v>43274</v>
      </c>
      <c r="E26436" s="2">
        <v>0.36312499999999998</v>
      </c>
      <c r="F26436">
        <v>2</v>
      </c>
      <c r="G26436">
        <v>92819</v>
      </c>
      <c r="H26436" t="s">
        <v>14</v>
      </c>
      <c r="I26436" t="s">
        <v>15</v>
      </c>
      <c r="J26436" t="s">
        <v>16</v>
      </c>
      <c r="K26436">
        <v>211</v>
      </c>
      <c r="L26436">
        <v>4</v>
      </c>
      <c r="M26436">
        <v>0.3</v>
      </c>
      <c r="N26436">
        <v>105.7</v>
      </c>
      <c r="O26436">
        <v>10.6</v>
      </c>
      <c r="P26436" t="s">
        <v>74</v>
      </c>
    </row>
    <row r="26437" spans="1:16" x14ac:dyDescent="0.25">
      <c r="A26437">
        <v>26436</v>
      </c>
      <c r="B26437" t="s">
        <v>116</v>
      </c>
      <c r="C26437">
        <v>1</v>
      </c>
      <c r="D26437" s="1">
        <v>43286</v>
      </c>
      <c r="E26437" s="2">
        <v>0.94502314814814825</v>
      </c>
      <c r="F26437">
        <v>6</v>
      </c>
      <c r="G26437">
        <v>89838</v>
      </c>
      <c r="H26437" t="s">
        <v>34</v>
      </c>
      <c r="I26437" t="s">
        <v>15</v>
      </c>
      <c r="J26437" t="s">
        <v>16</v>
      </c>
      <c r="K26437">
        <v>34</v>
      </c>
      <c r="L26437">
        <v>1</v>
      </c>
      <c r="M26437">
        <v>0.2</v>
      </c>
      <c r="N26437">
        <v>34</v>
      </c>
      <c r="O26437">
        <v>3.4</v>
      </c>
      <c r="P26437" t="s">
        <v>19</v>
      </c>
    </row>
    <row r="26438" spans="1:16" x14ac:dyDescent="0.25">
      <c r="A26438">
        <v>26437</v>
      </c>
      <c r="B26438" t="s">
        <v>117</v>
      </c>
      <c r="C26438">
        <v>1</v>
      </c>
      <c r="D26438" s="1">
        <v>43260</v>
      </c>
      <c r="E26438" s="2">
        <v>0.98322916666666671</v>
      </c>
      <c r="F26438">
        <v>6</v>
      </c>
      <c r="G26438">
        <v>61182</v>
      </c>
      <c r="H26438" t="s">
        <v>34</v>
      </c>
      <c r="I26438" t="s">
        <v>15</v>
      </c>
      <c r="J26438" t="s">
        <v>16</v>
      </c>
      <c r="K26438">
        <v>228</v>
      </c>
      <c r="L26438">
        <v>4</v>
      </c>
      <c r="M26438">
        <v>0.4</v>
      </c>
      <c r="N26438">
        <v>111.5</v>
      </c>
      <c r="O26438">
        <v>11.2</v>
      </c>
      <c r="P26438" t="s">
        <v>19</v>
      </c>
    </row>
    <row r="26439" spans="1:16" x14ac:dyDescent="0.25">
      <c r="A26439">
        <v>26438</v>
      </c>
      <c r="B26439" t="s">
        <v>118</v>
      </c>
      <c r="C26439">
        <v>1</v>
      </c>
      <c r="D26439" s="1">
        <v>43240</v>
      </c>
      <c r="E26439" s="2">
        <v>0.68479166666666658</v>
      </c>
      <c r="F26439">
        <v>6</v>
      </c>
      <c r="G26439">
        <v>79466</v>
      </c>
      <c r="H26439" t="s">
        <v>14</v>
      </c>
      <c r="I26439" t="s">
        <v>15</v>
      </c>
      <c r="J26439" t="s">
        <v>16</v>
      </c>
      <c r="K26439">
        <v>67</v>
      </c>
      <c r="L26439">
        <v>3</v>
      </c>
      <c r="M26439">
        <v>0.2</v>
      </c>
      <c r="N26439">
        <v>22.3</v>
      </c>
      <c r="O26439">
        <v>2.2000000000000002</v>
      </c>
      <c r="P26439" t="s">
        <v>74</v>
      </c>
    </row>
    <row r="26440" spans="1:16" x14ac:dyDescent="0.25">
      <c r="A26440">
        <v>26439</v>
      </c>
      <c r="B26440" t="s">
        <v>119</v>
      </c>
      <c r="C26440">
        <v>1</v>
      </c>
      <c r="D26440" s="1">
        <v>43167</v>
      </c>
      <c r="E26440" s="2">
        <v>0.50190972222222219</v>
      </c>
      <c r="F26440">
        <v>2</v>
      </c>
      <c r="G26440">
        <v>96022</v>
      </c>
      <c r="H26440" t="s">
        <v>34</v>
      </c>
      <c r="I26440" t="s">
        <v>15</v>
      </c>
      <c r="J26440" t="s">
        <v>16</v>
      </c>
      <c r="K26440">
        <v>78</v>
      </c>
      <c r="L26440">
        <v>5</v>
      </c>
      <c r="M26440">
        <v>0.4</v>
      </c>
      <c r="N26440">
        <v>15.6</v>
      </c>
      <c r="O26440">
        <v>1.6</v>
      </c>
      <c r="P26440" t="s">
        <v>19</v>
      </c>
    </row>
    <row r="26441" spans="1:16" x14ac:dyDescent="0.25">
      <c r="A26441">
        <v>26440</v>
      </c>
      <c r="B26441" t="s">
        <v>120</v>
      </c>
      <c r="C26441">
        <v>2</v>
      </c>
      <c r="D26441" s="1">
        <v>43285</v>
      </c>
      <c r="E26441" s="2">
        <v>0.67210648148148155</v>
      </c>
      <c r="F26441">
        <v>6</v>
      </c>
      <c r="G26441">
        <v>87451</v>
      </c>
      <c r="H26441" t="s">
        <v>34</v>
      </c>
      <c r="I26441" t="s">
        <v>15</v>
      </c>
      <c r="J26441" t="s">
        <v>16</v>
      </c>
      <c r="K26441">
        <v>119</v>
      </c>
      <c r="L26441">
        <v>1</v>
      </c>
      <c r="M26441">
        <v>0.3</v>
      </c>
      <c r="N26441">
        <v>35.4</v>
      </c>
      <c r="O26441">
        <v>3.5</v>
      </c>
      <c r="P26441" t="s">
        <v>19</v>
      </c>
    </row>
    <row r="26442" spans="1:16" x14ac:dyDescent="0.25">
      <c r="A26442">
        <v>26441</v>
      </c>
      <c r="B26442" t="s">
        <v>121</v>
      </c>
      <c r="C26442">
        <v>1</v>
      </c>
      <c r="D26442" s="1">
        <v>43436</v>
      </c>
      <c r="E26442" s="2">
        <v>0.90697916666666656</v>
      </c>
      <c r="F26442">
        <v>2</v>
      </c>
      <c r="G26442">
        <v>71362</v>
      </c>
      <c r="H26442" t="s">
        <v>34</v>
      </c>
      <c r="I26442" t="s">
        <v>15</v>
      </c>
      <c r="J26442" t="s">
        <v>33</v>
      </c>
      <c r="K26442">
        <v>124</v>
      </c>
      <c r="L26442">
        <v>1</v>
      </c>
      <c r="M26442">
        <v>0.2</v>
      </c>
      <c r="N26442">
        <v>39</v>
      </c>
      <c r="O26442">
        <v>3.9</v>
      </c>
      <c r="P26442" t="s">
        <v>19</v>
      </c>
    </row>
    <row r="26443" spans="1:16" x14ac:dyDescent="0.25">
      <c r="A26443">
        <v>26442</v>
      </c>
      <c r="B26443" t="s">
        <v>122</v>
      </c>
      <c r="C26443">
        <v>2</v>
      </c>
      <c r="D26443" s="1">
        <v>43338</v>
      </c>
      <c r="E26443" s="2">
        <v>0.42874999999999996</v>
      </c>
      <c r="F26443">
        <v>1</v>
      </c>
      <c r="G26443">
        <v>99971</v>
      </c>
      <c r="H26443" t="s">
        <v>14</v>
      </c>
      <c r="I26443" t="s">
        <v>15</v>
      </c>
      <c r="J26443" t="s">
        <v>16</v>
      </c>
      <c r="K26443">
        <v>70</v>
      </c>
      <c r="L26443">
        <v>1</v>
      </c>
      <c r="M26443">
        <v>0.3</v>
      </c>
      <c r="N26443">
        <v>70</v>
      </c>
      <c r="O26443">
        <v>7</v>
      </c>
      <c r="P26443" t="s">
        <v>25</v>
      </c>
    </row>
    <row r="26444" spans="1:16" x14ac:dyDescent="0.25">
      <c r="A26444">
        <v>26443</v>
      </c>
      <c r="B26444" t="s">
        <v>123</v>
      </c>
      <c r="C26444">
        <v>1</v>
      </c>
      <c r="D26444" s="1">
        <v>43358</v>
      </c>
      <c r="E26444" s="2">
        <v>0.99040509259259257</v>
      </c>
      <c r="F26444">
        <v>9</v>
      </c>
      <c r="G26444">
        <v>80350</v>
      </c>
      <c r="H26444" t="s">
        <v>14</v>
      </c>
      <c r="I26444" t="s">
        <v>15</v>
      </c>
      <c r="J26444" t="s">
        <v>16</v>
      </c>
      <c r="K26444">
        <v>133</v>
      </c>
      <c r="L26444">
        <v>1</v>
      </c>
      <c r="M26444">
        <v>0.4</v>
      </c>
      <c r="N26444">
        <v>47.7</v>
      </c>
      <c r="O26444">
        <v>4.8</v>
      </c>
      <c r="P26444" t="s">
        <v>25</v>
      </c>
    </row>
    <row r="26445" spans="1:16" x14ac:dyDescent="0.25">
      <c r="A26445">
        <v>26444</v>
      </c>
      <c r="B26445" t="s">
        <v>124</v>
      </c>
      <c r="C26445">
        <v>1</v>
      </c>
      <c r="D26445" s="1">
        <v>43365</v>
      </c>
      <c r="E26445" s="2">
        <v>0.90385416666666663</v>
      </c>
      <c r="F26445">
        <v>5</v>
      </c>
      <c r="G26445">
        <v>71514</v>
      </c>
      <c r="H26445" t="s">
        <v>14</v>
      </c>
      <c r="I26445" t="s">
        <v>15</v>
      </c>
      <c r="J26445" t="s">
        <v>16</v>
      </c>
      <c r="K26445">
        <v>216</v>
      </c>
      <c r="L26445">
        <v>1</v>
      </c>
      <c r="M26445">
        <v>0.2</v>
      </c>
      <c r="N26445">
        <v>131.69999999999999</v>
      </c>
      <c r="O26445">
        <v>13.2</v>
      </c>
      <c r="P26445" t="s">
        <v>19</v>
      </c>
    </row>
    <row r="26446" spans="1:16" x14ac:dyDescent="0.25">
      <c r="A26446">
        <v>26445</v>
      </c>
      <c r="B26446" t="s">
        <v>125</v>
      </c>
      <c r="C26446">
        <v>1</v>
      </c>
      <c r="D26446" s="1">
        <v>43231</v>
      </c>
      <c r="E26446" s="2">
        <v>0.55300925925925926</v>
      </c>
      <c r="F26446">
        <v>4</v>
      </c>
      <c r="G26446">
        <v>73236</v>
      </c>
      <c r="H26446" t="s">
        <v>34</v>
      </c>
      <c r="I26446" t="s">
        <v>15</v>
      </c>
      <c r="J26446" t="s">
        <v>16</v>
      </c>
      <c r="K26446">
        <v>211</v>
      </c>
      <c r="L26446">
        <v>5</v>
      </c>
      <c r="M26446">
        <v>0.4</v>
      </c>
      <c r="N26446">
        <v>88.8</v>
      </c>
      <c r="O26446">
        <v>8.9</v>
      </c>
      <c r="P26446" t="s">
        <v>25</v>
      </c>
    </row>
    <row r="26447" spans="1:16" x14ac:dyDescent="0.25">
      <c r="A26447">
        <v>26446</v>
      </c>
      <c r="B26447" t="s">
        <v>116</v>
      </c>
      <c r="C26447">
        <v>1</v>
      </c>
      <c r="D26447" s="1">
        <v>43156</v>
      </c>
      <c r="E26447" s="2">
        <v>0.41444444444444445</v>
      </c>
      <c r="F26447">
        <v>2</v>
      </c>
      <c r="G26447">
        <v>79821</v>
      </c>
      <c r="H26447" t="s">
        <v>34</v>
      </c>
      <c r="I26447" t="s">
        <v>15</v>
      </c>
      <c r="J26447" t="s">
        <v>33</v>
      </c>
      <c r="K26447">
        <v>34</v>
      </c>
      <c r="L26447">
        <v>1</v>
      </c>
      <c r="M26447">
        <v>0.3</v>
      </c>
      <c r="N26447">
        <v>34</v>
      </c>
      <c r="O26447">
        <v>3.4</v>
      </c>
      <c r="P26447" t="s">
        <v>19</v>
      </c>
    </row>
    <row r="26448" spans="1:16" x14ac:dyDescent="0.25">
      <c r="A26448">
        <v>26447</v>
      </c>
      <c r="B26448" t="s">
        <v>117</v>
      </c>
      <c r="C26448">
        <v>2</v>
      </c>
      <c r="D26448" s="1">
        <v>43456</v>
      </c>
      <c r="E26448" s="2">
        <v>0.44100694444444444</v>
      </c>
      <c r="F26448">
        <v>1</v>
      </c>
      <c r="G26448">
        <v>71074</v>
      </c>
      <c r="H26448" t="s">
        <v>34</v>
      </c>
      <c r="I26448" t="s">
        <v>15</v>
      </c>
      <c r="J26448" t="s">
        <v>16</v>
      </c>
      <c r="K26448">
        <v>228</v>
      </c>
      <c r="L26448">
        <v>1</v>
      </c>
      <c r="M26448">
        <v>0.4</v>
      </c>
      <c r="N26448">
        <v>129.80000000000001</v>
      </c>
      <c r="O26448">
        <v>13</v>
      </c>
      <c r="P26448" t="s">
        <v>25</v>
      </c>
    </row>
    <row r="26449" spans="1:16" x14ac:dyDescent="0.25">
      <c r="A26449">
        <v>26448</v>
      </c>
      <c r="B26449" t="s">
        <v>118</v>
      </c>
      <c r="C26449">
        <v>1</v>
      </c>
      <c r="D26449" s="1">
        <v>43132</v>
      </c>
      <c r="E26449" s="2">
        <v>0.83665509259259263</v>
      </c>
      <c r="F26449">
        <v>9</v>
      </c>
      <c r="G26449">
        <v>95477</v>
      </c>
      <c r="H26449" t="s">
        <v>34</v>
      </c>
      <c r="I26449" t="s">
        <v>15</v>
      </c>
      <c r="J26449" t="s">
        <v>16</v>
      </c>
      <c r="K26449">
        <v>67</v>
      </c>
      <c r="L26449">
        <v>1</v>
      </c>
      <c r="M26449">
        <v>0.3</v>
      </c>
      <c r="N26449">
        <v>33.5</v>
      </c>
      <c r="O26449">
        <v>3.4</v>
      </c>
      <c r="P26449" t="s">
        <v>19</v>
      </c>
    </row>
    <row r="26450" spans="1:16" x14ac:dyDescent="0.25">
      <c r="A26450">
        <v>26449</v>
      </c>
      <c r="B26450" t="s">
        <v>119</v>
      </c>
      <c r="C26450">
        <v>1</v>
      </c>
      <c r="D26450" s="1">
        <v>43361</v>
      </c>
      <c r="E26450" s="2">
        <v>0.96057870370370368</v>
      </c>
      <c r="F26450">
        <v>6</v>
      </c>
      <c r="G26450">
        <v>89306</v>
      </c>
      <c r="H26450" t="s">
        <v>34</v>
      </c>
      <c r="I26450" t="s">
        <v>15</v>
      </c>
      <c r="J26450" t="s">
        <v>33</v>
      </c>
      <c r="K26450">
        <v>78</v>
      </c>
      <c r="L26450">
        <v>4</v>
      </c>
      <c r="M26450">
        <v>0.3</v>
      </c>
      <c r="N26450">
        <v>19.5</v>
      </c>
      <c r="O26450">
        <v>2</v>
      </c>
      <c r="P26450" t="s">
        <v>25</v>
      </c>
    </row>
    <row r="26451" spans="1:16" x14ac:dyDescent="0.25">
      <c r="A26451">
        <v>26450</v>
      </c>
      <c r="B26451" t="s">
        <v>120</v>
      </c>
      <c r="C26451">
        <v>1</v>
      </c>
      <c r="D26451" s="1">
        <v>43451</v>
      </c>
      <c r="E26451" s="2">
        <v>0.39776620370370369</v>
      </c>
      <c r="F26451">
        <v>4</v>
      </c>
      <c r="G26451">
        <v>67074</v>
      </c>
      <c r="H26451" t="s">
        <v>34</v>
      </c>
      <c r="I26451" t="s">
        <v>15</v>
      </c>
      <c r="J26451" t="s">
        <v>33</v>
      </c>
      <c r="K26451">
        <v>119</v>
      </c>
      <c r="L26451">
        <v>3</v>
      </c>
      <c r="M26451">
        <v>0.3</v>
      </c>
      <c r="N26451">
        <v>28.3</v>
      </c>
      <c r="O26451">
        <v>2.8</v>
      </c>
      <c r="P26451" t="s">
        <v>19</v>
      </c>
    </row>
    <row r="26452" spans="1:16" x14ac:dyDescent="0.25">
      <c r="A26452">
        <v>26451</v>
      </c>
      <c r="B26452" t="s">
        <v>121</v>
      </c>
      <c r="C26452">
        <v>1</v>
      </c>
      <c r="D26452" s="1">
        <v>43161</v>
      </c>
      <c r="E26452" s="2">
        <v>0.77670138888888884</v>
      </c>
      <c r="F26452">
        <v>4</v>
      </c>
      <c r="G26452">
        <v>71739</v>
      </c>
      <c r="H26452" t="s">
        <v>14</v>
      </c>
      <c r="I26452" t="s">
        <v>15</v>
      </c>
      <c r="J26452" t="s">
        <v>16</v>
      </c>
      <c r="K26452">
        <v>124</v>
      </c>
      <c r="L26452">
        <v>4</v>
      </c>
      <c r="M26452">
        <v>0.4</v>
      </c>
      <c r="N26452">
        <v>24.2</v>
      </c>
      <c r="O26452">
        <v>2.4</v>
      </c>
      <c r="P26452" t="s">
        <v>74</v>
      </c>
    </row>
    <row r="26453" spans="1:16" x14ac:dyDescent="0.25">
      <c r="A26453">
        <v>26452</v>
      </c>
      <c r="B26453" t="s">
        <v>122</v>
      </c>
      <c r="C26453">
        <v>1</v>
      </c>
      <c r="D26453" s="1">
        <v>43252</v>
      </c>
      <c r="E26453" s="2">
        <v>0.99015046296296294</v>
      </c>
      <c r="F26453">
        <v>2</v>
      </c>
      <c r="G26453">
        <v>83267</v>
      </c>
      <c r="H26453" t="s">
        <v>14</v>
      </c>
      <c r="I26453" t="s">
        <v>15</v>
      </c>
      <c r="J26453" t="s">
        <v>16</v>
      </c>
      <c r="K26453">
        <v>70</v>
      </c>
      <c r="L26453">
        <v>1</v>
      </c>
      <c r="M26453">
        <v>0.3</v>
      </c>
      <c r="N26453">
        <v>70</v>
      </c>
      <c r="O26453">
        <v>7</v>
      </c>
      <c r="P26453" t="s">
        <v>19</v>
      </c>
    </row>
    <row r="26454" spans="1:16" x14ac:dyDescent="0.25">
      <c r="A26454">
        <v>26453</v>
      </c>
      <c r="B26454" t="s">
        <v>123</v>
      </c>
      <c r="C26454">
        <v>1</v>
      </c>
      <c r="D26454" s="1">
        <v>43317</v>
      </c>
      <c r="E26454" s="2">
        <v>0.86943287037037031</v>
      </c>
      <c r="F26454">
        <v>7</v>
      </c>
      <c r="G26454">
        <v>62291</v>
      </c>
      <c r="H26454" t="s">
        <v>34</v>
      </c>
      <c r="I26454" t="s">
        <v>15</v>
      </c>
      <c r="J26454" t="s">
        <v>33</v>
      </c>
      <c r="K26454">
        <v>133</v>
      </c>
      <c r="L26454">
        <v>1</v>
      </c>
      <c r="M26454">
        <v>0.2</v>
      </c>
      <c r="N26454">
        <v>51.7</v>
      </c>
      <c r="O26454">
        <v>5.2</v>
      </c>
      <c r="P26454" t="s">
        <v>19</v>
      </c>
    </row>
    <row r="26455" spans="1:16" x14ac:dyDescent="0.25">
      <c r="A26455">
        <v>26454</v>
      </c>
      <c r="B26455" t="s">
        <v>124</v>
      </c>
      <c r="C26455">
        <v>1</v>
      </c>
      <c r="D26455" s="1">
        <v>43166</v>
      </c>
      <c r="E26455" s="2">
        <v>0.33443287037037034</v>
      </c>
      <c r="F26455">
        <v>6</v>
      </c>
      <c r="G26455">
        <v>94268</v>
      </c>
      <c r="H26455" t="s">
        <v>14</v>
      </c>
      <c r="I26455" t="s">
        <v>15</v>
      </c>
      <c r="J26455" t="s">
        <v>16</v>
      </c>
      <c r="K26455">
        <v>216</v>
      </c>
      <c r="L26455">
        <v>1</v>
      </c>
      <c r="M26455">
        <v>0.2</v>
      </c>
      <c r="N26455">
        <v>127.4</v>
      </c>
      <c r="O26455">
        <v>12.7</v>
      </c>
      <c r="P26455" t="s">
        <v>74</v>
      </c>
    </row>
    <row r="26456" spans="1:16" x14ac:dyDescent="0.25">
      <c r="A26456">
        <v>26455</v>
      </c>
      <c r="B26456" t="s">
        <v>125</v>
      </c>
      <c r="C26456">
        <v>1</v>
      </c>
      <c r="D26456" s="1">
        <v>43286</v>
      </c>
      <c r="E26456" s="2">
        <v>0.53315972222222219</v>
      </c>
      <c r="F26456">
        <v>2</v>
      </c>
      <c r="G26456">
        <v>61378</v>
      </c>
      <c r="H26456" t="s">
        <v>34</v>
      </c>
      <c r="I26456" t="s">
        <v>15</v>
      </c>
      <c r="J26456" t="s">
        <v>16</v>
      </c>
      <c r="K26456">
        <v>211</v>
      </c>
      <c r="L26456">
        <v>5</v>
      </c>
      <c r="M26456">
        <v>0.3</v>
      </c>
      <c r="N26456">
        <v>78.3</v>
      </c>
      <c r="O26456">
        <v>7.8</v>
      </c>
      <c r="P26456" t="s">
        <v>19</v>
      </c>
    </row>
    <row r="26457" spans="1:16" x14ac:dyDescent="0.25">
      <c r="A26457">
        <v>26456</v>
      </c>
      <c r="B26457" t="s">
        <v>116</v>
      </c>
      <c r="C26457">
        <v>1</v>
      </c>
      <c r="D26457" s="1">
        <v>43188</v>
      </c>
      <c r="E26457" s="2">
        <v>0.81663194444444442</v>
      </c>
      <c r="F26457">
        <v>9</v>
      </c>
      <c r="G26457">
        <v>78779</v>
      </c>
      <c r="H26457" t="s">
        <v>34</v>
      </c>
      <c r="I26457" t="s">
        <v>15</v>
      </c>
      <c r="J26457" t="s">
        <v>16</v>
      </c>
      <c r="K26457">
        <v>34</v>
      </c>
      <c r="L26457">
        <v>4</v>
      </c>
      <c r="M26457">
        <v>0.4</v>
      </c>
      <c r="N26457">
        <v>8.5</v>
      </c>
      <c r="O26457">
        <v>0.9</v>
      </c>
      <c r="P26457" t="s">
        <v>19</v>
      </c>
    </row>
    <row r="26458" spans="1:16" x14ac:dyDescent="0.25">
      <c r="A26458">
        <v>26457</v>
      </c>
      <c r="B26458" t="s">
        <v>117</v>
      </c>
      <c r="C26458">
        <v>1</v>
      </c>
      <c r="D26458" s="1">
        <v>43364</v>
      </c>
      <c r="E26458" s="2">
        <v>0.62310185185185185</v>
      </c>
      <c r="F26458">
        <v>3</v>
      </c>
      <c r="G26458">
        <v>83176</v>
      </c>
      <c r="H26458" t="s">
        <v>14</v>
      </c>
      <c r="I26458" t="s">
        <v>15</v>
      </c>
      <c r="J26458" t="s">
        <v>16</v>
      </c>
      <c r="K26458">
        <v>228</v>
      </c>
      <c r="L26458">
        <v>1</v>
      </c>
      <c r="M26458">
        <v>0.3</v>
      </c>
      <c r="N26458">
        <v>136.6</v>
      </c>
      <c r="O26458">
        <v>13.7</v>
      </c>
      <c r="P26458" t="s">
        <v>25</v>
      </c>
    </row>
    <row r="26459" spans="1:16" x14ac:dyDescent="0.25">
      <c r="A26459">
        <v>26458</v>
      </c>
      <c r="B26459" t="s">
        <v>118</v>
      </c>
      <c r="C26459">
        <v>2</v>
      </c>
      <c r="D26459" s="1">
        <v>43254</v>
      </c>
      <c r="E26459" s="2">
        <v>0.96325231481481488</v>
      </c>
      <c r="F26459">
        <v>4</v>
      </c>
      <c r="G26459">
        <v>85291</v>
      </c>
      <c r="H26459" t="s">
        <v>14</v>
      </c>
      <c r="I26459" t="s">
        <v>15</v>
      </c>
      <c r="J26459" t="s">
        <v>16</v>
      </c>
      <c r="K26459">
        <v>67</v>
      </c>
      <c r="L26459">
        <v>5</v>
      </c>
      <c r="M26459">
        <v>0.2</v>
      </c>
      <c r="N26459">
        <v>13.4</v>
      </c>
      <c r="O26459">
        <v>1.3</v>
      </c>
      <c r="P26459" t="s">
        <v>25</v>
      </c>
    </row>
    <row r="26460" spans="1:16" x14ac:dyDescent="0.25">
      <c r="A26460">
        <v>26459</v>
      </c>
      <c r="B26460" t="s">
        <v>119</v>
      </c>
      <c r="C26460">
        <v>1</v>
      </c>
      <c r="D26460" s="1">
        <v>43311</v>
      </c>
      <c r="E26460" s="2">
        <v>0.78377314814814814</v>
      </c>
      <c r="F26460">
        <v>5</v>
      </c>
      <c r="G26460">
        <v>84785</v>
      </c>
      <c r="H26460" t="s">
        <v>14</v>
      </c>
      <c r="I26460" t="s">
        <v>15</v>
      </c>
      <c r="J26460" t="s">
        <v>16</v>
      </c>
      <c r="K26460">
        <v>78</v>
      </c>
      <c r="L26460">
        <v>1</v>
      </c>
      <c r="M26460">
        <v>0.3</v>
      </c>
      <c r="N26460">
        <v>78</v>
      </c>
      <c r="O26460">
        <v>7.8</v>
      </c>
      <c r="P26460" t="s">
        <v>19</v>
      </c>
    </row>
    <row r="26461" spans="1:16" x14ac:dyDescent="0.25">
      <c r="A26461">
        <v>26460</v>
      </c>
      <c r="B26461" t="s">
        <v>120</v>
      </c>
      <c r="C26461">
        <v>1</v>
      </c>
      <c r="D26461" s="1">
        <v>43448</v>
      </c>
      <c r="E26461" s="2">
        <v>0.99484953703703705</v>
      </c>
      <c r="F26461">
        <v>4</v>
      </c>
      <c r="G26461">
        <v>73979</v>
      </c>
      <c r="H26461" t="s">
        <v>14</v>
      </c>
      <c r="I26461" t="s">
        <v>15</v>
      </c>
      <c r="J26461" t="s">
        <v>16</v>
      </c>
      <c r="K26461">
        <v>119</v>
      </c>
      <c r="L26461">
        <v>1</v>
      </c>
      <c r="M26461">
        <v>0.3</v>
      </c>
      <c r="N26461">
        <v>31.9</v>
      </c>
      <c r="O26461">
        <v>3.2</v>
      </c>
      <c r="P26461" t="s">
        <v>25</v>
      </c>
    </row>
    <row r="26462" spans="1:16" x14ac:dyDescent="0.25">
      <c r="A26462">
        <v>26461</v>
      </c>
      <c r="B26462" t="s">
        <v>121</v>
      </c>
      <c r="C26462">
        <v>1</v>
      </c>
      <c r="D26462" s="1">
        <v>43272</v>
      </c>
      <c r="E26462" s="2">
        <v>0.83089120370370362</v>
      </c>
      <c r="F26462">
        <v>2</v>
      </c>
      <c r="G26462">
        <v>63030</v>
      </c>
      <c r="H26462" t="s">
        <v>14</v>
      </c>
      <c r="I26462" t="s">
        <v>15</v>
      </c>
      <c r="J26462" t="s">
        <v>16</v>
      </c>
      <c r="K26462">
        <v>124</v>
      </c>
      <c r="L26462">
        <v>3</v>
      </c>
      <c r="M26462">
        <v>0.4</v>
      </c>
      <c r="N26462">
        <v>29.1</v>
      </c>
      <c r="O26462">
        <v>2.9</v>
      </c>
      <c r="P26462" t="s">
        <v>19</v>
      </c>
    </row>
    <row r="26463" spans="1:16" x14ac:dyDescent="0.25">
      <c r="A26463">
        <v>26462</v>
      </c>
      <c r="B26463" t="s">
        <v>122</v>
      </c>
      <c r="C26463">
        <v>2</v>
      </c>
      <c r="D26463" s="1">
        <v>43332</v>
      </c>
      <c r="E26463" s="2">
        <v>0.64517361111111116</v>
      </c>
      <c r="F26463">
        <v>7</v>
      </c>
      <c r="G26463">
        <v>97460</v>
      </c>
      <c r="H26463" t="s">
        <v>34</v>
      </c>
      <c r="I26463" t="s">
        <v>15</v>
      </c>
      <c r="J26463" t="s">
        <v>33</v>
      </c>
      <c r="K26463">
        <v>70</v>
      </c>
      <c r="L26463">
        <v>1</v>
      </c>
      <c r="M26463">
        <v>0.3</v>
      </c>
      <c r="N26463">
        <v>70</v>
      </c>
      <c r="O26463">
        <v>7</v>
      </c>
      <c r="P26463" t="s">
        <v>19</v>
      </c>
    </row>
    <row r="26464" spans="1:16" x14ac:dyDescent="0.25">
      <c r="A26464">
        <v>26463</v>
      </c>
      <c r="B26464" t="s">
        <v>123</v>
      </c>
      <c r="C26464">
        <v>3</v>
      </c>
      <c r="D26464" s="1">
        <v>43221</v>
      </c>
      <c r="E26464" s="2">
        <v>0.73158564814814808</v>
      </c>
      <c r="F26464">
        <v>1</v>
      </c>
      <c r="G26464">
        <v>62504</v>
      </c>
      <c r="H26464" t="s">
        <v>34</v>
      </c>
      <c r="I26464" t="s">
        <v>15</v>
      </c>
      <c r="J26464" t="s">
        <v>33</v>
      </c>
      <c r="K26464">
        <v>133</v>
      </c>
      <c r="L26464">
        <v>1</v>
      </c>
      <c r="M26464">
        <v>0.3</v>
      </c>
      <c r="N26464">
        <v>45</v>
      </c>
      <c r="O26464">
        <v>4.5</v>
      </c>
      <c r="P26464" t="s">
        <v>19</v>
      </c>
    </row>
    <row r="26465" spans="1:16" x14ac:dyDescent="0.25">
      <c r="A26465">
        <v>26464</v>
      </c>
      <c r="B26465" t="s">
        <v>124</v>
      </c>
      <c r="C26465">
        <v>1</v>
      </c>
      <c r="D26465" s="1">
        <v>43407</v>
      </c>
      <c r="E26465" s="2">
        <v>0.83493055555555562</v>
      </c>
      <c r="F26465">
        <v>10</v>
      </c>
      <c r="G26465">
        <v>81803</v>
      </c>
      <c r="H26465" t="s">
        <v>14</v>
      </c>
      <c r="I26465" t="s">
        <v>15</v>
      </c>
      <c r="J26465" t="s">
        <v>16</v>
      </c>
      <c r="K26465">
        <v>216</v>
      </c>
      <c r="L26465">
        <v>5</v>
      </c>
      <c r="M26465">
        <v>0.4</v>
      </c>
      <c r="N26465">
        <v>92.8</v>
      </c>
      <c r="O26465">
        <v>9.3000000000000007</v>
      </c>
      <c r="P26465" t="s">
        <v>25</v>
      </c>
    </row>
    <row r="26466" spans="1:16" x14ac:dyDescent="0.25">
      <c r="A26466">
        <v>26465</v>
      </c>
      <c r="B26466" t="s">
        <v>125</v>
      </c>
      <c r="C26466">
        <v>2</v>
      </c>
      <c r="D26466" s="1">
        <v>43375</v>
      </c>
      <c r="E26466" s="2">
        <v>0.66653935185185187</v>
      </c>
      <c r="F26466">
        <v>3</v>
      </c>
      <c r="G26466">
        <v>60264</v>
      </c>
      <c r="H26466" t="s">
        <v>14</v>
      </c>
      <c r="I26466" t="s">
        <v>15</v>
      </c>
      <c r="J26466" t="s">
        <v>16</v>
      </c>
      <c r="K26466">
        <v>211</v>
      </c>
      <c r="L26466">
        <v>3</v>
      </c>
      <c r="M26466">
        <v>0.4</v>
      </c>
      <c r="N26466">
        <v>105.7</v>
      </c>
      <c r="O26466">
        <v>10.6</v>
      </c>
      <c r="P26466" t="s">
        <v>19</v>
      </c>
    </row>
    <row r="26467" spans="1:16" x14ac:dyDescent="0.25">
      <c r="A26467">
        <v>26466</v>
      </c>
      <c r="B26467" t="s">
        <v>116</v>
      </c>
      <c r="C26467">
        <v>1</v>
      </c>
      <c r="D26467" s="1">
        <v>43386</v>
      </c>
      <c r="E26467" s="2">
        <v>0.91763888888888889</v>
      </c>
      <c r="F26467">
        <v>3</v>
      </c>
      <c r="G26467">
        <v>65777</v>
      </c>
      <c r="H26467" t="s">
        <v>34</v>
      </c>
      <c r="I26467" t="s">
        <v>15</v>
      </c>
      <c r="J26467" t="s">
        <v>33</v>
      </c>
      <c r="K26467">
        <v>34</v>
      </c>
      <c r="L26467">
        <v>3</v>
      </c>
      <c r="M26467">
        <v>0.3</v>
      </c>
      <c r="N26467">
        <v>11.3</v>
      </c>
      <c r="O26467">
        <v>1.1000000000000001</v>
      </c>
      <c r="P26467" t="s">
        <v>19</v>
      </c>
    </row>
    <row r="26468" spans="1:16" x14ac:dyDescent="0.25">
      <c r="A26468">
        <v>26467</v>
      </c>
      <c r="B26468" t="s">
        <v>117</v>
      </c>
      <c r="C26468">
        <v>1</v>
      </c>
      <c r="D26468" s="1">
        <v>43317</v>
      </c>
      <c r="E26468" s="2">
        <v>0.75249999999999995</v>
      </c>
      <c r="F26468">
        <v>6</v>
      </c>
      <c r="G26468">
        <v>62035</v>
      </c>
      <c r="H26468" t="s">
        <v>34</v>
      </c>
      <c r="I26468" t="s">
        <v>15</v>
      </c>
      <c r="J26468" t="s">
        <v>16</v>
      </c>
      <c r="K26468">
        <v>228</v>
      </c>
      <c r="L26468">
        <v>1</v>
      </c>
      <c r="M26468">
        <v>0.3</v>
      </c>
      <c r="N26468">
        <v>141.19999999999999</v>
      </c>
      <c r="O26468">
        <v>14.1</v>
      </c>
      <c r="P26468" t="s">
        <v>19</v>
      </c>
    </row>
    <row r="26469" spans="1:16" x14ac:dyDescent="0.25">
      <c r="A26469">
        <v>26468</v>
      </c>
      <c r="B26469" t="s">
        <v>118</v>
      </c>
      <c r="C26469">
        <v>1</v>
      </c>
      <c r="D26469" s="1">
        <v>43356</v>
      </c>
      <c r="E26469" s="2">
        <v>0.45656249999999998</v>
      </c>
      <c r="F26469">
        <v>10</v>
      </c>
      <c r="G26469">
        <v>82126</v>
      </c>
      <c r="H26469" t="s">
        <v>14</v>
      </c>
      <c r="I26469" t="s">
        <v>15</v>
      </c>
      <c r="J26469" t="s">
        <v>16</v>
      </c>
      <c r="K26469">
        <v>67</v>
      </c>
      <c r="L26469">
        <v>1</v>
      </c>
      <c r="M26469">
        <v>0.3</v>
      </c>
      <c r="N26469">
        <v>67</v>
      </c>
      <c r="O26469">
        <v>6.7</v>
      </c>
      <c r="P26469" t="s">
        <v>19</v>
      </c>
    </row>
    <row r="26470" spans="1:16" x14ac:dyDescent="0.25">
      <c r="A26470">
        <v>26469</v>
      </c>
      <c r="B26470" t="s">
        <v>119</v>
      </c>
      <c r="C26470">
        <v>1</v>
      </c>
      <c r="D26470" s="1">
        <v>43463</v>
      </c>
      <c r="E26470" s="2">
        <v>0.45881944444444445</v>
      </c>
      <c r="F26470">
        <v>7</v>
      </c>
      <c r="G26470">
        <v>86684</v>
      </c>
      <c r="H26470" t="s">
        <v>14</v>
      </c>
      <c r="I26470" t="s">
        <v>15</v>
      </c>
      <c r="J26470" t="s">
        <v>16</v>
      </c>
      <c r="K26470">
        <v>78</v>
      </c>
      <c r="L26470">
        <v>3</v>
      </c>
      <c r="M26470">
        <v>0.3</v>
      </c>
      <c r="N26470">
        <v>26</v>
      </c>
      <c r="O26470">
        <v>2.6</v>
      </c>
      <c r="P26470" t="s">
        <v>19</v>
      </c>
    </row>
    <row r="26471" spans="1:16" x14ac:dyDescent="0.25">
      <c r="A26471">
        <v>26470</v>
      </c>
      <c r="B26471" t="s">
        <v>120</v>
      </c>
      <c r="C26471">
        <v>1</v>
      </c>
      <c r="D26471" s="1">
        <v>43291</v>
      </c>
      <c r="E26471" s="2">
        <v>0.84258101851851841</v>
      </c>
      <c r="F26471">
        <v>1</v>
      </c>
      <c r="G26471">
        <v>85248</v>
      </c>
      <c r="H26471" t="s">
        <v>34</v>
      </c>
      <c r="I26471" t="s">
        <v>15</v>
      </c>
      <c r="J26471" t="s">
        <v>16</v>
      </c>
      <c r="K26471">
        <v>119</v>
      </c>
      <c r="L26471">
        <v>5</v>
      </c>
      <c r="M26471">
        <v>0.2</v>
      </c>
      <c r="N26471">
        <v>33.1</v>
      </c>
      <c r="O26471">
        <v>3.3</v>
      </c>
      <c r="P26471" t="s">
        <v>19</v>
      </c>
    </row>
    <row r="26472" spans="1:16" x14ac:dyDescent="0.25">
      <c r="A26472">
        <v>26471</v>
      </c>
      <c r="B26472" t="s">
        <v>121</v>
      </c>
      <c r="C26472">
        <v>2</v>
      </c>
      <c r="D26472" s="1">
        <v>43437</v>
      </c>
      <c r="E26472" s="2">
        <v>0.60520833333333335</v>
      </c>
      <c r="F26472">
        <v>10</v>
      </c>
      <c r="G26472">
        <v>87060</v>
      </c>
      <c r="H26472" t="s">
        <v>14</v>
      </c>
      <c r="I26472" t="s">
        <v>15</v>
      </c>
      <c r="J26472" t="s">
        <v>16</v>
      </c>
      <c r="K26472">
        <v>124</v>
      </c>
      <c r="L26472">
        <v>5</v>
      </c>
      <c r="M26472">
        <v>0.3</v>
      </c>
      <c r="N26472">
        <v>25.4</v>
      </c>
      <c r="O26472">
        <v>2.5</v>
      </c>
      <c r="P26472" t="s">
        <v>19</v>
      </c>
    </row>
    <row r="26473" spans="1:16" x14ac:dyDescent="0.25">
      <c r="A26473">
        <v>26472</v>
      </c>
      <c r="B26473" t="s">
        <v>122</v>
      </c>
      <c r="C26473">
        <v>2</v>
      </c>
      <c r="D26473" s="1">
        <v>43104</v>
      </c>
      <c r="E26473" s="2">
        <v>0.63998842592592597</v>
      </c>
      <c r="F26473">
        <v>6</v>
      </c>
      <c r="G26473">
        <v>80018</v>
      </c>
      <c r="H26473" t="s">
        <v>14</v>
      </c>
      <c r="I26473" t="s">
        <v>15</v>
      </c>
      <c r="J26473" t="s">
        <v>16</v>
      </c>
      <c r="K26473">
        <v>70</v>
      </c>
      <c r="L26473">
        <v>1</v>
      </c>
      <c r="M26473">
        <v>0.2</v>
      </c>
      <c r="N26473">
        <v>35</v>
      </c>
      <c r="O26473">
        <v>3.5</v>
      </c>
      <c r="P26473" t="s">
        <v>25</v>
      </c>
    </row>
    <row r="26474" spans="1:16" x14ac:dyDescent="0.25">
      <c r="A26474">
        <v>26473</v>
      </c>
      <c r="B26474" t="s">
        <v>123</v>
      </c>
      <c r="C26474">
        <v>1</v>
      </c>
      <c r="D26474" s="1">
        <v>43319</v>
      </c>
      <c r="E26474" s="2">
        <v>0.77218749999999992</v>
      </c>
      <c r="F26474">
        <v>4</v>
      </c>
      <c r="G26474">
        <v>98736</v>
      </c>
      <c r="H26474" t="s">
        <v>34</v>
      </c>
      <c r="I26474" t="s">
        <v>15</v>
      </c>
      <c r="J26474" t="s">
        <v>16</v>
      </c>
      <c r="K26474">
        <v>133</v>
      </c>
      <c r="L26474">
        <v>1</v>
      </c>
      <c r="M26474">
        <v>0.3</v>
      </c>
      <c r="N26474">
        <v>39.700000000000003</v>
      </c>
      <c r="O26474">
        <v>4</v>
      </c>
      <c r="P26474" t="s">
        <v>74</v>
      </c>
    </row>
    <row r="26475" spans="1:16" x14ac:dyDescent="0.25">
      <c r="A26475">
        <v>26474</v>
      </c>
      <c r="B26475" t="s">
        <v>124</v>
      </c>
      <c r="C26475">
        <v>1</v>
      </c>
      <c r="D26475" s="1">
        <v>43334</v>
      </c>
      <c r="E26475" s="2">
        <v>0.52281250000000001</v>
      </c>
      <c r="F26475">
        <v>10</v>
      </c>
      <c r="G26475">
        <v>76091</v>
      </c>
      <c r="H26475" t="s">
        <v>14</v>
      </c>
      <c r="I26475" t="s">
        <v>15</v>
      </c>
      <c r="J26475" t="s">
        <v>16</v>
      </c>
      <c r="K26475">
        <v>216</v>
      </c>
      <c r="L26475">
        <v>5</v>
      </c>
      <c r="M26475">
        <v>0.3</v>
      </c>
      <c r="N26475">
        <v>82</v>
      </c>
      <c r="O26475">
        <v>8.1999999999999993</v>
      </c>
      <c r="P26475" t="s">
        <v>19</v>
      </c>
    </row>
    <row r="26476" spans="1:16" x14ac:dyDescent="0.25">
      <c r="A26476">
        <v>26475</v>
      </c>
      <c r="B26476" t="s">
        <v>125</v>
      </c>
      <c r="C26476">
        <v>3</v>
      </c>
      <c r="D26476" s="1">
        <v>43411</v>
      </c>
      <c r="E26476" s="2">
        <v>0.43936342592592598</v>
      </c>
      <c r="F26476">
        <v>10</v>
      </c>
      <c r="G26476">
        <v>98378</v>
      </c>
      <c r="H26476" t="s">
        <v>34</v>
      </c>
      <c r="I26476" t="s">
        <v>15</v>
      </c>
      <c r="J26476" t="s">
        <v>16</v>
      </c>
      <c r="K26476">
        <v>211</v>
      </c>
      <c r="L26476">
        <v>1</v>
      </c>
      <c r="M26476">
        <v>0.3</v>
      </c>
      <c r="N26476">
        <v>124.7</v>
      </c>
      <c r="O26476">
        <v>12.5</v>
      </c>
      <c r="P26476" t="s">
        <v>19</v>
      </c>
    </row>
    <row r="26477" spans="1:16" x14ac:dyDescent="0.25">
      <c r="A26477">
        <v>26476</v>
      </c>
      <c r="B26477" t="s">
        <v>116</v>
      </c>
      <c r="C26477">
        <v>1</v>
      </c>
      <c r="D26477" s="1">
        <v>43411</v>
      </c>
      <c r="E26477" s="2">
        <v>0.70841435185185186</v>
      </c>
      <c r="F26477">
        <v>5</v>
      </c>
      <c r="G26477">
        <v>62926</v>
      </c>
      <c r="H26477" t="s">
        <v>14</v>
      </c>
      <c r="I26477" t="s">
        <v>15</v>
      </c>
      <c r="J26477" t="s">
        <v>16</v>
      </c>
      <c r="K26477">
        <v>34</v>
      </c>
      <c r="L26477">
        <v>3</v>
      </c>
      <c r="M26477">
        <v>0.2</v>
      </c>
      <c r="N26477">
        <v>11.3</v>
      </c>
      <c r="O26477">
        <v>1.1000000000000001</v>
      </c>
      <c r="P26477" t="s">
        <v>25</v>
      </c>
    </row>
    <row r="26478" spans="1:16" x14ac:dyDescent="0.25">
      <c r="A26478">
        <v>26477</v>
      </c>
      <c r="B26478" t="s">
        <v>117</v>
      </c>
      <c r="C26478">
        <v>1</v>
      </c>
      <c r="D26478" s="1">
        <v>43295</v>
      </c>
      <c r="E26478" s="2">
        <v>4.8715277777777781E-2</v>
      </c>
      <c r="F26478">
        <v>4</v>
      </c>
      <c r="G26478">
        <v>61487</v>
      </c>
      <c r="H26478" t="s">
        <v>34</v>
      </c>
      <c r="I26478" t="s">
        <v>15</v>
      </c>
      <c r="J26478" t="s">
        <v>16</v>
      </c>
      <c r="K26478">
        <v>228</v>
      </c>
      <c r="L26478">
        <v>5</v>
      </c>
      <c r="M26478">
        <v>0.3</v>
      </c>
      <c r="N26478">
        <v>113.8</v>
      </c>
      <c r="O26478">
        <v>11.4</v>
      </c>
      <c r="P26478" t="s">
        <v>19</v>
      </c>
    </row>
    <row r="26479" spans="1:16" x14ac:dyDescent="0.25">
      <c r="A26479">
        <v>26478</v>
      </c>
      <c r="B26479" t="s">
        <v>118</v>
      </c>
      <c r="C26479">
        <v>2</v>
      </c>
      <c r="D26479" s="1">
        <v>43200</v>
      </c>
      <c r="E26479" s="2">
        <v>0.56004629629629632</v>
      </c>
      <c r="F26479">
        <v>6</v>
      </c>
      <c r="G26479">
        <v>90490</v>
      </c>
      <c r="H26479" t="s">
        <v>34</v>
      </c>
      <c r="I26479" t="s">
        <v>15</v>
      </c>
      <c r="J26479" t="s">
        <v>16</v>
      </c>
      <c r="K26479">
        <v>67</v>
      </c>
      <c r="L26479">
        <v>1</v>
      </c>
      <c r="M26479">
        <v>0.4</v>
      </c>
      <c r="N26479">
        <v>33.5</v>
      </c>
      <c r="O26479">
        <v>3.4</v>
      </c>
      <c r="P26479" t="s">
        <v>25</v>
      </c>
    </row>
    <row r="26480" spans="1:16" x14ac:dyDescent="0.25">
      <c r="A26480">
        <v>26479</v>
      </c>
      <c r="B26480" t="s">
        <v>119</v>
      </c>
      <c r="C26480">
        <v>1</v>
      </c>
      <c r="D26480" s="1">
        <v>43382</v>
      </c>
      <c r="E26480" s="2">
        <v>0.75938657407407406</v>
      </c>
      <c r="F26480">
        <v>9</v>
      </c>
      <c r="G26480">
        <v>92293</v>
      </c>
      <c r="H26480" t="s">
        <v>34</v>
      </c>
      <c r="I26480" t="s">
        <v>15</v>
      </c>
      <c r="J26480" t="s">
        <v>33</v>
      </c>
      <c r="K26480">
        <v>78</v>
      </c>
      <c r="L26480">
        <v>5</v>
      </c>
      <c r="M26480">
        <v>0.4</v>
      </c>
      <c r="N26480">
        <v>15.6</v>
      </c>
      <c r="O26480">
        <v>1.6</v>
      </c>
      <c r="P26480" t="s">
        <v>19</v>
      </c>
    </row>
    <row r="26481" spans="1:16" x14ac:dyDescent="0.25">
      <c r="A26481">
        <v>26480</v>
      </c>
      <c r="B26481" t="s">
        <v>120</v>
      </c>
      <c r="C26481">
        <v>1</v>
      </c>
      <c r="D26481" s="1">
        <v>43357</v>
      </c>
      <c r="E26481" s="2">
        <v>0.52362268518518518</v>
      </c>
      <c r="F26481">
        <v>6</v>
      </c>
      <c r="G26481">
        <v>60184</v>
      </c>
      <c r="H26481" t="s">
        <v>14</v>
      </c>
      <c r="I26481" t="s">
        <v>15</v>
      </c>
      <c r="J26481" t="s">
        <v>16</v>
      </c>
      <c r="K26481">
        <v>119</v>
      </c>
      <c r="L26481">
        <v>1</v>
      </c>
      <c r="M26481">
        <v>0.2</v>
      </c>
      <c r="N26481">
        <v>34.200000000000003</v>
      </c>
      <c r="O26481">
        <v>3.4</v>
      </c>
      <c r="P26481" t="s">
        <v>19</v>
      </c>
    </row>
    <row r="26482" spans="1:16" x14ac:dyDescent="0.25">
      <c r="A26482">
        <v>26481</v>
      </c>
      <c r="B26482" t="s">
        <v>121</v>
      </c>
      <c r="C26482">
        <v>1</v>
      </c>
      <c r="D26482" s="1">
        <v>43355</v>
      </c>
      <c r="E26482" s="2">
        <v>0.44420138888888888</v>
      </c>
      <c r="F26482">
        <v>3</v>
      </c>
      <c r="G26482">
        <v>73480</v>
      </c>
      <c r="H26482" t="s">
        <v>34</v>
      </c>
      <c r="I26482" t="s">
        <v>15</v>
      </c>
      <c r="J26482" t="s">
        <v>16</v>
      </c>
      <c r="K26482">
        <v>124</v>
      </c>
      <c r="L26482">
        <v>1</v>
      </c>
      <c r="M26482">
        <v>0.3</v>
      </c>
      <c r="N26482">
        <v>31.6</v>
      </c>
      <c r="O26482">
        <v>3.2</v>
      </c>
      <c r="P26482" t="s">
        <v>19</v>
      </c>
    </row>
    <row r="26483" spans="1:16" x14ac:dyDescent="0.25">
      <c r="A26483">
        <v>26482</v>
      </c>
      <c r="B26483" t="s">
        <v>122</v>
      </c>
      <c r="C26483">
        <v>1</v>
      </c>
      <c r="D26483" s="1">
        <v>43239</v>
      </c>
      <c r="E26483" s="2">
        <v>0.54609953703703706</v>
      </c>
      <c r="F26483">
        <v>3</v>
      </c>
      <c r="G26483">
        <v>98036</v>
      </c>
      <c r="H26483" t="s">
        <v>34</v>
      </c>
      <c r="I26483" t="s">
        <v>15</v>
      </c>
      <c r="J26483" t="s">
        <v>16</v>
      </c>
      <c r="K26483">
        <v>70</v>
      </c>
      <c r="L26483">
        <v>1</v>
      </c>
      <c r="M26483">
        <v>0.4</v>
      </c>
      <c r="N26483">
        <v>35</v>
      </c>
      <c r="O26483">
        <v>3.5</v>
      </c>
      <c r="P26483" t="s">
        <v>19</v>
      </c>
    </row>
    <row r="26484" spans="1:16" x14ac:dyDescent="0.25">
      <c r="A26484">
        <v>26483</v>
      </c>
      <c r="B26484" t="s">
        <v>123</v>
      </c>
      <c r="C26484">
        <v>1</v>
      </c>
      <c r="D26484" s="1">
        <v>43225</v>
      </c>
      <c r="E26484" s="2">
        <v>7.5891203703703711E-2</v>
      </c>
      <c r="F26484">
        <v>3</v>
      </c>
      <c r="G26484">
        <v>92917</v>
      </c>
      <c r="H26484" t="s">
        <v>14</v>
      </c>
      <c r="I26484" t="s">
        <v>75</v>
      </c>
      <c r="J26484" t="s">
        <v>16</v>
      </c>
      <c r="K26484">
        <v>133</v>
      </c>
      <c r="L26484">
        <v>1</v>
      </c>
      <c r="M26484">
        <v>0.4</v>
      </c>
      <c r="N26484">
        <v>47.7</v>
      </c>
      <c r="O26484">
        <v>4.8</v>
      </c>
      <c r="P26484" t="s">
        <v>19</v>
      </c>
    </row>
    <row r="26485" spans="1:16" x14ac:dyDescent="0.25">
      <c r="A26485">
        <v>26484</v>
      </c>
      <c r="B26485" t="s">
        <v>124</v>
      </c>
      <c r="C26485">
        <v>1</v>
      </c>
      <c r="D26485" s="1">
        <v>43152</v>
      </c>
      <c r="E26485" s="2">
        <v>0.64043981481481482</v>
      </c>
      <c r="F26485">
        <v>6</v>
      </c>
      <c r="G26485">
        <v>93601</v>
      </c>
      <c r="H26485" t="s">
        <v>34</v>
      </c>
      <c r="I26485" t="s">
        <v>15</v>
      </c>
      <c r="J26485" t="s">
        <v>33</v>
      </c>
      <c r="K26485">
        <v>216</v>
      </c>
      <c r="L26485">
        <v>4</v>
      </c>
      <c r="M26485">
        <v>0.3</v>
      </c>
      <c r="N26485">
        <v>92.8</v>
      </c>
      <c r="O26485">
        <v>9.3000000000000007</v>
      </c>
      <c r="P26485" t="s">
        <v>74</v>
      </c>
    </row>
    <row r="26486" spans="1:16" x14ac:dyDescent="0.25">
      <c r="A26486">
        <v>26485</v>
      </c>
      <c r="B26486" t="s">
        <v>125</v>
      </c>
      <c r="C26486">
        <v>1</v>
      </c>
      <c r="D26486" s="1">
        <v>43163</v>
      </c>
      <c r="E26486" s="2">
        <v>0.64565972222222223</v>
      </c>
      <c r="F26486">
        <v>9</v>
      </c>
      <c r="G26486">
        <v>67620</v>
      </c>
      <c r="H26486" t="s">
        <v>34</v>
      </c>
      <c r="I26486" t="s">
        <v>15</v>
      </c>
      <c r="J26486" t="s">
        <v>16</v>
      </c>
      <c r="K26486">
        <v>211</v>
      </c>
      <c r="L26486">
        <v>5</v>
      </c>
      <c r="M26486">
        <v>0.3</v>
      </c>
      <c r="N26486">
        <v>99.4</v>
      </c>
      <c r="O26486">
        <v>9.9</v>
      </c>
      <c r="P26486" t="s">
        <v>19</v>
      </c>
    </row>
    <row r="26487" spans="1:16" x14ac:dyDescent="0.25">
      <c r="A26487">
        <v>26486</v>
      </c>
      <c r="B26487" t="s">
        <v>116</v>
      </c>
      <c r="C26487">
        <v>1</v>
      </c>
      <c r="D26487" s="1">
        <v>43146</v>
      </c>
      <c r="E26487" s="2">
        <v>0.44216435185185188</v>
      </c>
      <c r="F26487">
        <v>4</v>
      </c>
      <c r="G26487">
        <v>94012</v>
      </c>
      <c r="H26487" t="s">
        <v>34</v>
      </c>
      <c r="I26487" t="s">
        <v>15</v>
      </c>
      <c r="J26487" t="s">
        <v>33</v>
      </c>
      <c r="K26487">
        <v>34</v>
      </c>
      <c r="L26487">
        <v>1</v>
      </c>
      <c r="M26487">
        <v>0.2</v>
      </c>
      <c r="N26487">
        <v>17</v>
      </c>
      <c r="O26487">
        <v>1.7</v>
      </c>
      <c r="P26487" t="s">
        <v>19</v>
      </c>
    </row>
    <row r="26488" spans="1:16" x14ac:dyDescent="0.25">
      <c r="A26488">
        <v>26487</v>
      </c>
      <c r="B26488" t="s">
        <v>117</v>
      </c>
      <c r="C26488">
        <v>1</v>
      </c>
      <c r="D26488" s="1">
        <v>43420</v>
      </c>
      <c r="E26488" s="2">
        <v>2.9618055555555554E-2</v>
      </c>
      <c r="F26488">
        <v>9</v>
      </c>
      <c r="G26488">
        <v>69362</v>
      </c>
      <c r="H26488" t="s">
        <v>14</v>
      </c>
      <c r="I26488" t="s">
        <v>15</v>
      </c>
      <c r="J26488" t="s">
        <v>16</v>
      </c>
      <c r="K26488">
        <v>228</v>
      </c>
      <c r="L26488">
        <v>5</v>
      </c>
      <c r="M26488">
        <v>0.2</v>
      </c>
      <c r="N26488">
        <v>125.2</v>
      </c>
      <c r="O26488">
        <v>12.5</v>
      </c>
      <c r="P26488" t="s">
        <v>25</v>
      </c>
    </row>
    <row r="26489" spans="1:16" x14ac:dyDescent="0.25">
      <c r="A26489">
        <v>26488</v>
      </c>
      <c r="B26489" t="s">
        <v>118</v>
      </c>
      <c r="C26489">
        <v>1</v>
      </c>
      <c r="D26489" s="1">
        <v>43377</v>
      </c>
      <c r="E26489" s="2">
        <v>0.71953703703703698</v>
      </c>
      <c r="F26489">
        <v>4</v>
      </c>
      <c r="G26489">
        <v>66212</v>
      </c>
      <c r="H26489" t="s">
        <v>34</v>
      </c>
      <c r="I26489" t="s">
        <v>15</v>
      </c>
      <c r="J26489" t="s">
        <v>16</v>
      </c>
      <c r="K26489">
        <v>67</v>
      </c>
      <c r="L26489">
        <v>1</v>
      </c>
      <c r="M26489">
        <v>0.4</v>
      </c>
      <c r="N26489">
        <v>33.5</v>
      </c>
      <c r="O26489">
        <v>3.4</v>
      </c>
      <c r="P26489" t="s">
        <v>25</v>
      </c>
    </row>
    <row r="26490" spans="1:16" x14ac:dyDescent="0.25">
      <c r="A26490">
        <v>26489</v>
      </c>
      <c r="B26490" t="s">
        <v>119</v>
      </c>
      <c r="C26490">
        <v>2</v>
      </c>
      <c r="D26490" s="1">
        <v>43162</v>
      </c>
      <c r="E26490" s="2">
        <v>0.57487268518518519</v>
      </c>
      <c r="F26490">
        <v>10</v>
      </c>
      <c r="G26490">
        <v>71323</v>
      </c>
      <c r="H26490" t="s">
        <v>34</v>
      </c>
      <c r="I26490" t="s">
        <v>15</v>
      </c>
      <c r="J26490" t="s">
        <v>16</v>
      </c>
      <c r="K26490">
        <v>78</v>
      </c>
      <c r="L26490">
        <v>1</v>
      </c>
      <c r="M26490">
        <v>0.2</v>
      </c>
      <c r="N26490">
        <v>39</v>
      </c>
      <c r="O26490">
        <v>3.9</v>
      </c>
      <c r="P26490" t="s">
        <v>19</v>
      </c>
    </row>
    <row r="26491" spans="1:16" x14ac:dyDescent="0.25">
      <c r="A26491">
        <v>26490</v>
      </c>
      <c r="B26491" t="s">
        <v>120</v>
      </c>
      <c r="C26491">
        <v>1</v>
      </c>
      <c r="D26491" s="1">
        <v>43301</v>
      </c>
      <c r="E26491" s="2">
        <v>0.42650462962962959</v>
      </c>
      <c r="F26491">
        <v>1</v>
      </c>
      <c r="G26491">
        <v>79128</v>
      </c>
      <c r="H26491" t="s">
        <v>34</v>
      </c>
      <c r="I26491" t="s">
        <v>15</v>
      </c>
      <c r="J26491" t="s">
        <v>33</v>
      </c>
      <c r="K26491">
        <v>119</v>
      </c>
      <c r="L26491">
        <v>1</v>
      </c>
      <c r="M26491">
        <v>0.2</v>
      </c>
      <c r="N26491">
        <v>36.6</v>
      </c>
      <c r="O26491">
        <v>3.7</v>
      </c>
      <c r="P26491" t="s">
        <v>25</v>
      </c>
    </row>
    <row r="26492" spans="1:16" x14ac:dyDescent="0.25">
      <c r="A26492">
        <v>26491</v>
      </c>
      <c r="B26492" t="s">
        <v>121</v>
      </c>
      <c r="C26492">
        <v>2</v>
      </c>
      <c r="D26492" s="1">
        <v>43108</v>
      </c>
      <c r="E26492" s="2">
        <v>0.6321296296296296</v>
      </c>
      <c r="F26492">
        <v>9</v>
      </c>
      <c r="G26492">
        <v>75660</v>
      </c>
      <c r="H26492" t="s">
        <v>34</v>
      </c>
      <c r="I26492" t="s">
        <v>15</v>
      </c>
      <c r="J26492" t="s">
        <v>16</v>
      </c>
      <c r="K26492">
        <v>124</v>
      </c>
      <c r="L26492">
        <v>3</v>
      </c>
      <c r="M26492">
        <v>0.3</v>
      </c>
      <c r="N26492">
        <v>25.4</v>
      </c>
      <c r="O26492">
        <v>2.5</v>
      </c>
      <c r="P26492" t="s">
        <v>19</v>
      </c>
    </row>
    <row r="26493" spans="1:16" x14ac:dyDescent="0.25">
      <c r="A26493">
        <v>26492</v>
      </c>
      <c r="B26493" t="s">
        <v>122</v>
      </c>
      <c r="C26493">
        <v>1</v>
      </c>
      <c r="D26493" s="1">
        <v>43214</v>
      </c>
      <c r="E26493" s="2">
        <v>0.66046296296296292</v>
      </c>
      <c r="F26493">
        <v>6</v>
      </c>
      <c r="G26493">
        <v>85895</v>
      </c>
      <c r="H26493" t="s">
        <v>14</v>
      </c>
      <c r="I26493" t="s">
        <v>15</v>
      </c>
      <c r="J26493" t="s">
        <v>16</v>
      </c>
      <c r="K26493">
        <v>70</v>
      </c>
      <c r="L26493">
        <v>1</v>
      </c>
      <c r="M26493">
        <v>0.4</v>
      </c>
      <c r="N26493">
        <v>35</v>
      </c>
      <c r="O26493">
        <v>3.5</v>
      </c>
      <c r="P26493" t="s">
        <v>74</v>
      </c>
    </row>
    <row r="26494" spans="1:16" x14ac:dyDescent="0.25">
      <c r="A26494">
        <v>26493</v>
      </c>
      <c r="B26494" t="s">
        <v>123</v>
      </c>
      <c r="C26494">
        <v>3</v>
      </c>
      <c r="D26494" s="1">
        <v>43114</v>
      </c>
      <c r="E26494" s="2">
        <v>0.94543981481481476</v>
      </c>
      <c r="F26494">
        <v>7</v>
      </c>
      <c r="G26494">
        <v>82270</v>
      </c>
      <c r="H26494" t="s">
        <v>34</v>
      </c>
      <c r="I26494" t="s">
        <v>15</v>
      </c>
      <c r="J26494" t="s">
        <v>16</v>
      </c>
      <c r="K26494">
        <v>133</v>
      </c>
      <c r="L26494">
        <v>5</v>
      </c>
      <c r="M26494">
        <v>0.3</v>
      </c>
      <c r="N26494">
        <v>19.8</v>
      </c>
      <c r="O26494">
        <v>2</v>
      </c>
      <c r="P26494" t="s">
        <v>25</v>
      </c>
    </row>
    <row r="26495" spans="1:16" x14ac:dyDescent="0.25">
      <c r="A26495">
        <v>26494</v>
      </c>
      <c r="B26495" t="s">
        <v>124</v>
      </c>
      <c r="C26495">
        <v>1</v>
      </c>
      <c r="D26495" s="1">
        <v>43308</v>
      </c>
      <c r="E26495" s="2">
        <v>0.51877314814814812</v>
      </c>
      <c r="F26495">
        <v>7</v>
      </c>
      <c r="G26495">
        <v>67406</v>
      </c>
      <c r="H26495" t="s">
        <v>34</v>
      </c>
      <c r="I26495" t="s">
        <v>15</v>
      </c>
      <c r="J26495" t="s">
        <v>16</v>
      </c>
      <c r="K26495">
        <v>216</v>
      </c>
      <c r="L26495">
        <v>1</v>
      </c>
      <c r="M26495">
        <v>0.2</v>
      </c>
      <c r="N26495">
        <v>133.80000000000001</v>
      </c>
      <c r="O26495">
        <v>13.4</v>
      </c>
      <c r="P26495" t="s">
        <v>74</v>
      </c>
    </row>
    <row r="26496" spans="1:16" x14ac:dyDescent="0.25">
      <c r="A26496">
        <v>26495</v>
      </c>
      <c r="B26496" t="s">
        <v>125</v>
      </c>
      <c r="C26496">
        <v>3</v>
      </c>
      <c r="D26496" s="1">
        <v>43168</v>
      </c>
      <c r="E26496" s="2">
        <v>0.99462962962962964</v>
      </c>
      <c r="F26496">
        <v>3</v>
      </c>
      <c r="G26496">
        <v>71040</v>
      </c>
      <c r="H26496" t="s">
        <v>34</v>
      </c>
      <c r="I26496" t="s">
        <v>15</v>
      </c>
      <c r="J26496" t="s">
        <v>33</v>
      </c>
      <c r="K26496">
        <v>211</v>
      </c>
      <c r="L26496">
        <v>1</v>
      </c>
      <c r="M26496">
        <v>0.2</v>
      </c>
      <c r="N26496">
        <v>128.9</v>
      </c>
      <c r="O26496">
        <v>12.9</v>
      </c>
      <c r="P26496" t="s">
        <v>74</v>
      </c>
    </row>
    <row r="26497" spans="1:16" x14ac:dyDescent="0.25">
      <c r="A26497">
        <v>26496</v>
      </c>
      <c r="B26497" t="s">
        <v>116</v>
      </c>
      <c r="C26497">
        <v>3</v>
      </c>
      <c r="D26497" s="1">
        <v>43369</v>
      </c>
      <c r="E26497" s="2">
        <v>0.8444328703703704</v>
      </c>
      <c r="F26497">
        <v>6</v>
      </c>
      <c r="G26497">
        <v>96163</v>
      </c>
      <c r="H26497" t="s">
        <v>34</v>
      </c>
      <c r="I26497" t="s">
        <v>15</v>
      </c>
      <c r="J26497" t="s">
        <v>16</v>
      </c>
      <c r="K26497">
        <v>34</v>
      </c>
      <c r="L26497">
        <v>5</v>
      </c>
      <c r="M26497">
        <v>0.3</v>
      </c>
      <c r="N26497">
        <v>6.8</v>
      </c>
      <c r="O26497">
        <v>0.7</v>
      </c>
      <c r="P26497" t="s">
        <v>19</v>
      </c>
    </row>
    <row r="26498" spans="1:16" x14ac:dyDescent="0.25">
      <c r="A26498">
        <v>26497</v>
      </c>
      <c r="B26498" t="s">
        <v>117</v>
      </c>
      <c r="C26498">
        <v>1</v>
      </c>
      <c r="D26498" s="1">
        <v>43365</v>
      </c>
      <c r="E26498" s="2">
        <v>0.4453125</v>
      </c>
      <c r="F26498">
        <v>5</v>
      </c>
      <c r="G26498">
        <v>95125</v>
      </c>
      <c r="H26498" t="s">
        <v>14</v>
      </c>
      <c r="I26498" t="s">
        <v>15</v>
      </c>
      <c r="J26498" t="s">
        <v>16</v>
      </c>
      <c r="K26498">
        <v>228</v>
      </c>
      <c r="L26498">
        <v>4</v>
      </c>
      <c r="M26498">
        <v>0.2</v>
      </c>
      <c r="N26498">
        <v>129.80000000000001</v>
      </c>
      <c r="O26498">
        <v>13</v>
      </c>
      <c r="P26498" t="s">
        <v>19</v>
      </c>
    </row>
    <row r="26499" spans="1:16" x14ac:dyDescent="0.25">
      <c r="A26499">
        <v>26498</v>
      </c>
      <c r="B26499" t="s">
        <v>118</v>
      </c>
      <c r="C26499">
        <v>2</v>
      </c>
      <c r="D26499" s="1">
        <v>43446</v>
      </c>
      <c r="E26499" s="2">
        <v>0.44532407407407404</v>
      </c>
      <c r="F26499">
        <v>3</v>
      </c>
      <c r="G26499">
        <v>94494</v>
      </c>
      <c r="H26499" t="s">
        <v>14</v>
      </c>
      <c r="I26499" t="s">
        <v>15</v>
      </c>
      <c r="J26499" t="s">
        <v>16</v>
      </c>
      <c r="K26499">
        <v>67</v>
      </c>
      <c r="L26499">
        <v>3</v>
      </c>
      <c r="M26499">
        <v>0.4</v>
      </c>
      <c r="N26499">
        <v>22.3</v>
      </c>
      <c r="O26499">
        <v>2.2000000000000002</v>
      </c>
      <c r="P26499" t="s">
        <v>19</v>
      </c>
    </row>
    <row r="26500" spans="1:16" x14ac:dyDescent="0.25">
      <c r="A26500">
        <v>26499</v>
      </c>
      <c r="B26500" t="s">
        <v>119</v>
      </c>
      <c r="C26500">
        <v>2</v>
      </c>
      <c r="D26500" s="1">
        <v>43332</v>
      </c>
      <c r="E26500" s="2">
        <v>0.72905092592592602</v>
      </c>
      <c r="F26500">
        <v>5</v>
      </c>
      <c r="G26500">
        <v>72107</v>
      </c>
      <c r="H26500" t="s">
        <v>34</v>
      </c>
      <c r="I26500" t="s">
        <v>15</v>
      </c>
      <c r="J26500" t="s">
        <v>16</v>
      </c>
      <c r="K26500">
        <v>78</v>
      </c>
      <c r="L26500">
        <v>1</v>
      </c>
      <c r="M26500">
        <v>0.3</v>
      </c>
      <c r="N26500">
        <v>39</v>
      </c>
      <c r="O26500">
        <v>3.9</v>
      </c>
      <c r="P26500" t="s">
        <v>19</v>
      </c>
    </row>
    <row r="26501" spans="1:16" x14ac:dyDescent="0.25">
      <c r="A26501">
        <v>26500</v>
      </c>
      <c r="B26501" t="s">
        <v>120</v>
      </c>
      <c r="C26501">
        <v>1</v>
      </c>
      <c r="D26501" s="1">
        <v>43337</v>
      </c>
      <c r="E26501" s="2">
        <v>0.85813657407407407</v>
      </c>
      <c r="F26501">
        <v>8</v>
      </c>
      <c r="G26501">
        <v>64085</v>
      </c>
      <c r="H26501" t="s">
        <v>14</v>
      </c>
      <c r="I26501" t="s">
        <v>15</v>
      </c>
      <c r="J26501" t="s">
        <v>16</v>
      </c>
      <c r="K26501">
        <v>119</v>
      </c>
      <c r="L26501">
        <v>1</v>
      </c>
      <c r="M26501">
        <v>0.4</v>
      </c>
      <c r="N26501">
        <v>29.5</v>
      </c>
      <c r="O26501">
        <v>2.9</v>
      </c>
      <c r="P26501" t="s">
        <v>25</v>
      </c>
    </row>
    <row r="26502" spans="1:16" x14ac:dyDescent="0.25">
      <c r="A26502">
        <v>26501</v>
      </c>
      <c r="B26502" t="s">
        <v>121</v>
      </c>
      <c r="C26502">
        <v>1</v>
      </c>
      <c r="D26502" s="1">
        <v>43256</v>
      </c>
      <c r="E26502" s="2">
        <v>0.59342592592592591</v>
      </c>
      <c r="F26502">
        <v>1</v>
      </c>
      <c r="G26502">
        <v>91368</v>
      </c>
      <c r="H26502" t="s">
        <v>14</v>
      </c>
      <c r="I26502" t="s">
        <v>15</v>
      </c>
      <c r="J26502" t="s">
        <v>16</v>
      </c>
      <c r="K26502">
        <v>124</v>
      </c>
      <c r="L26502">
        <v>5</v>
      </c>
      <c r="M26502">
        <v>0.2</v>
      </c>
      <c r="N26502">
        <v>37.799999999999997</v>
      </c>
      <c r="O26502">
        <v>3.8</v>
      </c>
      <c r="P26502" t="s">
        <v>19</v>
      </c>
    </row>
    <row r="26503" spans="1:16" x14ac:dyDescent="0.25">
      <c r="A26503">
        <v>26502</v>
      </c>
      <c r="B26503" t="s">
        <v>122</v>
      </c>
      <c r="C26503">
        <v>1</v>
      </c>
      <c r="D26503" s="1">
        <v>43459</v>
      </c>
      <c r="E26503" s="2">
        <v>0.78863425925925934</v>
      </c>
      <c r="F26503">
        <v>10</v>
      </c>
      <c r="G26503">
        <v>98945</v>
      </c>
      <c r="H26503" t="s">
        <v>34</v>
      </c>
      <c r="I26503" t="s">
        <v>15</v>
      </c>
      <c r="J26503" t="s">
        <v>16</v>
      </c>
      <c r="K26503">
        <v>70</v>
      </c>
      <c r="L26503">
        <v>1</v>
      </c>
      <c r="M26503">
        <v>0.3</v>
      </c>
      <c r="N26503">
        <v>35</v>
      </c>
      <c r="O26503">
        <v>3.5</v>
      </c>
      <c r="P26503" t="s">
        <v>19</v>
      </c>
    </row>
    <row r="26504" spans="1:16" x14ac:dyDescent="0.25">
      <c r="A26504">
        <v>26503</v>
      </c>
      <c r="B26504" t="s">
        <v>123</v>
      </c>
      <c r="C26504">
        <v>3</v>
      </c>
      <c r="D26504" s="1">
        <v>43303</v>
      </c>
      <c r="E26504" s="2">
        <v>0.69806712962962969</v>
      </c>
      <c r="F26504">
        <v>5</v>
      </c>
      <c r="G26504">
        <v>85480</v>
      </c>
      <c r="H26504" t="s">
        <v>14</v>
      </c>
      <c r="I26504" t="s">
        <v>15</v>
      </c>
      <c r="J26504" t="s">
        <v>33</v>
      </c>
      <c r="K26504">
        <v>133</v>
      </c>
      <c r="L26504">
        <v>3</v>
      </c>
      <c r="M26504">
        <v>0.3</v>
      </c>
      <c r="N26504">
        <v>33.1</v>
      </c>
      <c r="O26504">
        <v>3.3</v>
      </c>
      <c r="P26504" t="s">
        <v>19</v>
      </c>
    </row>
    <row r="26505" spans="1:16" x14ac:dyDescent="0.25">
      <c r="A26505">
        <v>26504</v>
      </c>
      <c r="B26505" t="s">
        <v>124</v>
      </c>
      <c r="C26505">
        <v>2</v>
      </c>
      <c r="D26505" s="1">
        <v>43237</v>
      </c>
      <c r="E26505" s="2">
        <v>0.89803240740740742</v>
      </c>
      <c r="F26505">
        <v>8</v>
      </c>
      <c r="G26505">
        <v>88911</v>
      </c>
      <c r="H26505" t="s">
        <v>14</v>
      </c>
      <c r="I26505" t="s">
        <v>15</v>
      </c>
      <c r="J26505" t="s">
        <v>16</v>
      </c>
      <c r="K26505">
        <v>216</v>
      </c>
      <c r="L26505">
        <v>4</v>
      </c>
      <c r="M26505">
        <v>0.3</v>
      </c>
      <c r="N26505">
        <v>110.1</v>
      </c>
      <c r="O26505">
        <v>11</v>
      </c>
      <c r="P26505" t="s">
        <v>74</v>
      </c>
    </row>
    <row r="26506" spans="1:16" x14ac:dyDescent="0.25">
      <c r="A26506">
        <v>26505</v>
      </c>
      <c r="B26506" t="s">
        <v>125</v>
      </c>
      <c r="C26506">
        <v>1</v>
      </c>
      <c r="D26506" s="1">
        <v>43453</v>
      </c>
      <c r="E26506" s="2">
        <v>0.71918981481481481</v>
      </c>
      <c r="F26506">
        <v>3</v>
      </c>
      <c r="G26506">
        <v>61369</v>
      </c>
      <c r="H26506" t="s">
        <v>14</v>
      </c>
      <c r="I26506" t="s">
        <v>15</v>
      </c>
      <c r="J26506" t="s">
        <v>16</v>
      </c>
      <c r="K26506">
        <v>211</v>
      </c>
      <c r="L26506">
        <v>1</v>
      </c>
      <c r="M26506">
        <v>0.2</v>
      </c>
      <c r="N26506">
        <v>126.8</v>
      </c>
      <c r="O26506">
        <v>12.7</v>
      </c>
      <c r="P26506" t="s">
        <v>25</v>
      </c>
    </row>
    <row r="26507" spans="1:16" x14ac:dyDescent="0.25">
      <c r="A26507">
        <v>26506</v>
      </c>
      <c r="B26507" t="s">
        <v>116</v>
      </c>
      <c r="C26507">
        <v>1</v>
      </c>
      <c r="D26507" s="1">
        <v>43327</v>
      </c>
      <c r="E26507" s="2">
        <v>0.46741898148148148</v>
      </c>
      <c r="F26507">
        <v>8</v>
      </c>
      <c r="G26507">
        <v>70873</v>
      </c>
      <c r="H26507" t="s">
        <v>14</v>
      </c>
      <c r="I26507" t="s">
        <v>15</v>
      </c>
      <c r="J26507" t="s">
        <v>16</v>
      </c>
      <c r="K26507">
        <v>34</v>
      </c>
      <c r="L26507">
        <v>3</v>
      </c>
      <c r="M26507">
        <v>0.2</v>
      </c>
      <c r="N26507">
        <v>11.3</v>
      </c>
      <c r="O26507">
        <v>1.1000000000000001</v>
      </c>
      <c r="P26507" t="s">
        <v>19</v>
      </c>
    </row>
    <row r="26508" spans="1:16" x14ac:dyDescent="0.25">
      <c r="A26508">
        <v>26507</v>
      </c>
      <c r="B26508" t="s">
        <v>117</v>
      </c>
      <c r="C26508">
        <v>1</v>
      </c>
      <c r="D26508" s="1">
        <v>43449</v>
      </c>
      <c r="E26508" s="2">
        <v>0.81562499999999993</v>
      </c>
      <c r="F26508">
        <v>1</v>
      </c>
      <c r="G26508">
        <v>72701</v>
      </c>
      <c r="H26508" t="s">
        <v>14</v>
      </c>
      <c r="I26508" t="s">
        <v>15</v>
      </c>
      <c r="J26508" t="s">
        <v>16</v>
      </c>
      <c r="K26508">
        <v>228</v>
      </c>
      <c r="L26508">
        <v>1</v>
      </c>
      <c r="M26508">
        <v>0.3</v>
      </c>
      <c r="N26508">
        <v>136.6</v>
      </c>
      <c r="O26508">
        <v>13.7</v>
      </c>
      <c r="P26508" t="s">
        <v>25</v>
      </c>
    </row>
    <row r="26509" spans="1:16" x14ac:dyDescent="0.25">
      <c r="A26509">
        <v>26508</v>
      </c>
      <c r="B26509" t="s">
        <v>118</v>
      </c>
      <c r="C26509">
        <v>1</v>
      </c>
      <c r="D26509" s="1">
        <v>43421</v>
      </c>
      <c r="E26509" s="2">
        <v>0.62149305555555556</v>
      </c>
      <c r="F26509">
        <v>9</v>
      </c>
      <c r="G26509">
        <v>96313</v>
      </c>
      <c r="H26509" t="s">
        <v>14</v>
      </c>
      <c r="I26509" t="s">
        <v>15</v>
      </c>
      <c r="J26509" t="s">
        <v>16</v>
      </c>
      <c r="K26509">
        <v>67</v>
      </c>
      <c r="L26509">
        <v>1</v>
      </c>
      <c r="M26509">
        <v>0.3</v>
      </c>
      <c r="N26509">
        <v>33.5</v>
      </c>
      <c r="O26509">
        <v>3.4</v>
      </c>
      <c r="P26509" t="s">
        <v>19</v>
      </c>
    </row>
    <row r="26510" spans="1:16" x14ac:dyDescent="0.25">
      <c r="A26510">
        <v>26509</v>
      </c>
      <c r="B26510" t="s">
        <v>119</v>
      </c>
      <c r="C26510">
        <v>1</v>
      </c>
      <c r="D26510" s="1">
        <v>43239</v>
      </c>
      <c r="E26510" s="2">
        <v>0.43476851851851855</v>
      </c>
      <c r="F26510">
        <v>7</v>
      </c>
      <c r="G26510">
        <v>79708</v>
      </c>
      <c r="H26510" t="s">
        <v>34</v>
      </c>
      <c r="I26510" t="s">
        <v>15</v>
      </c>
      <c r="J26510" t="s">
        <v>33</v>
      </c>
      <c r="K26510">
        <v>78</v>
      </c>
      <c r="L26510">
        <v>1</v>
      </c>
      <c r="M26510">
        <v>0.2</v>
      </c>
      <c r="N26510">
        <v>39</v>
      </c>
      <c r="O26510">
        <v>3.9</v>
      </c>
      <c r="P26510" t="s">
        <v>19</v>
      </c>
    </row>
    <row r="26511" spans="1:16" x14ac:dyDescent="0.25">
      <c r="A26511">
        <v>26510</v>
      </c>
      <c r="B26511" t="s">
        <v>120</v>
      </c>
      <c r="C26511">
        <v>2</v>
      </c>
      <c r="D26511" s="1">
        <v>43422</v>
      </c>
      <c r="E26511" s="2">
        <v>0.92042824074074081</v>
      </c>
      <c r="F26511">
        <v>6</v>
      </c>
      <c r="G26511">
        <v>79901</v>
      </c>
      <c r="H26511" t="s">
        <v>14</v>
      </c>
      <c r="I26511" t="s">
        <v>15</v>
      </c>
      <c r="J26511" t="s">
        <v>16</v>
      </c>
      <c r="K26511">
        <v>119</v>
      </c>
      <c r="L26511">
        <v>1</v>
      </c>
      <c r="M26511">
        <v>0.2</v>
      </c>
      <c r="N26511">
        <v>36.6</v>
      </c>
      <c r="O26511">
        <v>3.7</v>
      </c>
      <c r="P26511" t="s">
        <v>25</v>
      </c>
    </row>
    <row r="26512" spans="1:16" x14ac:dyDescent="0.25">
      <c r="A26512">
        <v>26511</v>
      </c>
      <c r="B26512" t="s">
        <v>121</v>
      </c>
      <c r="C26512">
        <v>1</v>
      </c>
      <c r="D26512" s="1">
        <v>43333</v>
      </c>
      <c r="E26512" s="2">
        <v>0.96340277777777772</v>
      </c>
      <c r="F26512">
        <v>6</v>
      </c>
      <c r="G26512">
        <v>71210</v>
      </c>
      <c r="H26512" t="s">
        <v>34</v>
      </c>
      <c r="I26512" t="s">
        <v>15</v>
      </c>
      <c r="J26512" t="s">
        <v>33</v>
      </c>
      <c r="K26512">
        <v>124</v>
      </c>
      <c r="L26512">
        <v>1</v>
      </c>
      <c r="M26512">
        <v>0.2</v>
      </c>
      <c r="N26512">
        <v>39</v>
      </c>
      <c r="O26512">
        <v>3.9</v>
      </c>
      <c r="P26512" t="s">
        <v>74</v>
      </c>
    </row>
    <row r="26513" spans="1:16" x14ac:dyDescent="0.25">
      <c r="A26513">
        <v>26512</v>
      </c>
      <c r="B26513" t="s">
        <v>122</v>
      </c>
      <c r="C26513">
        <v>1</v>
      </c>
      <c r="D26513" s="1">
        <v>43128</v>
      </c>
      <c r="E26513" s="2">
        <v>0.92420138888888881</v>
      </c>
      <c r="F26513">
        <v>3</v>
      </c>
      <c r="G26513">
        <v>91872</v>
      </c>
      <c r="H26513" t="s">
        <v>34</v>
      </c>
      <c r="I26513" t="s">
        <v>15</v>
      </c>
      <c r="J26513" t="s">
        <v>33</v>
      </c>
      <c r="K26513">
        <v>70</v>
      </c>
      <c r="L26513">
        <v>1</v>
      </c>
      <c r="M26513">
        <v>0.2</v>
      </c>
      <c r="N26513">
        <v>70</v>
      </c>
      <c r="O26513">
        <v>7</v>
      </c>
      <c r="P26513" t="s">
        <v>19</v>
      </c>
    </row>
    <row r="26514" spans="1:16" x14ac:dyDescent="0.25">
      <c r="A26514">
        <v>26513</v>
      </c>
      <c r="B26514" t="s">
        <v>123</v>
      </c>
      <c r="C26514">
        <v>1</v>
      </c>
      <c r="D26514" s="1">
        <v>43276</v>
      </c>
      <c r="E26514" s="2">
        <v>0.97644675925925928</v>
      </c>
      <c r="F26514">
        <v>10</v>
      </c>
      <c r="G26514">
        <v>83232</v>
      </c>
      <c r="H26514" t="s">
        <v>34</v>
      </c>
      <c r="I26514" t="s">
        <v>15</v>
      </c>
      <c r="J26514" t="s">
        <v>33</v>
      </c>
      <c r="K26514">
        <v>133</v>
      </c>
      <c r="L26514">
        <v>1</v>
      </c>
      <c r="M26514">
        <v>0.3</v>
      </c>
      <c r="N26514">
        <v>39.700000000000003</v>
      </c>
      <c r="O26514">
        <v>4</v>
      </c>
      <c r="P26514" t="s">
        <v>19</v>
      </c>
    </row>
    <row r="26515" spans="1:16" x14ac:dyDescent="0.25">
      <c r="A26515">
        <v>26514</v>
      </c>
      <c r="B26515" t="s">
        <v>124</v>
      </c>
      <c r="C26515">
        <v>1</v>
      </c>
      <c r="D26515" s="1">
        <v>43442</v>
      </c>
      <c r="E26515" s="2">
        <v>0.79903935185185182</v>
      </c>
      <c r="F26515">
        <v>4</v>
      </c>
      <c r="G26515">
        <v>76678</v>
      </c>
      <c r="H26515" t="s">
        <v>14</v>
      </c>
      <c r="I26515" t="s">
        <v>15</v>
      </c>
      <c r="J26515" t="s">
        <v>16</v>
      </c>
      <c r="K26515">
        <v>216</v>
      </c>
      <c r="L26515">
        <v>1</v>
      </c>
      <c r="M26515">
        <v>0.2</v>
      </c>
      <c r="N26515">
        <v>133.80000000000001</v>
      </c>
      <c r="O26515">
        <v>13.4</v>
      </c>
      <c r="P26515" t="s">
        <v>19</v>
      </c>
    </row>
    <row r="26516" spans="1:16" x14ac:dyDescent="0.25">
      <c r="A26516">
        <v>26515</v>
      </c>
      <c r="B26516" t="s">
        <v>125</v>
      </c>
      <c r="C26516">
        <v>1</v>
      </c>
      <c r="D26516" s="1">
        <v>43253</v>
      </c>
      <c r="E26516" s="2">
        <v>0.73328703703703713</v>
      </c>
      <c r="F26516">
        <v>1</v>
      </c>
      <c r="G26516">
        <v>69338</v>
      </c>
      <c r="H26516" t="s">
        <v>34</v>
      </c>
      <c r="I26516" t="s">
        <v>15</v>
      </c>
      <c r="J26516" t="s">
        <v>16</v>
      </c>
      <c r="K26516">
        <v>211</v>
      </c>
      <c r="L26516">
        <v>3</v>
      </c>
      <c r="M26516">
        <v>0.2</v>
      </c>
      <c r="N26516">
        <v>118.3</v>
      </c>
      <c r="O26516">
        <v>11.8</v>
      </c>
      <c r="P26516" t="s">
        <v>19</v>
      </c>
    </row>
    <row r="26517" spans="1:16" x14ac:dyDescent="0.25">
      <c r="A26517">
        <v>26516</v>
      </c>
      <c r="B26517" t="s">
        <v>116</v>
      </c>
      <c r="C26517">
        <v>2</v>
      </c>
      <c r="D26517" s="1">
        <v>43416</v>
      </c>
      <c r="E26517" s="2">
        <v>0.93747685185185192</v>
      </c>
      <c r="F26517">
        <v>7</v>
      </c>
      <c r="G26517">
        <v>68187</v>
      </c>
      <c r="H26517" t="s">
        <v>14</v>
      </c>
      <c r="I26517" t="s">
        <v>15</v>
      </c>
      <c r="J26517" t="s">
        <v>16</v>
      </c>
      <c r="K26517">
        <v>34</v>
      </c>
      <c r="L26517">
        <v>5</v>
      </c>
      <c r="M26517">
        <v>0.3</v>
      </c>
      <c r="N26517">
        <v>6.8</v>
      </c>
      <c r="O26517">
        <v>0.7</v>
      </c>
      <c r="P26517" t="s">
        <v>19</v>
      </c>
    </row>
    <row r="26518" spans="1:16" x14ac:dyDescent="0.25">
      <c r="A26518">
        <v>26517</v>
      </c>
      <c r="B26518" t="s">
        <v>117</v>
      </c>
      <c r="C26518">
        <v>1</v>
      </c>
      <c r="D26518" s="1">
        <v>43129</v>
      </c>
      <c r="E26518" s="2">
        <v>0.62438657407407405</v>
      </c>
      <c r="F26518">
        <v>5</v>
      </c>
      <c r="G26518">
        <v>97022</v>
      </c>
      <c r="H26518" t="s">
        <v>34</v>
      </c>
      <c r="I26518" t="s">
        <v>15</v>
      </c>
      <c r="J26518" t="s">
        <v>33</v>
      </c>
      <c r="K26518">
        <v>228</v>
      </c>
      <c r="L26518">
        <v>4</v>
      </c>
      <c r="M26518">
        <v>0.2</v>
      </c>
      <c r="N26518">
        <v>129.80000000000001</v>
      </c>
      <c r="O26518">
        <v>13</v>
      </c>
      <c r="P26518" t="s">
        <v>19</v>
      </c>
    </row>
    <row r="26519" spans="1:16" x14ac:dyDescent="0.25">
      <c r="A26519">
        <v>26518</v>
      </c>
      <c r="B26519" t="s">
        <v>118</v>
      </c>
      <c r="C26519">
        <v>1</v>
      </c>
      <c r="D26519" s="1">
        <v>43425</v>
      </c>
      <c r="E26519" s="2">
        <v>0.71087962962962958</v>
      </c>
      <c r="F26519">
        <v>1</v>
      </c>
      <c r="G26519">
        <v>76661</v>
      </c>
      <c r="H26519" t="s">
        <v>34</v>
      </c>
      <c r="I26519" t="s">
        <v>15</v>
      </c>
      <c r="J26519" t="s">
        <v>16</v>
      </c>
      <c r="K26519">
        <v>67</v>
      </c>
      <c r="L26519">
        <v>1</v>
      </c>
      <c r="M26519">
        <v>0.3</v>
      </c>
      <c r="N26519">
        <v>33.5</v>
      </c>
      <c r="O26519">
        <v>3.4</v>
      </c>
      <c r="P26519" t="s">
        <v>25</v>
      </c>
    </row>
    <row r="26520" spans="1:16" x14ac:dyDescent="0.25">
      <c r="A26520">
        <v>26519</v>
      </c>
      <c r="B26520" t="s">
        <v>119</v>
      </c>
      <c r="C26520">
        <v>2</v>
      </c>
      <c r="D26520" s="1">
        <v>43292</v>
      </c>
      <c r="E26520" s="2">
        <v>0.37292824074074077</v>
      </c>
      <c r="F26520">
        <v>4</v>
      </c>
      <c r="G26520">
        <v>98751</v>
      </c>
      <c r="H26520" t="s">
        <v>14</v>
      </c>
      <c r="I26520" t="s">
        <v>15</v>
      </c>
      <c r="J26520" t="s">
        <v>16</v>
      </c>
      <c r="K26520">
        <v>78</v>
      </c>
      <c r="L26520">
        <v>5</v>
      </c>
      <c r="M26520">
        <v>0.4</v>
      </c>
      <c r="N26520">
        <v>15.6</v>
      </c>
      <c r="O26520">
        <v>1.6</v>
      </c>
      <c r="P26520" t="s">
        <v>19</v>
      </c>
    </row>
    <row r="26521" spans="1:16" x14ac:dyDescent="0.25">
      <c r="A26521">
        <v>26520</v>
      </c>
      <c r="B26521" t="s">
        <v>120</v>
      </c>
      <c r="C26521">
        <v>1</v>
      </c>
      <c r="D26521" s="1">
        <v>43364</v>
      </c>
      <c r="E26521" s="2">
        <v>0.48531250000000004</v>
      </c>
      <c r="F26521">
        <v>4</v>
      </c>
      <c r="G26521">
        <v>85737</v>
      </c>
      <c r="H26521" t="s">
        <v>14</v>
      </c>
      <c r="I26521" t="s">
        <v>15</v>
      </c>
      <c r="J26521" t="s">
        <v>16</v>
      </c>
      <c r="K26521">
        <v>119</v>
      </c>
      <c r="L26521">
        <v>1</v>
      </c>
      <c r="M26521">
        <v>0.2</v>
      </c>
      <c r="N26521">
        <v>34.200000000000003</v>
      </c>
      <c r="O26521">
        <v>3.4</v>
      </c>
      <c r="P26521" t="s">
        <v>19</v>
      </c>
    </row>
    <row r="26522" spans="1:16" x14ac:dyDescent="0.25">
      <c r="A26522">
        <v>26521</v>
      </c>
      <c r="B26522" t="s">
        <v>121</v>
      </c>
      <c r="C26522">
        <v>1</v>
      </c>
      <c r="D26522" s="1">
        <v>43172</v>
      </c>
      <c r="E26522" s="2">
        <v>0.59809027777777779</v>
      </c>
      <c r="F26522">
        <v>4</v>
      </c>
      <c r="G26522">
        <v>70624</v>
      </c>
      <c r="H26522" t="s">
        <v>14</v>
      </c>
      <c r="I26522" t="s">
        <v>15</v>
      </c>
      <c r="J26522" t="s">
        <v>16</v>
      </c>
      <c r="K26522">
        <v>124</v>
      </c>
      <c r="L26522">
        <v>3</v>
      </c>
      <c r="M26522">
        <v>0.3</v>
      </c>
      <c r="N26522">
        <v>25.4</v>
      </c>
      <c r="O26522">
        <v>2.5</v>
      </c>
      <c r="P26522" t="s">
        <v>74</v>
      </c>
    </row>
    <row r="26523" spans="1:16" x14ac:dyDescent="0.25">
      <c r="A26523">
        <v>26522</v>
      </c>
      <c r="B26523" t="s">
        <v>122</v>
      </c>
      <c r="C26523">
        <v>1</v>
      </c>
      <c r="D26523" s="1">
        <v>43304</v>
      </c>
      <c r="E26523" s="2">
        <v>0.93145833333333339</v>
      </c>
      <c r="F26523">
        <v>1</v>
      </c>
      <c r="G26523">
        <v>72007</v>
      </c>
      <c r="H26523" t="s">
        <v>14</v>
      </c>
      <c r="I26523" t="s">
        <v>15</v>
      </c>
      <c r="J26523" t="s">
        <v>16</v>
      </c>
      <c r="K26523">
        <v>70</v>
      </c>
      <c r="L26523">
        <v>3</v>
      </c>
      <c r="M26523">
        <v>0.3</v>
      </c>
      <c r="N26523">
        <v>23.3</v>
      </c>
      <c r="O26523">
        <v>2.2999999999999998</v>
      </c>
      <c r="P26523" t="s">
        <v>25</v>
      </c>
    </row>
    <row r="26524" spans="1:16" x14ac:dyDescent="0.25">
      <c r="A26524">
        <v>26523</v>
      </c>
      <c r="B26524" t="s">
        <v>123</v>
      </c>
      <c r="C26524">
        <v>1</v>
      </c>
      <c r="D26524" s="1">
        <v>43406</v>
      </c>
      <c r="E26524" s="2">
        <v>0.57216435185185188</v>
      </c>
      <c r="F26524">
        <v>9</v>
      </c>
      <c r="G26524">
        <v>89163</v>
      </c>
      <c r="H26524" t="s">
        <v>14</v>
      </c>
      <c r="I26524" t="s">
        <v>15</v>
      </c>
      <c r="J26524" t="s">
        <v>16</v>
      </c>
      <c r="K26524">
        <v>133</v>
      </c>
      <c r="L26524">
        <v>5</v>
      </c>
      <c r="M26524">
        <v>0.3</v>
      </c>
      <c r="N26524">
        <v>19.8</v>
      </c>
      <c r="O26524">
        <v>2</v>
      </c>
      <c r="P26524" t="s">
        <v>25</v>
      </c>
    </row>
    <row r="26525" spans="1:16" x14ac:dyDescent="0.25">
      <c r="A26525">
        <v>26524</v>
      </c>
      <c r="B26525" t="s">
        <v>124</v>
      </c>
      <c r="C26525">
        <v>1</v>
      </c>
      <c r="D26525" s="1">
        <v>43140</v>
      </c>
      <c r="E26525" s="2">
        <v>0.92768518518518517</v>
      </c>
      <c r="F26525">
        <v>9</v>
      </c>
      <c r="G26525">
        <v>69837</v>
      </c>
      <c r="H26525" t="s">
        <v>14</v>
      </c>
      <c r="I26525" t="s">
        <v>75</v>
      </c>
      <c r="J26525" t="s">
        <v>16</v>
      </c>
      <c r="K26525">
        <v>216</v>
      </c>
      <c r="L26525">
        <v>3</v>
      </c>
      <c r="M26525">
        <v>0.4</v>
      </c>
      <c r="N26525">
        <v>110.1</v>
      </c>
      <c r="O26525">
        <v>11</v>
      </c>
      <c r="P26525" t="s">
        <v>25</v>
      </c>
    </row>
    <row r="26526" spans="1:16" x14ac:dyDescent="0.25">
      <c r="A26526">
        <v>26525</v>
      </c>
      <c r="B26526" t="s">
        <v>125</v>
      </c>
      <c r="C26526">
        <v>1</v>
      </c>
      <c r="D26526" s="1">
        <v>43122</v>
      </c>
      <c r="E26526" s="2">
        <v>0.42729166666666668</v>
      </c>
      <c r="F26526">
        <v>2</v>
      </c>
      <c r="G26526">
        <v>96421</v>
      </c>
      <c r="H26526" t="s">
        <v>34</v>
      </c>
      <c r="I26526" t="s">
        <v>15</v>
      </c>
      <c r="J26526" t="s">
        <v>33</v>
      </c>
      <c r="K26526">
        <v>211</v>
      </c>
      <c r="L26526">
        <v>3</v>
      </c>
      <c r="M26526">
        <v>0.4</v>
      </c>
      <c r="N26526">
        <v>105.7</v>
      </c>
      <c r="O26526">
        <v>10.6</v>
      </c>
      <c r="P26526" t="s">
        <v>19</v>
      </c>
    </row>
    <row r="26527" spans="1:16" x14ac:dyDescent="0.25">
      <c r="A26527">
        <v>26526</v>
      </c>
      <c r="B26527" t="s">
        <v>116</v>
      </c>
      <c r="C26527">
        <v>3</v>
      </c>
      <c r="D26527" s="1">
        <v>43346</v>
      </c>
      <c r="E26527" s="2">
        <v>0.4947685185185185</v>
      </c>
      <c r="F26527">
        <v>4</v>
      </c>
      <c r="G26527">
        <v>94058</v>
      </c>
      <c r="H26527" t="s">
        <v>14</v>
      </c>
      <c r="I26527" t="s">
        <v>15</v>
      </c>
      <c r="J26527" t="s">
        <v>16</v>
      </c>
      <c r="K26527">
        <v>34</v>
      </c>
      <c r="L26527">
        <v>3</v>
      </c>
      <c r="M26527">
        <v>0.4</v>
      </c>
      <c r="N26527">
        <v>11.3</v>
      </c>
      <c r="O26527">
        <v>1.1000000000000001</v>
      </c>
      <c r="P26527" t="s">
        <v>19</v>
      </c>
    </row>
    <row r="26528" spans="1:16" x14ac:dyDescent="0.25">
      <c r="A26528">
        <v>26527</v>
      </c>
      <c r="B26528" t="s">
        <v>117</v>
      </c>
      <c r="C26528">
        <v>1</v>
      </c>
      <c r="D26528" s="1">
        <v>43428</v>
      </c>
      <c r="E26528" s="2">
        <v>0.91490740740740739</v>
      </c>
      <c r="F26528">
        <v>2</v>
      </c>
      <c r="G26528">
        <v>82787</v>
      </c>
      <c r="H26528" t="s">
        <v>14</v>
      </c>
      <c r="I26528" t="s">
        <v>15</v>
      </c>
      <c r="J26528" t="s">
        <v>16</v>
      </c>
      <c r="K26528">
        <v>228</v>
      </c>
      <c r="L26528">
        <v>1</v>
      </c>
      <c r="M26528">
        <v>0.2</v>
      </c>
      <c r="N26528">
        <v>138.9</v>
      </c>
      <c r="O26528">
        <v>13.9</v>
      </c>
      <c r="P26528" t="s">
        <v>19</v>
      </c>
    </row>
    <row r="26529" spans="1:16" x14ac:dyDescent="0.25">
      <c r="A26529">
        <v>26528</v>
      </c>
      <c r="B26529" t="s">
        <v>118</v>
      </c>
      <c r="C26529">
        <v>1</v>
      </c>
      <c r="D26529" s="1">
        <v>43235</v>
      </c>
      <c r="E26529" s="2">
        <v>0.8692939814814814</v>
      </c>
      <c r="F26529">
        <v>10</v>
      </c>
      <c r="G26529">
        <v>78893</v>
      </c>
      <c r="H26529" t="s">
        <v>34</v>
      </c>
      <c r="I26529" t="s">
        <v>15</v>
      </c>
      <c r="J26529" t="s">
        <v>16</v>
      </c>
      <c r="K26529">
        <v>67</v>
      </c>
      <c r="L26529">
        <v>3</v>
      </c>
      <c r="M26529">
        <v>0.2</v>
      </c>
      <c r="N26529">
        <v>22.3</v>
      </c>
      <c r="O26529">
        <v>2.2000000000000002</v>
      </c>
      <c r="P26529" t="s">
        <v>25</v>
      </c>
    </row>
    <row r="26530" spans="1:16" x14ac:dyDescent="0.25">
      <c r="A26530">
        <v>26529</v>
      </c>
      <c r="B26530" t="s">
        <v>119</v>
      </c>
      <c r="C26530">
        <v>3</v>
      </c>
      <c r="D26530" s="1">
        <v>43371</v>
      </c>
      <c r="E26530" s="2">
        <v>0.53482638888888889</v>
      </c>
      <c r="F26530">
        <v>10</v>
      </c>
      <c r="G26530">
        <v>78469</v>
      </c>
      <c r="H26530" t="s">
        <v>14</v>
      </c>
      <c r="I26530" t="s">
        <v>15</v>
      </c>
      <c r="J26530" t="s">
        <v>16</v>
      </c>
      <c r="K26530">
        <v>78</v>
      </c>
      <c r="L26530">
        <v>4</v>
      </c>
      <c r="M26530">
        <v>0.4</v>
      </c>
      <c r="N26530">
        <v>19.5</v>
      </c>
      <c r="O26530">
        <v>2</v>
      </c>
      <c r="P26530" t="s">
        <v>19</v>
      </c>
    </row>
    <row r="26531" spans="1:16" x14ac:dyDescent="0.25">
      <c r="A26531">
        <v>26530</v>
      </c>
      <c r="B26531" t="s">
        <v>120</v>
      </c>
      <c r="C26531">
        <v>1</v>
      </c>
      <c r="D26531" s="1">
        <v>43125</v>
      </c>
      <c r="E26531" s="2">
        <v>0.49618055555555557</v>
      </c>
      <c r="F26531">
        <v>5</v>
      </c>
      <c r="G26531">
        <v>77040</v>
      </c>
      <c r="H26531" t="s">
        <v>34</v>
      </c>
      <c r="I26531" t="s">
        <v>15</v>
      </c>
      <c r="J26531" t="s">
        <v>16</v>
      </c>
      <c r="K26531">
        <v>119</v>
      </c>
      <c r="L26531">
        <v>1</v>
      </c>
      <c r="M26531">
        <v>0.3</v>
      </c>
      <c r="N26531">
        <v>35.4</v>
      </c>
      <c r="O26531">
        <v>3.5</v>
      </c>
      <c r="P26531" t="s">
        <v>25</v>
      </c>
    </row>
    <row r="26532" spans="1:16" x14ac:dyDescent="0.25">
      <c r="A26532">
        <v>26531</v>
      </c>
      <c r="B26532" t="s">
        <v>121</v>
      </c>
      <c r="C26532">
        <v>2</v>
      </c>
      <c r="D26532" s="1">
        <v>43247</v>
      </c>
      <c r="E26532" s="2">
        <v>0.89546296296296291</v>
      </c>
      <c r="F26532">
        <v>4</v>
      </c>
      <c r="G26532">
        <v>93049</v>
      </c>
      <c r="H26532" t="s">
        <v>34</v>
      </c>
      <c r="I26532" t="s">
        <v>15</v>
      </c>
      <c r="J26532" t="s">
        <v>33</v>
      </c>
      <c r="K26532">
        <v>124</v>
      </c>
      <c r="L26532">
        <v>3</v>
      </c>
      <c r="M26532">
        <v>0.3</v>
      </c>
      <c r="N26532">
        <v>25.4</v>
      </c>
      <c r="O26532">
        <v>2.5</v>
      </c>
      <c r="P26532" t="s">
        <v>25</v>
      </c>
    </row>
    <row r="26533" spans="1:16" x14ac:dyDescent="0.25">
      <c r="A26533">
        <v>26532</v>
      </c>
      <c r="B26533" t="s">
        <v>122</v>
      </c>
      <c r="C26533">
        <v>3</v>
      </c>
      <c r="D26533" s="1">
        <v>43345</v>
      </c>
      <c r="E26533" s="2">
        <v>0.72464120370370377</v>
      </c>
      <c r="F26533">
        <v>5</v>
      </c>
      <c r="G26533">
        <v>99803</v>
      </c>
      <c r="H26533" t="s">
        <v>34</v>
      </c>
      <c r="I26533" t="s">
        <v>15</v>
      </c>
      <c r="J26533" t="s">
        <v>16</v>
      </c>
      <c r="K26533">
        <v>70</v>
      </c>
      <c r="L26533">
        <v>1</v>
      </c>
      <c r="M26533">
        <v>0.4</v>
      </c>
      <c r="N26533">
        <v>35</v>
      </c>
      <c r="O26533">
        <v>3.5</v>
      </c>
      <c r="P26533" t="s">
        <v>19</v>
      </c>
    </row>
    <row r="26534" spans="1:16" x14ac:dyDescent="0.25">
      <c r="A26534">
        <v>26533</v>
      </c>
      <c r="B26534" t="s">
        <v>123</v>
      </c>
      <c r="C26534">
        <v>1</v>
      </c>
      <c r="D26534" s="1">
        <v>43407</v>
      </c>
      <c r="E26534" s="2">
        <v>0.51945601851851853</v>
      </c>
      <c r="F26534">
        <v>1</v>
      </c>
      <c r="G26534">
        <v>67982</v>
      </c>
      <c r="H26534" t="s">
        <v>34</v>
      </c>
      <c r="I26534" t="s">
        <v>15</v>
      </c>
      <c r="J26534" t="s">
        <v>16</v>
      </c>
      <c r="K26534">
        <v>133</v>
      </c>
      <c r="L26534">
        <v>5</v>
      </c>
      <c r="M26534">
        <v>0.2</v>
      </c>
      <c r="N26534">
        <v>46.4</v>
      </c>
      <c r="O26534">
        <v>4.5999999999999996</v>
      </c>
      <c r="P26534" t="s">
        <v>74</v>
      </c>
    </row>
    <row r="26535" spans="1:16" x14ac:dyDescent="0.25">
      <c r="A26535">
        <v>26534</v>
      </c>
      <c r="B26535" t="s">
        <v>124</v>
      </c>
      <c r="C26535">
        <v>1</v>
      </c>
      <c r="D26535" s="1">
        <v>43284</v>
      </c>
      <c r="E26535" s="2">
        <v>0.48553240740740744</v>
      </c>
      <c r="F26535">
        <v>6</v>
      </c>
      <c r="G26535">
        <v>62439</v>
      </c>
      <c r="H26535" t="s">
        <v>14</v>
      </c>
      <c r="I26535" t="s">
        <v>15</v>
      </c>
      <c r="J26535" t="s">
        <v>16</v>
      </c>
      <c r="K26535">
        <v>216</v>
      </c>
      <c r="L26535">
        <v>4</v>
      </c>
      <c r="M26535">
        <v>0.3</v>
      </c>
      <c r="N26535">
        <v>110.1</v>
      </c>
      <c r="O26535">
        <v>11</v>
      </c>
      <c r="P26535" t="s">
        <v>25</v>
      </c>
    </row>
    <row r="26536" spans="1:16" x14ac:dyDescent="0.25">
      <c r="A26536">
        <v>26535</v>
      </c>
      <c r="B26536" t="s">
        <v>125</v>
      </c>
      <c r="C26536">
        <v>1</v>
      </c>
      <c r="D26536" s="1">
        <v>43215</v>
      </c>
      <c r="E26536" s="2">
        <v>0.87547453703703704</v>
      </c>
      <c r="F26536">
        <v>8</v>
      </c>
      <c r="G26536">
        <v>83979</v>
      </c>
      <c r="H26536" t="s">
        <v>14</v>
      </c>
      <c r="I26536" t="s">
        <v>75</v>
      </c>
      <c r="J26536" t="s">
        <v>16</v>
      </c>
      <c r="K26536">
        <v>211</v>
      </c>
      <c r="L26536">
        <v>4</v>
      </c>
      <c r="M26536">
        <v>0.3</v>
      </c>
      <c r="N26536">
        <v>105.7</v>
      </c>
      <c r="O26536">
        <v>10.6</v>
      </c>
      <c r="P26536" t="s">
        <v>74</v>
      </c>
    </row>
    <row r="26537" spans="1:16" x14ac:dyDescent="0.25">
      <c r="A26537">
        <v>26536</v>
      </c>
      <c r="B26537" t="s">
        <v>116</v>
      </c>
      <c r="C26537">
        <v>1</v>
      </c>
      <c r="D26537" s="1">
        <v>43112</v>
      </c>
      <c r="E26537" s="2">
        <v>0.47956018518518517</v>
      </c>
      <c r="F26537">
        <v>9</v>
      </c>
      <c r="G26537">
        <v>62446</v>
      </c>
      <c r="H26537" t="s">
        <v>14</v>
      </c>
      <c r="I26537" t="s">
        <v>15</v>
      </c>
      <c r="J26537" t="s">
        <v>16</v>
      </c>
      <c r="K26537">
        <v>34</v>
      </c>
      <c r="L26537">
        <v>5</v>
      </c>
      <c r="M26537">
        <v>0.4</v>
      </c>
      <c r="N26537">
        <v>6.8</v>
      </c>
      <c r="O26537">
        <v>0.7</v>
      </c>
      <c r="P26537" t="s">
        <v>19</v>
      </c>
    </row>
    <row r="26538" spans="1:16" x14ac:dyDescent="0.25">
      <c r="A26538">
        <v>26537</v>
      </c>
      <c r="B26538" t="s">
        <v>117</v>
      </c>
      <c r="C26538">
        <v>2</v>
      </c>
      <c r="D26538" s="1">
        <v>43116</v>
      </c>
      <c r="E26538" s="2">
        <v>0.48284722222222221</v>
      </c>
      <c r="F26538">
        <v>7</v>
      </c>
      <c r="G26538">
        <v>68759</v>
      </c>
      <c r="H26538" t="s">
        <v>14</v>
      </c>
      <c r="I26538" t="s">
        <v>15</v>
      </c>
      <c r="J26538" t="s">
        <v>16</v>
      </c>
      <c r="K26538">
        <v>228</v>
      </c>
      <c r="L26538">
        <v>1</v>
      </c>
      <c r="M26538">
        <v>0.2</v>
      </c>
      <c r="N26538">
        <v>143.4</v>
      </c>
      <c r="O26538">
        <v>14.3</v>
      </c>
      <c r="P26538" t="s">
        <v>19</v>
      </c>
    </row>
    <row r="26539" spans="1:16" x14ac:dyDescent="0.25">
      <c r="A26539">
        <v>26538</v>
      </c>
      <c r="B26539" t="s">
        <v>118</v>
      </c>
      <c r="C26539">
        <v>1</v>
      </c>
      <c r="D26539" s="1">
        <v>43104</v>
      </c>
      <c r="E26539" s="2">
        <v>0.66826388888888888</v>
      </c>
      <c r="F26539">
        <v>9</v>
      </c>
      <c r="G26539">
        <v>85780</v>
      </c>
      <c r="H26539" t="s">
        <v>14</v>
      </c>
      <c r="I26539" t="s">
        <v>15</v>
      </c>
      <c r="J26539" t="s">
        <v>16</v>
      </c>
      <c r="K26539">
        <v>67</v>
      </c>
      <c r="L26539">
        <v>1</v>
      </c>
      <c r="M26539">
        <v>0.3</v>
      </c>
      <c r="N26539">
        <v>33.5</v>
      </c>
      <c r="O26539">
        <v>3.4</v>
      </c>
      <c r="P26539" t="s">
        <v>74</v>
      </c>
    </row>
    <row r="26540" spans="1:16" x14ac:dyDescent="0.25">
      <c r="A26540">
        <v>26539</v>
      </c>
      <c r="B26540" t="s">
        <v>119</v>
      </c>
      <c r="C26540">
        <v>1</v>
      </c>
      <c r="D26540" s="1">
        <v>43344</v>
      </c>
      <c r="E26540" s="2">
        <v>0.96270833333333339</v>
      </c>
      <c r="F26540">
        <v>6</v>
      </c>
      <c r="G26540">
        <v>67393</v>
      </c>
      <c r="H26540" t="s">
        <v>14</v>
      </c>
      <c r="I26540" t="s">
        <v>15</v>
      </c>
      <c r="J26540" t="s">
        <v>16</v>
      </c>
      <c r="K26540">
        <v>78</v>
      </c>
      <c r="L26540">
        <v>3</v>
      </c>
      <c r="M26540">
        <v>0.3</v>
      </c>
      <c r="N26540">
        <v>26</v>
      </c>
      <c r="O26540">
        <v>2.6</v>
      </c>
      <c r="P26540" t="s">
        <v>74</v>
      </c>
    </row>
    <row r="26541" spans="1:16" x14ac:dyDescent="0.25">
      <c r="A26541">
        <v>26540</v>
      </c>
      <c r="B26541" t="s">
        <v>120</v>
      </c>
      <c r="C26541">
        <v>2</v>
      </c>
      <c r="D26541" s="1">
        <v>43160</v>
      </c>
      <c r="E26541" s="2">
        <v>0.82393518518518516</v>
      </c>
      <c r="F26541">
        <v>3</v>
      </c>
      <c r="G26541">
        <v>87886</v>
      </c>
      <c r="H26541" t="s">
        <v>14</v>
      </c>
      <c r="I26541" t="s">
        <v>15</v>
      </c>
      <c r="J26541" t="s">
        <v>16</v>
      </c>
      <c r="K26541">
        <v>119</v>
      </c>
      <c r="L26541">
        <v>4</v>
      </c>
      <c r="M26541">
        <v>0.4</v>
      </c>
      <c r="N26541">
        <v>20</v>
      </c>
      <c r="O26541">
        <v>2</v>
      </c>
      <c r="P26541" t="s">
        <v>25</v>
      </c>
    </row>
    <row r="26542" spans="1:16" x14ac:dyDescent="0.25">
      <c r="A26542">
        <v>26541</v>
      </c>
      <c r="B26542" t="s">
        <v>121</v>
      </c>
      <c r="C26542">
        <v>1</v>
      </c>
      <c r="D26542" s="1">
        <v>43411</v>
      </c>
      <c r="E26542" s="2">
        <v>0.39783564814814815</v>
      </c>
      <c r="F26542">
        <v>9</v>
      </c>
      <c r="G26542">
        <v>89493</v>
      </c>
      <c r="H26542" t="s">
        <v>14</v>
      </c>
      <c r="I26542" t="s">
        <v>15</v>
      </c>
      <c r="J26542" t="s">
        <v>16</v>
      </c>
      <c r="K26542">
        <v>124</v>
      </c>
      <c r="L26542">
        <v>1</v>
      </c>
      <c r="M26542">
        <v>0.2</v>
      </c>
      <c r="N26542">
        <v>41.5</v>
      </c>
      <c r="O26542">
        <v>4.2</v>
      </c>
      <c r="P26542" t="s">
        <v>19</v>
      </c>
    </row>
    <row r="26543" spans="1:16" x14ac:dyDescent="0.25">
      <c r="A26543">
        <v>26542</v>
      </c>
      <c r="B26543" t="s">
        <v>122</v>
      </c>
      <c r="C26543">
        <v>2</v>
      </c>
      <c r="D26543" s="1">
        <v>43213</v>
      </c>
      <c r="E26543" s="2">
        <v>0.34968749999999998</v>
      </c>
      <c r="F26543">
        <v>10</v>
      </c>
      <c r="G26543">
        <v>66076</v>
      </c>
      <c r="H26543" t="s">
        <v>34</v>
      </c>
      <c r="I26543" t="s">
        <v>15</v>
      </c>
      <c r="J26543" t="s">
        <v>16</v>
      </c>
      <c r="K26543">
        <v>70</v>
      </c>
      <c r="L26543">
        <v>4</v>
      </c>
      <c r="M26543">
        <v>0.2</v>
      </c>
      <c r="N26543">
        <v>17.5</v>
      </c>
      <c r="O26543">
        <v>1.8</v>
      </c>
      <c r="P26543" t="s">
        <v>19</v>
      </c>
    </row>
    <row r="26544" spans="1:16" x14ac:dyDescent="0.25">
      <c r="A26544">
        <v>26543</v>
      </c>
      <c r="B26544" t="s">
        <v>123</v>
      </c>
      <c r="C26544">
        <v>1</v>
      </c>
      <c r="D26544" s="1">
        <v>43319</v>
      </c>
      <c r="E26544" s="2">
        <v>0.53384259259259259</v>
      </c>
      <c r="F26544">
        <v>7</v>
      </c>
      <c r="G26544">
        <v>61166</v>
      </c>
      <c r="H26544" t="s">
        <v>34</v>
      </c>
      <c r="I26544" t="s">
        <v>15</v>
      </c>
      <c r="J26544" t="s">
        <v>33</v>
      </c>
      <c r="K26544">
        <v>133</v>
      </c>
      <c r="L26544">
        <v>4</v>
      </c>
      <c r="M26544">
        <v>0.2</v>
      </c>
      <c r="N26544">
        <v>47.7</v>
      </c>
      <c r="O26544">
        <v>4.8</v>
      </c>
      <c r="P26544" t="s">
        <v>74</v>
      </c>
    </row>
    <row r="26545" spans="1:16" x14ac:dyDescent="0.25">
      <c r="A26545">
        <v>26544</v>
      </c>
      <c r="B26545" t="s">
        <v>124</v>
      </c>
      <c r="C26545">
        <v>1</v>
      </c>
      <c r="D26545" s="1">
        <v>43440</v>
      </c>
      <c r="E26545" s="2">
        <v>3.0462962962962966E-2</v>
      </c>
      <c r="F26545">
        <v>5</v>
      </c>
      <c r="G26545">
        <v>87902</v>
      </c>
      <c r="H26545" t="s">
        <v>14</v>
      </c>
      <c r="I26545" t="s">
        <v>15</v>
      </c>
      <c r="J26545" t="s">
        <v>16</v>
      </c>
      <c r="K26545">
        <v>216</v>
      </c>
      <c r="L26545">
        <v>5</v>
      </c>
      <c r="M26545">
        <v>0.2</v>
      </c>
      <c r="N26545">
        <v>125.2</v>
      </c>
      <c r="O26545">
        <v>12.5</v>
      </c>
      <c r="P26545" t="s">
        <v>19</v>
      </c>
    </row>
    <row r="26546" spans="1:16" x14ac:dyDescent="0.25">
      <c r="A26546">
        <v>26545</v>
      </c>
      <c r="B26546" t="s">
        <v>125</v>
      </c>
      <c r="C26546">
        <v>1</v>
      </c>
      <c r="D26546" s="1">
        <v>43364</v>
      </c>
      <c r="E26546" s="2">
        <v>0.8112152777777778</v>
      </c>
      <c r="F26546">
        <v>2</v>
      </c>
      <c r="G26546">
        <v>62876</v>
      </c>
      <c r="H26546" t="s">
        <v>14</v>
      </c>
      <c r="I26546" t="s">
        <v>15</v>
      </c>
      <c r="J26546" t="s">
        <v>16</v>
      </c>
      <c r="K26546">
        <v>211</v>
      </c>
      <c r="L26546">
        <v>1</v>
      </c>
      <c r="M26546">
        <v>0.2</v>
      </c>
      <c r="N26546">
        <v>126.8</v>
      </c>
      <c r="O26546">
        <v>12.7</v>
      </c>
      <c r="P26546" t="s">
        <v>25</v>
      </c>
    </row>
    <row r="26547" spans="1:16" x14ac:dyDescent="0.25">
      <c r="A26547">
        <v>26546</v>
      </c>
      <c r="B26547" t="s">
        <v>116</v>
      </c>
      <c r="C26547">
        <v>1</v>
      </c>
      <c r="D26547" s="1">
        <v>43308</v>
      </c>
      <c r="E26547" s="2">
        <v>0.7232291666666667</v>
      </c>
      <c r="F26547">
        <v>9</v>
      </c>
      <c r="G26547">
        <v>87747</v>
      </c>
      <c r="H26547" t="s">
        <v>34</v>
      </c>
      <c r="I26547" t="s">
        <v>15</v>
      </c>
      <c r="J26547" t="s">
        <v>16</v>
      </c>
      <c r="K26547">
        <v>34</v>
      </c>
      <c r="L26547">
        <v>5</v>
      </c>
      <c r="M26547">
        <v>0.2</v>
      </c>
      <c r="N26547">
        <v>6.8</v>
      </c>
      <c r="O26547">
        <v>0.7</v>
      </c>
      <c r="P26547" t="s">
        <v>25</v>
      </c>
    </row>
    <row r="26548" spans="1:16" x14ac:dyDescent="0.25">
      <c r="A26548">
        <v>26547</v>
      </c>
      <c r="B26548" t="s">
        <v>117</v>
      </c>
      <c r="C26548">
        <v>1</v>
      </c>
      <c r="D26548" s="1">
        <v>43245</v>
      </c>
      <c r="E26548" s="2">
        <v>0.53118055555555554</v>
      </c>
      <c r="F26548">
        <v>8</v>
      </c>
      <c r="G26548">
        <v>83903</v>
      </c>
      <c r="H26548" t="s">
        <v>34</v>
      </c>
      <c r="I26548" t="s">
        <v>15</v>
      </c>
      <c r="J26548" t="s">
        <v>16</v>
      </c>
      <c r="K26548">
        <v>228</v>
      </c>
      <c r="L26548">
        <v>1</v>
      </c>
      <c r="M26548">
        <v>0.2</v>
      </c>
      <c r="N26548">
        <v>143.4</v>
      </c>
      <c r="O26548">
        <v>14.3</v>
      </c>
      <c r="P26548" t="s">
        <v>74</v>
      </c>
    </row>
    <row r="26549" spans="1:16" x14ac:dyDescent="0.25">
      <c r="A26549">
        <v>26548</v>
      </c>
      <c r="B26549" t="s">
        <v>118</v>
      </c>
      <c r="C26549">
        <v>1</v>
      </c>
      <c r="D26549" s="1">
        <v>43122</v>
      </c>
      <c r="E26549" s="2">
        <v>0.45349537037037035</v>
      </c>
      <c r="F26549">
        <v>6</v>
      </c>
      <c r="G26549">
        <v>60295</v>
      </c>
      <c r="H26549" t="s">
        <v>14</v>
      </c>
      <c r="I26549" t="s">
        <v>15</v>
      </c>
      <c r="J26549" t="s">
        <v>16</v>
      </c>
      <c r="K26549">
        <v>67</v>
      </c>
      <c r="L26549">
        <v>4</v>
      </c>
      <c r="M26549">
        <v>0.3</v>
      </c>
      <c r="N26549">
        <v>16.8</v>
      </c>
      <c r="O26549">
        <v>1.7</v>
      </c>
      <c r="P26549" t="s">
        <v>19</v>
      </c>
    </row>
    <row r="26550" spans="1:16" x14ac:dyDescent="0.25">
      <c r="A26550">
        <v>26549</v>
      </c>
      <c r="B26550" t="s">
        <v>119</v>
      </c>
      <c r="C26550">
        <v>1</v>
      </c>
      <c r="D26550" s="1">
        <v>43275</v>
      </c>
      <c r="E26550" s="2">
        <v>0.3778819444444444</v>
      </c>
      <c r="F26550">
        <v>8</v>
      </c>
      <c r="G26550">
        <v>79015</v>
      </c>
      <c r="H26550" t="s">
        <v>14</v>
      </c>
      <c r="I26550" t="s">
        <v>15</v>
      </c>
      <c r="J26550" t="s">
        <v>16</v>
      </c>
      <c r="K26550">
        <v>78</v>
      </c>
      <c r="L26550">
        <v>1</v>
      </c>
      <c r="M26550">
        <v>0.2</v>
      </c>
      <c r="N26550">
        <v>78</v>
      </c>
      <c r="O26550">
        <v>7.8</v>
      </c>
      <c r="P26550" t="s">
        <v>25</v>
      </c>
    </row>
    <row r="26551" spans="1:16" x14ac:dyDescent="0.25">
      <c r="A26551">
        <v>26550</v>
      </c>
      <c r="B26551" t="s">
        <v>120</v>
      </c>
      <c r="C26551">
        <v>1</v>
      </c>
      <c r="D26551" s="1">
        <v>43217</v>
      </c>
      <c r="E26551" s="2">
        <v>0.52872685185185186</v>
      </c>
      <c r="F26551">
        <v>4</v>
      </c>
      <c r="G26551">
        <v>88304</v>
      </c>
      <c r="H26551" t="s">
        <v>14</v>
      </c>
      <c r="I26551" t="s">
        <v>15</v>
      </c>
      <c r="J26551" t="s">
        <v>16</v>
      </c>
      <c r="K26551">
        <v>119</v>
      </c>
      <c r="L26551">
        <v>1</v>
      </c>
      <c r="M26551">
        <v>0.4</v>
      </c>
      <c r="N26551">
        <v>29.5</v>
      </c>
      <c r="O26551">
        <v>2.9</v>
      </c>
      <c r="P26551" t="s">
        <v>19</v>
      </c>
    </row>
    <row r="26552" spans="1:16" x14ac:dyDescent="0.25">
      <c r="A26552">
        <v>26551</v>
      </c>
      <c r="B26552" t="s">
        <v>121</v>
      </c>
      <c r="C26552">
        <v>1</v>
      </c>
      <c r="D26552" s="1">
        <v>43280</v>
      </c>
      <c r="E26552" s="2">
        <v>0.52937500000000004</v>
      </c>
      <c r="F26552">
        <v>5</v>
      </c>
      <c r="G26552">
        <v>73250</v>
      </c>
      <c r="H26552" t="s">
        <v>14</v>
      </c>
      <c r="I26552" t="s">
        <v>75</v>
      </c>
      <c r="J26552" t="s">
        <v>16</v>
      </c>
      <c r="K26552">
        <v>124</v>
      </c>
      <c r="L26552">
        <v>3</v>
      </c>
      <c r="M26552">
        <v>0.2</v>
      </c>
      <c r="N26552">
        <v>40.299999999999997</v>
      </c>
      <c r="O26552">
        <v>4</v>
      </c>
      <c r="P26552" t="s">
        <v>19</v>
      </c>
    </row>
    <row r="26553" spans="1:16" x14ac:dyDescent="0.25">
      <c r="A26553">
        <v>26552</v>
      </c>
      <c r="B26553" t="s">
        <v>122</v>
      </c>
      <c r="C26553">
        <v>1</v>
      </c>
      <c r="D26553" s="1">
        <v>43306</v>
      </c>
      <c r="E26553" s="2">
        <v>0.41444444444444445</v>
      </c>
      <c r="F26553">
        <v>8</v>
      </c>
      <c r="G26553">
        <v>84550</v>
      </c>
      <c r="H26553" t="s">
        <v>14</v>
      </c>
      <c r="I26553" t="s">
        <v>15</v>
      </c>
      <c r="J26553" t="s">
        <v>16</v>
      </c>
      <c r="K26553">
        <v>70</v>
      </c>
      <c r="L26553">
        <v>1</v>
      </c>
      <c r="M26553">
        <v>0.2</v>
      </c>
      <c r="N26553">
        <v>70</v>
      </c>
      <c r="O26553">
        <v>7</v>
      </c>
      <c r="P26553" t="s">
        <v>19</v>
      </c>
    </row>
    <row r="26554" spans="1:16" x14ac:dyDescent="0.25">
      <c r="A26554">
        <v>26553</v>
      </c>
      <c r="B26554" t="s">
        <v>123</v>
      </c>
      <c r="C26554">
        <v>1</v>
      </c>
      <c r="D26554" s="1">
        <v>43277</v>
      </c>
      <c r="E26554" s="2">
        <v>0.45567129629629632</v>
      </c>
      <c r="F26554">
        <v>8</v>
      </c>
      <c r="G26554">
        <v>89362</v>
      </c>
      <c r="H26554" t="s">
        <v>14</v>
      </c>
      <c r="I26554" t="s">
        <v>15</v>
      </c>
      <c r="J26554" t="s">
        <v>16</v>
      </c>
      <c r="K26554">
        <v>133</v>
      </c>
      <c r="L26554">
        <v>1</v>
      </c>
      <c r="M26554">
        <v>0.2</v>
      </c>
      <c r="N26554">
        <v>50.3</v>
      </c>
      <c r="O26554">
        <v>5</v>
      </c>
      <c r="P26554" t="s">
        <v>19</v>
      </c>
    </row>
    <row r="26555" spans="1:16" x14ac:dyDescent="0.25">
      <c r="A26555">
        <v>26554</v>
      </c>
      <c r="B26555" t="s">
        <v>124</v>
      </c>
      <c r="C26555">
        <v>1</v>
      </c>
      <c r="D26555" s="1">
        <v>43171</v>
      </c>
      <c r="E26555" s="2">
        <v>0.44851851851851854</v>
      </c>
      <c r="F26555">
        <v>1</v>
      </c>
      <c r="G26555">
        <v>85146</v>
      </c>
      <c r="H26555" t="s">
        <v>34</v>
      </c>
      <c r="I26555" t="s">
        <v>15</v>
      </c>
      <c r="J26555" t="s">
        <v>16</v>
      </c>
      <c r="K26555">
        <v>216</v>
      </c>
      <c r="L26555">
        <v>5</v>
      </c>
      <c r="M26555">
        <v>0.3</v>
      </c>
      <c r="N26555">
        <v>82</v>
      </c>
      <c r="O26555">
        <v>8.1999999999999993</v>
      </c>
      <c r="P26555" t="s">
        <v>19</v>
      </c>
    </row>
    <row r="26556" spans="1:16" x14ac:dyDescent="0.25">
      <c r="A26556">
        <v>26555</v>
      </c>
      <c r="B26556" t="s">
        <v>125</v>
      </c>
      <c r="C26556">
        <v>1</v>
      </c>
      <c r="D26556" s="1">
        <v>43161</v>
      </c>
      <c r="E26556" s="2">
        <v>0.66178240740740735</v>
      </c>
      <c r="F26556">
        <v>3</v>
      </c>
      <c r="G26556">
        <v>84179</v>
      </c>
      <c r="H26556" t="s">
        <v>34</v>
      </c>
      <c r="I26556" t="s">
        <v>15</v>
      </c>
      <c r="J26556" t="s">
        <v>16</v>
      </c>
      <c r="K26556">
        <v>211</v>
      </c>
      <c r="L26556">
        <v>1</v>
      </c>
      <c r="M26556">
        <v>0.3</v>
      </c>
      <c r="N26556">
        <v>124.7</v>
      </c>
      <c r="O26556">
        <v>12.5</v>
      </c>
      <c r="P26556" t="s">
        <v>19</v>
      </c>
    </row>
    <row r="26557" spans="1:16" x14ac:dyDescent="0.25">
      <c r="A26557">
        <v>26556</v>
      </c>
      <c r="B26557" t="s">
        <v>116</v>
      </c>
      <c r="C26557">
        <v>2</v>
      </c>
      <c r="D26557" s="1">
        <v>43125</v>
      </c>
      <c r="E26557" s="2">
        <v>0.91090277777777784</v>
      </c>
      <c r="F26557">
        <v>7</v>
      </c>
      <c r="G26557">
        <v>96303</v>
      </c>
      <c r="H26557" t="s">
        <v>34</v>
      </c>
      <c r="I26557" t="s">
        <v>15</v>
      </c>
      <c r="J26557" t="s">
        <v>33</v>
      </c>
      <c r="K26557">
        <v>34</v>
      </c>
      <c r="L26557">
        <v>1</v>
      </c>
      <c r="M26557">
        <v>0.4</v>
      </c>
      <c r="N26557">
        <v>17</v>
      </c>
      <c r="O26557">
        <v>1.7</v>
      </c>
      <c r="P26557" t="s">
        <v>25</v>
      </c>
    </row>
    <row r="26558" spans="1:16" x14ac:dyDescent="0.25">
      <c r="A26558">
        <v>26557</v>
      </c>
      <c r="B26558" t="s">
        <v>117</v>
      </c>
      <c r="C26558">
        <v>4</v>
      </c>
      <c r="D26558" s="1">
        <v>43310</v>
      </c>
      <c r="E26558" s="2">
        <v>0.93436342592592592</v>
      </c>
      <c r="F26558">
        <v>10</v>
      </c>
      <c r="G26558">
        <v>94702</v>
      </c>
      <c r="H26558" t="s">
        <v>34</v>
      </c>
      <c r="I26558" t="s">
        <v>15</v>
      </c>
      <c r="J26558" t="s">
        <v>16</v>
      </c>
      <c r="K26558">
        <v>228</v>
      </c>
      <c r="L26558">
        <v>5</v>
      </c>
      <c r="M26558">
        <v>0.2</v>
      </c>
      <c r="N26558">
        <v>125.2</v>
      </c>
      <c r="O26558">
        <v>12.5</v>
      </c>
      <c r="P26558" t="s">
        <v>25</v>
      </c>
    </row>
    <row r="26559" spans="1:16" x14ac:dyDescent="0.25">
      <c r="A26559">
        <v>26558</v>
      </c>
      <c r="B26559" t="s">
        <v>118</v>
      </c>
      <c r="C26559">
        <v>1</v>
      </c>
      <c r="D26559" s="1">
        <v>43397</v>
      </c>
      <c r="E26559" s="2">
        <v>0.80357638888888883</v>
      </c>
      <c r="F26559">
        <v>8</v>
      </c>
      <c r="G26559">
        <v>63149</v>
      </c>
      <c r="H26559" t="s">
        <v>34</v>
      </c>
      <c r="I26559" t="s">
        <v>15</v>
      </c>
      <c r="J26559" t="s">
        <v>16</v>
      </c>
      <c r="K26559">
        <v>67</v>
      </c>
      <c r="L26559">
        <v>1</v>
      </c>
      <c r="M26559">
        <v>0.2</v>
      </c>
      <c r="N26559">
        <v>33.5</v>
      </c>
      <c r="O26559">
        <v>3.4</v>
      </c>
      <c r="P26559" t="s">
        <v>19</v>
      </c>
    </row>
    <row r="26560" spans="1:16" x14ac:dyDescent="0.25">
      <c r="A26560">
        <v>26559</v>
      </c>
      <c r="B26560" t="s">
        <v>119</v>
      </c>
      <c r="C26560">
        <v>2</v>
      </c>
      <c r="D26560" s="1">
        <v>43412</v>
      </c>
      <c r="E26560" s="2">
        <v>0.85093750000000001</v>
      </c>
      <c r="F26560">
        <v>1</v>
      </c>
      <c r="G26560">
        <v>66373</v>
      </c>
      <c r="H26560" t="s">
        <v>34</v>
      </c>
      <c r="I26560" t="s">
        <v>15</v>
      </c>
      <c r="J26560" t="s">
        <v>33</v>
      </c>
      <c r="K26560">
        <v>78</v>
      </c>
      <c r="L26560">
        <v>5</v>
      </c>
      <c r="M26560">
        <v>0.3</v>
      </c>
      <c r="N26560">
        <v>15.6</v>
      </c>
      <c r="O26560">
        <v>1.6</v>
      </c>
      <c r="P26560" t="s">
        <v>19</v>
      </c>
    </row>
    <row r="26561" spans="1:16" x14ac:dyDescent="0.25">
      <c r="A26561">
        <v>26560</v>
      </c>
      <c r="B26561" t="s">
        <v>120</v>
      </c>
      <c r="C26561">
        <v>1</v>
      </c>
      <c r="D26561" s="1">
        <v>43232</v>
      </c>
      <c r="E26561" s="2">
        <v>0.54172453703703705</v>
      </c>
      <c r="F26561">
        <v>3</v>
      </c>
      <c r="G26561">
        <v>97387</v>
      </c>
      <c r="H26561" t="s">
        <v>34</v>
      </c>
      <c r="I26561" t="s">
        <v>15</v>
      </c>
      <c r="J26561" t="s">
        <v>33</v>
      </c>
      <c r="K26561">
        <v>119</v>
      </c>
      <c r="L26561">
        <v>1</v>
      </c>
      <c r="M26561">
        <v>0.2</v>
      </c>
      <c r="N26561">
        <v>36.6</v>
      </c>
      <c r="O26561">
        <v>3.7</v>
      </c>
      <c r="P26561" t="s">
        <v>19</v>
      </c>
    </row>
    <row r="26562" spans="1:16" x14ac:dyDescent="0.25">
      <c r="A26562">
        <v>26561</v>
      </c>
      <c r="B26562" t="s">
        <v>121</v>
      </c>
      <c r="C26562">
        <v>2</v>
      </c>
      <c r="D26562" s="1">
        <v>43323</v>
      </c>
      <c r="E26562" s="2">
        <v>0.67435185185185187</v>
      </c>
      <c r="F26562">
        <v>7</v>
      </c>
      <c r="G26562">
        <v>79566</v>
      </c>
      <c r="H26562" t="s">
        <v>14</v>
      </c>
      <c r="I26562" t="s">
        <v>75</v>
      </c>
      <c r="J26562" t="s">
        <v>16</v>
      </c>
      <c r="K26562">
        <v>124</v>
      </c>
      <c r="L26562">
        <v>4</v>
      </c>
      <c r="M26562">
        <v>0.3</v>
      </c>
      <c r="N26562">
        <v>19.2</v>
      </c>
      <c r="O26562">
        <v>1.9</v>
      </c>
      <c r="P26562" t="s">
        <v>25</v>
      </c>
    </row>
    <row r="26563" spans="1:16" x14ac:dyDescent="0.25">
      <c r="A26563">
        <v>26562</v>
      </c>
      <c r="B26563" t="s">
        <v>122</v>
      </c>
      <c r="C26563">
        <v>1</v>
      </c>
      <c r="D26563" s="1">
        <v>43399</v>
      </c>
      <c r="E26563" s="2">
        <v>0.9432060185185186</v>
      </c>
      <c r="F26563">
        <v>4</v>
      </c>
      <c r="G26563">
        <v>67665</v>
      </c>
      <c r="H26563" t="s">
        <v>14</v>
      </c>
      <c r="I26563" t="s">
        <v>15</v>
      </c>
      <c r="J26563" t="s">
        <v>16</v>
      </c>
      <c r="K26563">
        <v>70</v>
      </c>
      <c r="L26563">
        <v>3</v>
      </c>
      <c r="M26563">
        <v>0.3</v>
      </c>
      <c r="N26563">
        <v>23.3</v>
      </c>
      <c r="O26563">
        <v>2.2999999999999998</v>
      </c>
      <c r="P26563" t="s">
        <v>25</v>
      </c>
    </row>
    <row r="26564" spans="1:16" x14ac:dyDescent="0.25">
      <c r="A26564">
        <v>26563</v>
      </c>
      <c r="B26564" t="s">
        <v>123</v>
      </c>
      <c r="C26564">
        <v>1</v>
      </c>
      <c r="D26564" s="1">
        <v>43323</v>
      </c>
      <c r="E26564" s="2">
        <v>0.69597222222222221</v>
      </c>
      <c r="F26564">
        <v>3</v>
      </c>
      <c r="G26564">
        <v>65538</v>
      </c>
      <c r="H26564" t="s">
        <v>14</v>
      </c>
      <c r="I26564" t="s">
        <v>15</v>
      </c>
      <c r="J26564" t="s">
        <v>16</v>
      </c>
      <c r="K26564">
        <v>133</v>
      </c>
      <c r="L26564">
        <v>5</v>
      </c>
      <c r="M26564">
        <v>0.3</v>
      </c>
      <c r="N26564">
        <v>19.8</v>
      </c>
      <c r="O26564">
        <v>2</v>
      </c>
      <c r="P26564" t="s">
        <v>25</v>
      </c>
    </row>
    <row r="26565" spans="1:16" x14ac:dyDescent="0.25">
      <c r="A26565">
        <v>26564</v>
      </c>
      <c r="B26565" t="s">
        <v>124</v>
      </c>
      <c r="C26565">
        <v>1</v>
      </c>
      <c r="D26565" s="1">
        <v>43386</v>
      </c>
      <c r="E26565" s="2">
        <v>0.56321759259259263</v>
      </c>
      <c r="F26565">
        <v>4</v>
      </c>
      <c r="G26565">
        <v>78182</v>
      </c>
      <c r="H26565" t="s">
        <v>14</v>
      </c>
      <c r="I26565" t="s">
        <v>75</v>
      </c>
      <c r="J26565" t="s">
        <v>16</v>
      </c>
      <c r="K26565">
        <v>216</v>
      </c>
      <c r="L26565">
        <v>1</v>
      </c>
      <c r="M26565">
        <v>0.3</v>
      </c>
      <c r="N26565">
        <v>123</v>
      </c>
      <c r="O26565">
        <v>12.3</v>
      </c>
      <c r="P26565" t="s">
        <v>74</v>
      </c>
    </row>
    <row r="26566" spans="1:16" x14ac:dyDescent="0.25">
      <c r="A26566">
        <v>26565</v>
      </c>
      <c r="B26566" t="s">
        <v>125</v>
      </c>
      <c r="C26566">
        <v>1</v>
      </c>
      <c r="D26566" s="1">
        <v>43139</v>
      </c>
      <c r="E26566" s="2">
        <v>0.13965277777777776</v>
      </c>
      <c r="F26566">
        <v>6</v>
      </c>
      <c r="G26566">
        <v>80165</v>
      </c>
      <c r="H26566" t="s">
        <v>14</v>
      </c>
      <c r="I26566" t="s">
        <v>15</v>
      </c>
      <c r="J26566" t="s">
        <v>16</v>
      </c>
      <c r="K26566">
        <v>211</v>
      </c>
      <c r="L26566">
        <v>4</v>
      </c>
      <c r="M26566">
        <v>0.3</v>
      </c>
      <c r="N26566">
        <v>88.8</v>
      </c>
      <c r="O26566">
        <v>8.9</v>
      </c>
      <c r="P26566" t="s">
        <v>25</v>
      </c>
    </row>
    <row r="26567" spans="1:16" x14ac:dyDescent="0.25">
      <c r="A26567">
        <v>26566</v>
      </c>
      <c r="B26567" t="s">
        <v>116</v>
      </c>
      <c r="C26567">
        <v>1</v>
      </c>
      <c r="D26567" s="1">
        <v>43395</v>
      </c>
      <c r="E26567" s="2">
        <v>0.71690972222222227</v>
      </c>
      <c r="F26567">
        <v>1</v>
      </c>
      <c r="G26567">
        <v>65370</v>
      </c>
      <c r="H26567" t="s">
        <v>34</v>
      </c>
      <c r="I26567" t="s">
        <v>15</v>
      </c>
      <c r="J26567" t="s">
        <v>16</v>
      </c>
      <c r="K26567">
        <v>34</v>
      </c>
      <c r="L26567">
        <v>4</v>
      </c>
      <c r="M26567">
        <v>0.2</v>
      </c>
      <c r="N26567">
        <v>8.5</v>
      </c>
      <c r="O26567">
        <v>0.9</v>
      </c>
      <c r="P26567" t="s">
        <v>19</v>
      </c>
    </row>
    <row r="26568" spans="1:16" x14ac:dyDescent="0.25">
      <c r="A26568">
        <v>26567</v>
      </c>
      <c r="B26568" t="s">
        <v>117</v>
      </c>
      <c r="C26568">
        <v>1</v>
      </c>
      <c r="D26568" s="1">
        <v>43461</v>
      </c>
      <c r="E26568" s="2">
        <v>0.66489583333333335</v>
      </c>
      <c r="F26568">
        <v>6</v>
      </c>
      <c r="G26568">
        <v>66357</v>
      </c>
      <c r="H26568" t="s">
        <v>34</v>
      </c>
      <c r="I26568" t="s">
        <v>15</v>
      </c>
      <c r="J26568" t="s">
        <v>16</v>
      </c>
      <c r="K26568">
        <v>228</v>
      </c>
      <c r="L26568">
        <v>1</v>
      </c>
      <c r="M26568">
        <v>0.3</v>
      </c>
      <c r="N26568">
        <v>141.19999999999999</v>
      </c>
      <c r="O26568">
        <v>14.1</v>
      </c>
      <c r="P26568" t="s">
        <v>19</v>
      </c>
    </row>
    <row r="26569" spans="1:16" x14ac:dyDescent="0.25">
      <c r="A26569">
        <v>26568</v>
      </c>
      <c r="B26569" t="s">
        <v>118</v>
      </c>
      <c r="C26569">
        <v>2</v>
      </c>
      <c r="D26569" s="1">
        <v>43422</v>
      </c>
      <c r="E26569" s="2">
        <v>0.46364583333333331</v>
      </c>
      <c r="F26569">
        <v>6</v>
      </c>
      <c r="G26569">
        <v>62923</v>
      </c>
      <c r="H26569" t="s">
        <v>14</v>
      </c>
      <c r="I26569" t="s">
        <v>15</v>
      </c>
      <c r="J26569" t="s">
        <v>16</v>
      </c>
      <c r="K26569">
        <v>67</v>
      </c>
      <c r="L26569">
        <v>5</v>
      </c>
      <c r="M26569">
        <v>0.2</v>
      </c>
      <c r="N26569">
        <v>13.4</v>
      </c>
      <c r="O26569">
        <v>1.3</v>
      </c>
      <c r="P26569" t="s">
        <v>19</v>
      </c>
    </row>
    <row r="26570" spans="1:16" x14ac:dyDescent="0.25">
      <c r="A26570">
        <v>26569</v>
      </c>
      <c r="B26570" t="s">
        <v>119</v>
      </c>
      <c r="C26570">
        <v>1</v>
      </c>
      <c r="D26570" s="1">
        <v>43310</v>
      </c>
      <c r="E26570" s="2">
        <v>0.8393518518518519</v>
      </c>
      <c r="F26570">
        <v>10</v>
      </c>
      <c r="G26570">
        <v>86952</v>
      </c>
      <c r="H26570" t="s">
        <v>14</v>
      </c>
      <c r="I26570" t="s">
        <v>15</v>
      </c>
      <c r="J26570" t="s">
        <v>16</v>
      </c>
      <c r="K26570">
        <v>78</v>
      </c>
      <c r="L26570">
        <v>3</v>
      </c>
      <c r="M26570">
        <v>0.3</v>
      </c>
      <c r="N26570">
        <v>26</v>
      </c>
      <c r="O26570">
        <v>2.6</v>
      </c>
      <c r="P26570" t="s">
        <v>19</v>
      </c>
    </row>
    <row r="26571" spans="1:16" x14ac:dyDescent="0.25">
      <c r="A26571">
        <v>26570</v>
      </c>
      <c r="B26571" t="s">
        <v>120</v>
      </c>
      <c r="C26571">
        <v>2</v>
      </c>
      <c r="D26571" s="1">
        <v>43121</v>
      </c>
      <c r="E26571" s="2">
        <v>0.89841435185185192</v>
      </c>
      <c r="F26571">
        <v>9</v>
      </c>
      <c r="G26571">
        <v>72172</v>
      </c>
      <c r="H26571" t="s">
        <v>14</v>
      </c>
      <c r="I26571" t="s">
        <v>15</v>
      </c>
      <c r="J26571" t="s">
        <v>16</v>
      </c>
      <c r="K26571">
        <v>119</v>
      </c>
      <c r="L26571">
        <v>3</v>
      </c>
      <c r="M26571">
        <v>0.2</v>
      </c>
      <c r="N26571">
        <v>35.4</v>
      </c>
      <c r="O26571">
        <v>3.5</v>
      </c>
      <c r="P26571" t="s">
        <v>19</v>
      </c>
    </row>
    <row r="26572" spans="1:16" x14ac:dyDescent="0.25">
      <c r="A26572">
        <v>26571</v>
      </c>
      <c r="B26572" t="s">
        <v>121</v>
      </c>
      <c r="C26572">
        <v>1</v>
      </c>
      <c r="D26572" s="1">
        <v>43132</v>
      </c>
      <c r="E26572" s="2">
        <v>0.43276620370370367</v>
      </c>
      <c r="F26572">
        <v>5</v>
      </c>
      <c r="G26572">
        <v>87986</v>
      </c>
      <c r="H26572" t="s">
        <v>14</v>
      </c>
      <c r="I26572" t="s">
        <v>15</v>
      </c>
      <c r="J26572" t="s">
        <v>16</v>
      </c>
      <c r="K26572">
        <v>124</v>
      </c>
      <c r="L26572">
        <v>5</v>
      </c>
      <c r="M26572">
        <v>0.4</v>
      </c>
      <c r="N26572">
        <v>19.2</v>
      </c>
      <c r="O26572">
        <v>1.9</v>
      </c>
      <c r="P26572" t="s">
        <v>19</v>
      </c>
    </row>
    <row r="26573" spans="1:16" x14ac:dyDescent="0.25">
      <c r="A26573">
        <v>26572</v>
      </c>
      <c r="B26573" t="s">
        <v>122</v>
      </c>
      <c r="C26573">
        <v>1</v>
      </c>
      <c r="D26573" s="1">
        <v>43239</v>
      </c>
      <c r="E26573" s="2">
        <v>0.95111111111111113</v>
      </c>
      <c r="F26573">
        <v>7</v>
      </c>
      <c r="G26573">
        <v>98151</v>
      </c>
      <c r="H26573" t="s">
        <v>14</v>
      </c>
      <c r="I26573" t="s">
        <v>15</v>
      </c>
      <c r="J26573" t="s">
        <v>16</v>
      </c>
      <c r="K26573">
        <v>70</v>
      </c>
      <c r="L26573">
        <v>4</v>
      </c>
      <c r="M26573">
        <v>0.3</v>
      </c>
      <c r="N26573">
        <v>17.5</v>
      </c>
      <c r="O26573">
        <v>1.8</v>
      </c>
      <c r="P26573" t="s">
        <v>19</v>
      </c>
    </row>
    <row r="26574" spans="1:16" x14ac:dyDescent="0.25">
      <c r="A26574">
        <v>26573</v>
      </c>
      <c r="B26574" t="s">
        <v>123</v>
      </c>
      <c r="C26574">
        <v>1</v>
      </c>
      <c r="D26574" s="1">
        <v>43309</v>
      </c>
      <c r="E26574" s="2">
        <v>0.45230324074074074</v>
      </c>
      <c r="F26574">
        <v>6</v>
      </c>
      <c r="G26574">
        <v>83484</v>
      </c>
      <c r="H26574" t="s">
        <v>34</v>
      </c>
      <c r="I26574" t="s">
        <v>15</v>
      </c>
      <c r="J26574" t="s">
        <v>16</v>
      </c>
      <c r="K26574">
        <v>133</v>
      </c>
      <c r="L26574">
        <v>5</v>
      </c>
      <c r="M26574">
        <v>0.3</v>
      </c>
      <c r="N26574">
        <v>19.8</v>
      </c>
      <c r="O26574">
        <v>2</v>
      </c>
      <c r="P26574" t="s">
        <v>74</v>
      </c>
    </row>
    <row r="26575" spans="1:16" x14ac:dyDescent="0.25">
      <c r="A26575">
        <v>26574</v>
      </c>
      <c r="B26575" t="s">
        <v>124</v>
      </c>
      <c r="C26575">
        <v>1</v>
      </c>
      <c r="D26575" s="1">
        <v>43165</v>
      </c>
      <c r="E26575" s="2">
        <v>0.44625000000000004</v>
      </c>
      <c r="F26575">
        <v>9</v>
      </c>
      <c r="G26575">
        <v>65970</v>
      </c>
      <c r="H26575" t="s">
        <v>14</v>
      </c>
      <c r="I26575" t="s">
        <v>15</v>
      </c>
      <c r="J26575" t="s">
        <v>16</v>
      </c>
      <c r="K26575">
        <v>216</v>
      </c>
      <c r="L26575">
        <v>1</v>
      </c>
      <c r="M26575">
        <v>0.3</v>
      </c>
      <c r="N26575">
        <v>114.4</v>
      </c>
      <c r="O26575">
        <v>11.4</v>
      </c>
      <c r="P26575" t="s">
        <v>25</v>
      </c>
    </row>
    <row r="26576" spans="1:16" x14ac:dyDescent="0.25">
      <c r="A26576">
        <v>26575</v>
      </c>
      <c r="B26576" t="s">
        <v>125</v>
      </c>
      <c r="C26576">
        <v>1</v>
      </c>
      <c r="D26576" s="1">
        <v>43318</v>
      </c>
      <c r="E26576" s="2">
        <v>0.5823842592592593</v>
      </c>
      <c r="F26576">
        <v>8</v>
      </c>
      <c r="G26576">
        <v>61838</v>
      </c>
      <c r="H26576" t="s">
        <v>34</v>
      </c>
      <c r="I26576" t="s">
        <v>15</v>
      </c>
      <c r="J26576" t="s">
        <v>16</v>
      </c>
      <c r="K26576">
        <v>211</v>
      </c>
      <c r="L26576">
        <v>5</v>
      </c>
      <c r="M26576">
        <v>0.2</v>
      </c>
      <c r="N26576">
        <v>120.5</v>
      </c>
      <c r="O26576">
        <v>12</v>
      </c>
      <c r="P26576" t="s">
        <v>19</v>
      </c>
    </row>
    <row r="26577" spans="1:16" x14ac:dyDescent="0.25">
      <c r="A26577">
        <v>26576</v>
      </c>
      <c r="B26577" t="s">
        <v>116</v>
      </c>
      <c r="C26577">
        <v>1</v>
      </c>
      <c r="D26577" s="1">
        <v>43363</v>
      </c>
      <c r="E26577" s="2">
        <v>0.85168981481481476</v>
      </c>
      <c r="F26577">
        <v>6</v>
      </c>
      <c r="G26577">
        <v>80438</v>
      </c>
      <c r="H26577" t="s">
        <v>14</v>
      </c>
      <c r="I26577" t="s">
        <v>15</v>
      </c>
      <c r="J26577" t="s">
        <v>16</v>
      </c>
      <c r="K26577">
        <v>34</v>
      </c>
      <c r="L26577">
        <v>4</v>
      </c>
      <c r="M26577">
        <v>0.2</v>
      </c>
      <c r="N26577">
        <v>8.5</v>
      </c>
      <c r="O26577">
        <v>0.9</v>
      </c>
      <c r="P26577" t="s">
        <v>19</v>
      </c>
    </row>
    <row r="26578" spans="1:16" x14ac:dyDescent="0.25">
      <c r="A26578">
        <v>26577</v>
      </c>
      <c r="B26578" t="s">
        <v>117</v>
      </c>
      <c r="C26578">
        <v>1</v>
      </c>
      <c r="D26578" s="1">
        <v>43377</v>
      </c>
      <c r="E26578" s="2">
        <v>0.88754629629629633</v>
      </c>
      <c r="F26578">
        <v>8</v>
      </c>
      <c r="G26578">
        <v>83393</v>
      </c>
      <c r="H26578" t="s">
        <v>14</v>
      </c>
      <c r="I26578" t="s">
        <v>75</v>
      </c>
      <c r="J26578" t="s">
        <v>16</v>
      </c>
      <c r="K26578">
        <v>228</v>
      </c>
      <c r="L26578">
        <v>1</v>
      </c>
      <c r="M26578">
        <v>0.2</v>
      </c>
      <c r="N26578">
        <v>138.9</v>
      </c>
      <c r="O26578">
        <v>13.9</v>
      </c>
      <c r="P26578" t="s">
        <v>19</v>
      </c>
    </row>
    <row r="26579" spans="1:16" x14ac:dyDescent="0.25">
      <c r="A26579">
        <v>26578</v>
      </c>
      <c r="B26579" t="s">
        <v>118</v>
      </c>
      <c r="C26579">
        <v>1</v>
      </c>
      <c r="D26579" s="1">
        <v>43405</v>
      </c>
      <c r="E26579" s="2">
        <v>0.42289351851851853</v>
      </c>
      <c r="F26579">
        <v>10</v>
      </c>
      <c r="G26579">
        <v>93399</v>
      </c>
      <c r="H26579" t="s">
        <v>34</v>
      </c>
      <c r="I26579" t="s">
        <v>15</v>
      </c>
      <c r="J26579" t="s">
        <v>16</v>
      </c>
      <c r="K26579">
        <v>67</v>
      </c>
      <c r="L26579">
        <v>5</v>
      </c>
      <c r="M26579">
        <v>0.2</v>
      </c>
      <c r="N26579">
        <v>13.4</v>
      </c>
      <c r="O26579">
        <v>1.3</v>
      </c>
      <c r="P26579" t="s">
        <v>74</v>
      </c>
    </row>
    <row r="26580" spans="1:16" x14ac:dyDescent="0.25">
      <c r="A26580">
        <v>26579</v>
      </c>
      <c r="B26580" t="s">
        <v>119</v>
      </c>
      <c r="C26580">
        <v>1</v>
      </c>
      <c r="D26580" s="1">
        <v>43436</v>
      </c>
      <c r="E26580" s="2">
        <v>0.38144675925925925</v>
      </c>
      <c r="F26580">
        <v>3</v>
      </c>
      <c r="G26580">
        <v>93880</v>
      </c>
      <c r="H26580" t="s">
        <v>34</v>
      </c>
      <c r="I26580" t="s">
        <v>15</v>
      </c>
      <c r="J26580" t="s">
        <v>16</v>
      </c>
      <c r="K26580">
        <v>78</v>
      </c>
      <c r="L26580">
        <v>1</v>
      </c>
      <c r="M26580">
        <v>0.2</v>
      </c>
      <c r="N26580">
        <v>39</v>
      </c>
      <c r="O26580">
        <v>3.9</v>
      </c>
      <c r="P26580" t="s">
        <v>19</v>
      </c>
    </row>
    <row r="26581" spans="1:16" x14ac:dyDescent="0.25">
      <c r="A26581">
        <v>26580</v>
      </c>
      <c r="B26581" t="s">
        <v>120</v>
      </c>
      <c r="C26581">
        <v>1</v>
      </c>
      <c r="D26581" s="1">
        <v>43187</v>
      </c>
      <c r="E26581" s="2">
        <v>0.63270833333333332</v>
      </c>
      <c r="F26581">
        <v>2</v>
      </c>
      <c r="G26581">
        <v>71980</v>
      </c>
      <c r="H26581" t="s">
        <v>14</v>
      </c>
      <c r="I26581" t="s">
        <v>15</v>
      </c>
      <c r="J26581" t="s">
        <v>16</v>
      </c>
      <c r="K26581">
        <v>119</v>
      </c>
      <c r="L26581">
        <v>4</v>
      </c>
      <c r="M26581">
        <v>0.3</v>
      </c>
      <c r="N26581">
        <v>24.7</v>
      </c>
      <c r="O26581">
        <v>2.5</v>
      </c>
      <c r="P26581" t="s">
        <v>74</v>
      </c>
    </row>
    <row r="26582" spans="1:16" x14ac:dyDescent="0.25">
      <c r="A26582">
        <v>26581</v>
      </c>
      <c r="B26582" t="s">
        <v>121</v>
      </c>
      <c r="C26582">
        <v>1</v>
      </c>
      <c r="D26582" s="1">
        <v>43236</v>
      </c>
      <c r="E26582" s="2">
        <v>0.63515046296296296</v>
      </c>
      <c r="F26582">
        <v>1</v>
      </c>
      <c r="G26582">
        <v>97847</v>
      </c>
      <c r="H26582" t="s">
        <v>34</v>
      </c>
      <c r="I26582" t="s">
        <v>15</v>
      </c>
      <c r="J26582" t="s">
        <v>16</v>
      </c>
      <c r="K26582">
        <v>124</v>
      </c>
      <c r="L26582">
        <v>5</v>
      </c>
      <c r="M26582">
        <v>0.4</v>
      </c>
      <c r="N26582">
        <v>19.2</v>
      </c>
      <c r="O26582">
        <v>1.9</v>
      </c>
      <c r="P26582" t="s">
        <v>19</v>
      </c>
    </row>
    <row r="26583" spans="1:16" x14ac:dyDescent="0.25">
      <c r="A26583">
        <v>26582</v>
      </c>
      <c r="B26583" t="s">
        <v>122</v>
      </c>
      <c r="C26583">
        <v>1</v>
      </c>
      <c r="D26583" s="1">
        <v>43303</v>
      </c>
      <c r="E26583" s="2">
        <v>0.90300925925925923</v>
      </c>
      <c r="F26583">
        <v>5</v>
      </c>
      <c r="G26583">
        <v>78681</v>
      </c>
      <c r="H26583" t="s">
        <v>34</v>
      </c>
      <c r="I26583" t="s">
        <v>15</v>
      </c>
      <c r="J26583" t="s">
        <v>16</v>
      </c>
      <c r="K26583">
        <v>70</v>
      </c>
      <c r="L26583">
        <v>1</v>
      </c>
      <c r="M26583">
        <v>0.3</v>
      </c>
      <c r="N26583">
        <v>70</v>
      </c>
      <c r="O26583">
        <v>7</v>
      </c>
      <c r="P26583" t="s">
        <v>19</v>
      </c>
    </row>
    <row r="26584" spans="1:16" x14ac:dyDescent="0.25">
      <c r="A26584">
        <v>26583</v>
      </c>
      <c r="B26584" t="s">
        <v>123</v>
      </c>
      <c r="C26584">
        <v>2</v>
      </c>
      <c r="D26584" s="1">
        <v>43459</v>
      </c>
      <c r="E26584" s="2">
        <v>0.51049768518518512</v>
      </c>
      <c r="F26584">
        <v>7</v>
      </c>
      <c r="G26584">
        <v>73613</v>
      </c>
      <c r="H26584" t="s">
        <v>34</v>
      </c>
      <c r="I26584" t="s">
        <v>15</v>
      </c>
      <c r="J26584" t="s">
        <v>16</v>
      </c>
      <c r="K26584">
        <v>133</v>
      </c>
      <c r="L26584">
        <v>5</v>
      </c>
      <c r="M26584">
        <v>0.4</v>
      </c>
      <c r="N26584">
        <v>26.4</v>
      </c>
      <c r="O26584">
        <v>2.6</v>
      </c>
      <c r="P26584" t="s">
        <v>19</v>
      </c>
    </row>
    <row r="26585" spans="1:16" x14ac:dyDescent="0.25">
      <c r="A26585">
        <v>26584</v>
      </c>
      <c r="B26585" t="s">
        <v>124</v>
      </c>
      <c r="C26585">
        <v>2</v>
      </c>
      <c r="D26585" s="1">
        <v>43222</v>
      </c>
      <c r="E26585" s="2">
        <v>0.51795138888888892</v>
      </c>
      <c r="F26585">
        <v>8</v>
      </c>
      <c r="G26585">
        <v>87300</v>
      </c>
      <c r="H26585" t="s">
        <v>14</v>
      </c>
      <c r="I26585" t="s">
        <v>15</v>
      </c>
      <c r="J26585" t="s">
        <v>16</v>
      </c>
      <c r="K26585">
        <v>216</v>
      </c>
      <c r="L26585">
        <v>1</v>
      </c>
      <c r="M26585">
        <v>0.2</v>
      </c>
      <c r="N26585">
        <v>133.80000000000001</v>
      </c>
      <c r="O26585">
        <v>13.4</v>
      </c>
      <c r="P26585" t="s">
        <v>19</v>
      </c>
    </row>
    <row r="26586" spans="1:16" x14ac:dyDescent="0.25">
      <c r="A26586">
        <v>26585</v>
      </c>
      <c r="B26586" t="s">
        <v>125</v>
      </c>
      <c r="C26586">
        <v>1</v>
      </c>
      <c r="D26586" s="1">
        <v>43337</v>
      </c>
      <c r="E26586" s="2">
        <v>0.46377314814814818</v>
      </c>
      <c r="F26586">
        <v>4</v>
      </c>
      <c r="G26586">
        <v>81374</v>
      </c>
      <c r="H26586" t="s">
        <v>34</v>
      </c>
      <c r="I26586" t="s">
        <v>15</v>
      </c>
      <c r="J26586" t="s">
        <v>16</v>
      </c>
      <c r="K26586">
        <v>211</v>
      </c>
      <c r="L26586">
        <v>1</v>
      </c>
      <c r="M26586">
        <v>0.3</v>
      </c>
      <c r="N26586">
        <v>109.9</v>
      </c>
      <c r="O26586">
        <v>11</v>
      </c>
      <c r="P26586" t="s">
        <v>19</v>
      </c>
    </row>
    <row r="26587" spans="1:16" x14ac:dyDescent="0.25">
      <c r="A26587">
        <v>26586</v>
      </c>
      <c r="B26587" t="s">
        <v>116</v>
      </c>
      <c r="C26587">
        <v>1</v>
      </c>
      <c r="D26587" s="1">
        <v>43201</v>
      </c>
      <c r="E26587" s="2">
        <v>0.63768518518518513</v>
      </c>
      <c r="F26587">
        <v>6</v>
      </c>
      <c r="G26587">
        <v>64055</v>
      </c>
      <c r="H26587" t="s">
        <v>14</v>
      </c>
      <c r="I26587" t="s">
        <v>75</v>
      </c>
      <c r="J26587" t="s">
        <v>16</v>
      </c>
      <c r="K26587">
        <v>34</v>
      </c>
      <c r="L26587">
        <v>1</v>
      </c>
      <c r="M26587">
        <v>0.2</v>
      </c>
      <c r="N26587">
        <v>34</v>
      </c>
      <c r="O26587">
        <v>3.4</v>
      </c>
      <c r="P26587" t="s">
        <v>25</v>
      </c>
    </row>
    <row r="26588" spans="1:16" x14ac:dyDescent="0.25">
      <c r="A26588">
        <v>26587</v>
      </c>
      <c r="B26588" t="s">
        <v>117</v>
      </c>
      <c r="C26588">
        <v>1</v>
      </c>
      <c r="D26588" s="1">
        <v>43236</v>
      </c>
      <c r="E26588" s="2">
        <v>0.96572916666666664</v>
      </c>
      <c r="F26588">
        <v>4</v>
      </c>
      <c r="G26588">
        <v>88715</v>
      </c>
      <c r="H26588" t="s">
        <v>14</v>
      </c>
      <c r="I26588" t="s">
        <v>15</v>
      </c>
      <c r="J26588" t="s">
        <v>16</v>
      </c>
      <c r="K26588">
        <v>228</v>
      </c>
      <c r="L26588">
        <v>5</v>
      </c>
      <c r="M26588">
        <v>0.2</v>
      </c>
      <c r="N26588">
        <v>136.6</v>
      </c>
      <c r="O26588">
        <v>13.7</v>
      </c>
      <c r="P26588" t="s">
        <v>19</v>
      </c>
    </row>
    <row r="26589" spans="1:16" x14ac:dyDescent="0.25">
      <c r="A26589">
        <v>26588</v>
      </c>
      <c r="B26589" t="s">
        <v>118</v>
      </c>
      <c r="C26589">
        <v>1</v>
      </c>
      <c r="D26589" s="1">
        <v>43212</v>
      </c>
      <c r="E26589" s="2">
        <v>0.55315972222222221</v>
      </c>
      <c r="F26589">
        <v>7</v>
      </c>
      <c r="G26589">
        <v>68890</v>
      </c>
      <c r="H26589" t="s">
        <v>34</v>
      </c>
      <c r="I26589" t="s">
        <v>15</v>
      </c>
      <c r="J26589" t="s">
        <v>16</v>
      </c>
      <c r="K26589">
        <v>67</v>
      </c>
      <c r="L26589">
        <v>1</v>
      </c>
      <c r="M26589">
        <v>0.4</v>
      </c>
      <c r="N26589">
        <v>33.5</v>
      </c>
      <c r="O26589">
        <v>3.4</v>
      </c>
      <c r="P26589" t="s">
        <v>19</v>
      </c>
    </row>
    <row r="26590" spans="1:16" x14ac:dyDescent="0.25">
      <c r="A26590">
        <v>26589</v>
      </c>
      <c r="B26590" t="s">
        <v>119</v>
      </c>
      <c r="C26590">
        <v>1</v>
      </c>
      <c r="D26590" s="1">
        <v>43222</v>
      </c>
      <c r="E26590" s="2">
        <v>0.50946759259259256</v>
      </c>
      <c r="F26590">
        <v>5</v>
      </c>
      <c r="G26590">
        <v>82134</v>
      </c>
      <c r="H26590" t="s">
        <v>14</v>
      </c>
      <c r="I26590" t="s">
        <v>15</v>
      </c>
      <c r="J26590" t="s">
        <v>16</v>
      </c>
      <c r="K26590">
        <v>78</v>
      </c>
      <c r="L26590">
        <v>5</v>
      </c>
      <c r="M26590">
        <v>0.2</v>
      </c>
      <c r="N26590">
        <v>15.6</v>
      </c>
      <c r="O26590">
        <v>1.6</v>
      </c>
      <c r="P26590" t="s">
        <v>19</v>
      </c>
    </row>
    <row r="26591" spans="1:16" x14ac:dyDescent="0.25">
      <c r="A26591">
        <v>26590</v>
      </c>
      <c r="B26591" t="s">
        <v>120</v>
      </c>
      <c r="C26591">
        <v>1</v>
      </c>
      <c r="D26591" s="1">
        <v>43150</v>
      </c>
      <c r="E26591" s="2">
        <v>6.3715277777777787E-2</v>
      </c>
      <c r="F26591">
        <v>5</v>
      </c>
      <c r="G26591">
        <v>71009</v>
      </c>
      <c r="H26591" t="s">
        <v>14</v>
      </c>
      <c r="I26591" t="s">
        <v>15</v>
      </c>
      <c r="J26591" t="s">
        <v>16</v>
      </c>
      <c r="K26591">
        <v>119</v>
      </c>
      <c r="L26591">
        <v>5</v>
      </c>
      <c r="M26591">
        <v>0.2</v>
      </c>
      <c r="N26591">
        <v>33.1</v>
      </c>
      <c r="O26591">
        <v>3.3</v>
      </c>
      <c r="P26591" t="s">
        <v>74</v>
      </c>
    </row>
    <row r="26592" spans="1:16" x14ac:dyDescent="0.25">
      <c r="A26592">
        <v>26591</v>
      </c>
      <c r="B26592" t="s">
        <v>121</v>
      </c>
      <c r="C26592">
        <v>1</v>
      </c>
      <c r="D26592" s="1">
        <v>43462</v>
      </c>
      <c r="E26592" s="2">
        <v>8.3564814814814804E-3</v>
      </c>
      <c r="F26592">
        <v>8</v>
      </c>
      <c r="G26592">
        <v>89341</v>
      </c>
      <c r="H26592" t="s">
        <v>14</v>
      </c>
      <c r="I26592" t="s">
        <v>15</v>
      </c>
      <c r="J26592" t="s">
        <v>16</v>
      </c>
      <c r="K26592">
        <v>124</v>
      </c>
      <c r="L26592">
        <v>1</v>
      </c>
      <c r="M26592">
        <v>0.3</v>
      </c>
      <c r="N26592">
        <v>40.299999999999997</v>
      </c>
      <c r="O26592">
        <v>4</v>
      </c>
      <c r="P26592" t="s">
        <v>19</v>
      </c>
    </row>
    <row r="26593" spans="1:16" x14ac:dyDescent="0.25">
      <c r="A26593">
        <v>26592</v>
      </c>
      <c r="B26593" t="s">
        <v>122</v>
      </c>
      <c r="C26593">
        <v>1</v>
      </c>
      <c r="D26593" s="1">
        <v>43256</v>
      </c>
      <c r="E26593" s="2">
        <v>0.68314814814814817</v>
      </c>
      <c r="F26593">
        <v>7</v>
      </c>
      <c r="G26593">
        <v>93658</v>
      </c>
      <c r="H26593" t="s">
        <v>34</v>
      </c>
      <c r="I26593" t="s">
        <v>15</v>
      </c>
      <c r="J26593" t="s">
        <v>16</v>
      </c>
      <c r="K26593">
        <v>70</v>
      </c>
      <c r="L26593">
        <v>5</v>
      </c>
      <c r="M26593">
        <v>0.4</v>
      </c>
      <c r="N26593">
        <v>14</v>
      </c>
      <c r="O26593">
        <v>1.4</v>
      </c>
      <c r="P26593" t="s">
        <v>19</v>
      </c>
    </row>
    <row r="26594" spans="1:16" x14ac:dyDescent="0.25">
      <c r="A26594">
        <v>26593</v>
      </c>
      <c r="B26594" t="s">
        <v>123</v>
      </c>
      <c r="C26594">
        <v>2</v>
      </c>
      <c r="D26594" s="1">
        <v>43156</v>
      </c>
      <c r="E26594" s="2">
        <v>0.3271296296296296</v>
      </c>
      <c r="F26594">
        <v>9</v>
      </c>
      <c r="G26594">
        <v>90768</v>
      </c>
      <c r="H26594" t="s">
        <v>34</v>
      </c>
      <c r="I26594" t="s">
        <v>15</v>
      </c>
      <c r="J26594" t="s">
        <v>16</v>
      </c>
      <c r="K26594">
        <v>133</v>
      </c>
      <c r="L26594">
        <v>3</v>
      </c>
      <c r="M26594">
        <v>0.2</v>
      </c>
      <c r="N26594">
        <v>45</v>
      </c>
      <c r="O26594">
        <v>4.5</v>
      </c>
      <c r="P26594" t="s">
        <v>19</v>
      </c>
    </row>
    <row r="26595" spans="1:16" x14ac:dyDescent="0.25">
      <c r="A26595">
        <v>26594</v>
      </c>
      <c r="B26595" t="s">
        <v>124</v>
      </c>
      <c r="C26595">
        <v>1</v>
      </c>
      <c r="D26595" s="1">
        <v>43208</v>
      </c>
      <c r="E26595" s="2">
        <v>0.48876157407407406</v>
      </c>
      <c r="F26595">
        <v>7</v>
      </c>
      <c r="G26595">
        <v>65165</v>
      </c>
      <c r="H26595" t="s">
        <v>14</v>
      </c>
      <c r="I26595" t="s">
        <v>15</v>
      </c>
      <c r="J26595" t="s">
        <v>16</v>
      </c>
      <c r="K26595">
        <v>216</v>
      </c>
      <c r="L26595">
        <v>3</v>
      </c>
      <c r="M26595">
        <v>0.3</v>
      </c>
      <c r="N26595">
        <v>116.6</v>
      </c>
      <c r="O26595">
        <v>11.7</v>
      </c>
      <c r="P26595" t="s">
        <v>19</v>
      </c>
    </row>
    <row r="26596" spans="1:16" x14ac:dyDescent="0.25">
      <c r="A26596">
        <v>26595</v>
      </c>
      <c r="B26596" t="s">
        <v>125</v>
      </c>
      <c r="C26596">
        <v>1</v>
      </c>
      <c r="D26596" s="1">
        <v>43330</v>
      </c>
      <c r="E26596" s="2">
        <v>0.71640046296296289</v>
      </c>
      <c r="F26596">
        <v>3</v>
      </c>
      <c r="G26596">
        <v>87144</v>
      </c>
      <c r="H26596" t="s">
        <v>34</v>
      </c>
      <c r="I26596" t="s">
        <v>15</v>
      </c>
      <c r="J26596" t="s">
        <v>16</v>
      </c>
      <c r="K26596">
        <v>211</v>
      </c>
      <c r="L26596">
        <v>5</v>
      </c>
      <c r="M26596">
        <v>0.3</v>
      </c>
      <c r="N26596">
        <v>99.4</v>
      </c>
      <c r="O26596">
        <v>9.9</v>
      </c>
      <c r="P26596" t="s">
        <v>19</v>
      </c>
    </row>
    <row r="26597" spans="1:16" x14ac:dyDescent="0.25">
      <c r="A26597">
        <v>26596</v>
      </c>
      <c r="B26597" t="s">
        <v>116</v>
      </c>
      <c r="C26597">
        <v>1</v>
      </c>
      <c r="D26597" s="1">
        <v>43436</v>
      </c>
      <c r="E26597" s="2">
        <v>0.37276620370370367</v>
      </c>
      <c r="F26597">
        <v>9</v>
      </c>
      <c r="G26597">
        <v>63362</v>
      </c>
      <c r="H26597" t="s">
        <v>34</v>
      </c>
      <c r="I26597" t="s">
        <v>15</v>
      </c>
      <c r="J26597" t="s">
        <v>16</v>
      </c>
      <c r="K26597">
        <v>34</v>
      </c>
      <c r="L26597">
        <v>1</v>
      </c>
      <c r="M26597">
        <v>0.2</v>
      </c>
      <c r="N26597">
        <v>17</v>
      </c>
      <c r="O26597">
        <v>1.7</v>
      </c>
      <c r="P26597" t="s">
        <v>74</v>
      </c>
    </row>
    <row r="26598" spans="1:16" x14ac:dyDescent="0.25">
      <c r="A26598">
        <v>26597</v>
      </c>
      <c r="B26598" t="s">
        <v>117</v>
      </c>
      <c r="C26598">
        <v>2</v>
      </c>
      <c r="D26598" s="1">
        <v>43406</v>
      </c>
      <c r="E26598" s="2">
        <v>0.50403935185185189</v>
      </c>
      <c r="F26598">
        <v>8</v>
      </c>
      <c r="G26598">
        <v>87677</v>
      </c>
      <c r="H26598" t="s">
        <v>34</v>
      </c>
      <c r="I26598" t="s">
        <v>15</v>
      </c>
      <c r="J26598" t="s">
        <v>16</v>
      </c>
      <c r="K26598">
        <v>228</v>
      </c>
      <c r="L26598">
        <v>1</v>
      </c>
      <c r="M26598">
        <v>0.3</v>
      </c>
      <c r="N26598">
        <v>125.2</v>
      </c>
      <c r="O26598">
        <v>12.5</v>
      </c>
      <c r="P26598" t="s">
        <v>25</v>
      </c>
    </row>
    <row r="26599" spans="1:16" x14ac:dyDescent="0.25">
      <c r="A26599">
        <v>26598</v>
      </c>
      <c r="B26599" t="s">
        <v>118</v>
      </c>
      <c r="C26599">
        <v>2</v>
      </c>
      <c r="D26599" s="1">
        <v>43118</v>
      </c>
      <c r="E26599" s="2">
        <v>0.52211805555555557</v>
      </c>
      <c r="F26599">
        <v>8</v>
      </c>
      <c r="G26599">
        <v>79712</v>
      </c>
      <c r="H26599" t="s">
        <v>14</v>
      </c>
      <c r="I26599" t="s">
        <v>15</v>
      </c>
      <c r="J26599" t="s">
        <v>16</v>
      </c>
      <c r="K26599">
        <v>67</v>
      </c>
      <c r="L26599">
        <v>5</v>
      </c>
      <c r="M26599">
        <v>0.2</v>
      </c>
      <c r="N26599">
        <v>13.4</v>
      </c>
      <c r="O26599">
        <v>1.3</v>
      </c>
      <c r="P26599" t="s">
        <v>19</v>
      </c>
    </row>
    <row r="26600" spans="1:16" x14ac:dyDescent="0.25">
      <c r="A26600">
        <v>26599</v>
      </c>
      <c r="B26600" t="s">
        <v>119</v>
      </c>
      <c r="C26600">
        <v>2</v>
      </c>
      <c r="D26600" s="1">
        <v>43401</v>
      </c>
      <c r="E26600" s="2">
        <v>3.0254629629629631E-2</v>
      </c>
      <c r="F26600">
        <v>2</v>
      </c>
      <c r="G26600">
        <v>64303</v>
      </c>
      <c r="H26600" t="s">
        <v>34</v>
      </c>
      <c r="I26600" t="s">
        <v>15</v>
      </c>
      <c r="J26600" t="s">
        <v>16</v>
      </c>
      <c r="K26600">
        <v>78</v>
      </c>
      <c r="L26600">
        <v>4</v>
      </c>
      <c r="M26600">
        <v>0.2</v>
      </c>
      <c r="N26600">
        <v>19.5</v>
      </c>
      <c r="O26600">
        <v>2</v>
      </c>
      <c r="P26600" t="s">
        <v>25</v>
      </c>
    </row>
    <row r="26601" spans="1:16" x14ac:dyDescent="0.25">
      <c r="A26601">
        <v>26600</v>
      </c>
      <c r="B26601" t="s">
        <v>120</v>
      </c>
      <c r="C26601">
        <v>1</v>
      </c>
      <c r="D26601" s="1">
        <v>43348</v>
      </c>
      <c r="E26601" s="2">
        <v>2.2430555555555554E-2</v>
      </c>
      <c r="F26601">
        <v>2</v>
      </c>
      <c r="G26601">
        <v>89956</v>
      </c>
      <c r="H26601" t="s">
        <v>34</v>
      </c>
      <c r="I26601" t="s">
        <v>15</v>
      </c>
      <c r="J26601" t="s">
        <v>16</v>
      </c>
      <c r="K26601">
        <v>119</v>
      </c>
      <c r="L26601">
        <v>4</v>
      </c>
      <c r="M26601">
        <v>0.3</v>
      </c>
      <c r="N26601">
        <v>24.7</v>
      </c>
      <c r="O26601">
        <v>2.5</v>
      </c>
      <c r="P26601" t="s">
        <v>19</v>
      </c>
    </row>
    <row r="26602" spans="1:16" x14ac:dyDescent="0.25">
      <c r="A26602">
        <v>26601</v>
      </c>
      <c r="B26602" t="s">
        <v>121</v>
      </c>
      <c r="C26602">
        <v>1</v>
      </c>
      <c r="D26602" s="1">
        <v>43311</v>
      </c>
      <c r="E26602" s="2">
        <v>0.81415509259259267</v>
      </c>
      <c r="F26602">
        <v>1</v>
      </c>
      <c r="G26602">
        <v>62433</v>
      </c>
      <c r="H26602" t="s">
        <v>14</v>
      </c>
      <c r="I26602" t="s">
        <v>75</v>
      </c>
      <c r="J26602" t="s">
        <v>16</v>
      </c>
      <c r="K26602">
        <v>124</v>
      </c>
      <c r="L26602">
        <v>5</v>
      </c>
      <c r="M26602">
        <v>0.4</v>
      </c>
      <c r="N26602">
        <v>19.2</v>
      </c>
      <c r="O26602">
        <v>1.9</v>
      </c>
      <c r="P26602" t="s">
        <v>19</v>
      </c>
    </row>
    <row r="26603" spans="1:16" x14ac:dyDescent="0.25">
      <c r="A26603">
        <v>26602</v>
      </c>
      <c r="B26603" t="s">
        <v>122</v>
      </c>
      <c r="C26603">
        <v>1</v>
      </c>
      <c r="D26603" s="1">
        <v>43276</v>
      </c>
      <c r="E26603" s="2">
        <v>0.31915509259259262</v>
      </c>
      <c r="F26603">
        <v>4</v>
      </c>
      <c r="G26603">
        <v>91112</v>
      </c>
      <c r="H26603" t="s">
        <v>34</v>
      </c>
      <c r="I26603" t="s">
        <v>15</v>
      </c>
      <c r="J26603" t="s">
        <v>16</v>
      </c>
      <c r="K26603">
        <v>70</v>
      </c>
      <c r="L26603">
        <v>1</v>
      </c>
      <c r="M26603">
        <v>0.4</v>
      </c>
      <c r="N26603">
        <v>70</v>
      </c>
      <c r="O26603">
        <v>7</v>
      </c>
      <c r="P26603" t="s">
        <v>19</v>
      </c>
    </row>
    <row r="26604" spans="1:16" x14ac:dyDescent="0.25">
      <c r="A26604">
        <v>26603</v>
      </c>
      <c r="B26604" t="s">
        <v>123</v>
      </c>
      <c r="C26604">
        <v>1</v>
      </c>
      <c r="D26604" s="1">
        <v>43301</v>
      </c>
      <c r="E26604" s="2">
        <v>0.97753472222222226</v>
      </c>
      <c r="F26604">
        <v>5</v>
      </c>
      <c r="G26604">
        <v>65530</v>
      </c>
      <c r="H26604" t="s">
        <v>14</v>
      </c>
      <c r="I26604" t="s">
        <v>15</v>
      </c>
      <c r="J26604" t="s">
        <v>16</v>
      </c>
      <c r="K26604">
        <v>133</v>
      </c>
      <c r="L26604">
        <v>5</v>
      </c>
      <c r="M26604">
        <v>0.3</v>
      </c>
      <c r="N26604">
        <v>33.1</v>
      </c>
      <c r="O26604">
        <v>3.3</v>
      </c>
      <c r="P26604" t="s">
        <v>74</v>
      </c>
    </row>
    <row r="26605" spans="1:16" x14ac:dyDescent="0.25">
      <c r="A26605">
        <v>26604</v>
      </c>
      <c r="B26605" t="s">
        <v>124</v>
      </c>
      <c r="C26605">
        <v>1</v>
      </c>
      <c r="D26605" s="1">
        <v>43390</v>
      </c>
      <c r="E26605" s="2">
        <v>0.48053240740740738</v>
      </c>
      <c r="F26605">
        <v>4</v>
      </c>
      <c r="G26605">
        <v>66489</v>
      </c>
      <c r="H26605" t="s">
        <v>34</v>
      </c>
      <c r="I26605" t="s">
        <v>15</v>
      </c>
      <c r="J26605" t="s">
        <v>33</v>
      </c>
      <c r="K26605">
        <v>216</v>
      </c>
      <c r="L26605">
        <v>4</v>
      </c>
      <c r="M26605">
        <v>0.4</v>
      </c>
      <c r="N26605">
        <v>101.4</v>
      </c>
      <c r="O26605">
        <v>10.1</v>
      </c>
      <c r="P26605" t="s">
        <v>19</v>
      </c>
    </row>
    <row r="26606" spans="1:16" x14ac:dyDescent="0.25">
      <c r="A26606">
        <v>26605</v>
      </c>
      <c r="B26606" t="s">
        <v>125</v>
      </c>
      <c r="C26606">
        <v>1</v>
      </c>
      <c r="D26606" s="1">
        <v>43437</v>
      </c>
      <c r="E26606" s="2">
        <v>0.40233796296296293</v>
      </c>
      <c r="F26606">
        <v>10</v>
      </c>
      <c r="G26606">
        <v>78208</v>
      </c>
      <c r="H26606" t="s">
        <v>14</v>
      </c>
      <c r="I26606" t="s">
        <v>15</v>
      </c>
      <c r="J26606" t="s">
        <v>16</v>
      </c>
      <c r="K26606">
        <v>211</v>
      </c>
      <c r="L26606">
        <v>3</v>
      </c>
      <c r="M26606">
        <v>0.3</v>
      </c>
      <c r="N26606">
        <v>99.4</v>
      </c>
      <c r="O26606">
        <v>9.9</v>
      </c>
      <c r="P26606" t="s">
        <v>74</v>
      </c>
    </row>
    <row r="26607" spans="1:16" x14ac:dyDescent="0.25">
      <c r="A26607">
        <v>26606</v>
      </c>
      <c r="B26607" t="s">
        <v>116</v>
      </c>
      <c r="C26607">
        <v>1</v>
      </c>
      <c r="D26607" s="1">
        <v>43217</v>
      </c>
      <c r="E26607" s="2">
        <v>0.52354166666666668</v>
      </c>
      <c r="F26607">
        <v>10</v>
      </c>
      <c r="G26607">
        <v>75942</v>
      </c>
      <c r="H26607" t="s">
        <v>14</v>
      </c>
      <c r="I26607" t="s">
        <v>15</v>
      </c>
      <c r="J26607" t="s">
        <v>16</v>
      </c>
      <c r="K26607">
        <v>34</v>
      </c>
      <c r="L26607">
        <v>1</v>
      </c>
      <c r="M26607">
        <v>0.3</v>
      </c>
      <c r="N26607">
        <v>17</v>
      </c>
      <c r="O26607">
        <v>1.7</v>
      </c>
      <c r="P26607" t="s">
        <v>19</v>
      </c>
    </row>
    <row r="26608" spans="1:16" x14ac:dyDescent="0.25">
      <c r="A26608">
        <v>26607</v>
      </c>
      <c r="B26608" t="s">
        <v>117</v>
      </c>
      <c r="C26608">
        <v>1</v>
      </c>
      <c r="D26608" s="1">
        <v>43393</v>
      </c>
      <c r="E26608" s="2">
        <v>0.85452546296296295</v>
      </c>
      <c r="F26608">
        <v>4</v>
      </c>
      <c r="G26608">
        <v>60864</v>
      </c>
      <c r="H26608" t="s">
        <v>14</v>
      </c>
      <c r="I26608" t="s">
        <v>75</v>
      </c>
      <c r="J26608" t="s">
        <v>16</v>
      </c>
      <c r="K26608">
        <v>228</v>
      </c>
      <c r="L26608">
        <v>5</v>
      </c>
      <c r="M26608">
        <v>0.3</v>
      </c>
      <c r="N26608">
        <v>91</v>
      </c>
      <c r="O26608">
        <v>9.1</v>
      </c>
      <c r="P26608" t="s">
        <v>19</v>
      </c>
    </row>
    <row r="26609" spans="1:16" x14ac:dyDescent="0.25">
      <c r="A26609">
        <v>26608</v>
      </c>
      <c r="B26609" t="s">
        <v>118</v>
      </c>
      <c r="C26609">
        <v>1</v>
      </c>
      <c r="D26609" s="1">
        <v>43284</v>
      </c>
      <c r="E26609" s="2">
        <v>0.69276620370370379</v>
      </c>
      <c r="F26609">
        <v>8</v>
      </c>
      <c r="G26609">
        <v>73575</v>
      </c>
      <c r="H26609" t="s">
        <v>14</v>
      </c>
      <c r="I26609" t="s">
        <v>15</v>
      </c>
      <c r="J26609" t="s">
        <v>16</v>
      </c>
      <c r="K26609">
        <v>67</v>
      </c>
      <c r="L26609">
        <v>1</v>
      </c>
      <c r="M26609">
        <v>0.2</v>
      </c>
      <c r="N26609">
        <v>67</v>
      </c>
      <c r="O26609">
        <v>6.7</v>
      </c>
      <c r="P26609" t="s">
        <v>25</v>
      </c>
    </row>
    <row r="26610" spans="1:16" x14ac:dyDescent="0.25">
      <c r="A26610">
        <v>26609</v>
      </c>
      <c r="B26610" t="s">
        <v>119</v>
      </c>
      <c r="C26610">
        <v>1</v>
      </c>
      <c r="D26610" s="1">
        <v>43357</v>
      </c>
      <c r="E26610" s="2">
        <v>0.64709490740740738</v>
      </c>
      <c r="F26610">
        <v>5</v>
      </c>
      <c r="G26610">
        <v>82772</v>
      </c>
      <c r="H26610" t="s">
        <v>14</v>
      </c>
      <c r="I26610" t="s">
        <v>15</v>
      </c>
      <c r="J26610" t="s">
        <v>16</v>
      </c>
      <c r="K26610">
        <v>78</v>
      </c>
      <c r="L26610">
        <v>4</v>
      </c>
      <c r="M26610">
        <v>0.2</v>
      </c>
      <c r="N26610">
        <v>19.5</v>
      </c>
      <c r="O26610">
        <v>2</v>
      </c>
      <c r="P26610" t="s">
        <v>19</v>
      </c>
    </row>
    <row r="26611" spans="1:16" x14ac:dyDescent="0.25">
      <c r="A26611">
        <v>26610</v>
      </c>
      <c r="B26611" t="s">
        <v>120</v>
      </c>
      <c r="C26611">
        <v>1</v>
      </c>
      <c r="D26611" s="1">
        <v>43313</v>
      </c>
      <c r="E26611" s="2">
        <v>0.87126157407407412</v>
      </c>
      <c r="F26611">
        <v>6</v>
      </c>
      <c r="G26611">
        <v>96902</v>
      </c>
      <c r="H26611" t="s">
        <v>34</v>
      </c>
      <c r="I26611" t="s">
        <v>15</v>
      </c>
      <c r="J26611" t="s">
        <v>16</v>
      </c>
      <c r="K26611">
        <v>119</v>
      </c>
      <c r="L26611">
        <v>3</v>
      </c>
      <c r="M26611">
        <v>0.2</v>
      </c>
      <c r="N26611">
        <v>35.4</v>
      </c>
      <c r="O26611">
        <v>3.5</v>
      </c>
      <c r="P26611" t="s">
        <v>25</v>
      </c>
    </row>
    <row r="26612" spans="1:16" x14ac:dyDescent="0.25">
      <c r="A26612">
        <v>26611</v>
      </c>
      <c r="B26612" t="s">
        <v>121</v>
      </c>
      <c r="C26612">
        <v>1</v>
      </c>
      <c r="D26612" s="1">
        <v>43250</v>
      </c>
      <c r="E26612" s="2">
        <v>0.87189814814814814</v>
      </c>
      <c r="F26612">
        <v>3</v>
      </c>
      <c r="G26612">
        <v>75569</v>
      </c>
      <c r="H26612" t="s">
        <v>14</v>
      </c>
      <c r="I26612" t="s">
        <v>15</v>
      </c>
      <c r="J26612" t="s">
        <v>16</v>
      </c>
      <c r="K26612">
        <v>124</v>
      </c>
      <c r="L26612">
        <v>1</v>
      </c>
      <c r="M26612">
        <v>0.3</v>
      </c>
      <c r="N26612">
        <v>40.299999999999997</v>
      </c>
      <c r="O26612">
        <v>4</v>
      </c>
      <c r="P26612" t="s">
        <v>25</v>
      </c>
    </row>
    <row r="26613" spans="1:16" x14ac:dyDescent="0.25">
      <c r="A26613">
        <v>26612</v>
      </c>
      <c r="B26613" t="s">
        <v>122</v>
      </c>
      <c r="C26613">
        <v>2</v>
      </c>
      <c r="D26613" s="1">
        <v>43454</v>
      </c>
      <c r="E26613" s="2">
        <v>0.85697916666666663</v>
      </c>
      <c r="F26613">
        <v>6</v>
      </c>
      <c r="G26613">
        <v>65627</v>
      </c>
      <c r="H26613" t="s">
        <v>14</v>
      </c>
      <c r="I26613" t="s">
        <v>15</v>
      </c>
      <c r="J26613" t="s">
        <v>16</v>
      </c>
      <c r="K26613">
        <v>70</v>
      </c>
      <c r="L26613">
        <v>1</v>
      </c>
      <c r="M26613">
        <v>0.2</v>
      </c>
      <c r="N26613">
        <v>70</v>
      </c>
      <c r="O26613">
        <v>7</v>
      </c>
      <c r="P26613" t="s">
        <v>25</v>
      </c>
    </row>
    <row r="26614" spans="1:16" x14ac:dyDescent="0.25">
      <c r="A26614">
        <v>26613</v>
      </c>
      <c r="B26614" t="s">
        <v>123</v>
      </c>
      <c r="C26614">
        <v>1</v>
      </c>
      <c r="D26614" s="1">
        <v>43249</v>
      </c>
      <c r="E26614" s="2">
        <v>0.96255787037037033</v>
      </c>
      <c r="F26614">
        <v>4</v>
      </c>
      <c r="G26614">
        <v>98045</v>
      </c>
      <c r="H26614" t="s">
        <v>14</v>
      </c>
      <c r="I26614" t="s">
        <v>15</v>
      </c>
      <c r="J26614" t="s">
        <v>16</v>
      </c>
      <c r="K26614">
        <v>133</v>
      </c>
      <c r="L26614">
        <v>4</v>
      </c>
      <c r="M26614">
        <v>0.2</v>
      </c>
      <c r="N26614">
        <v>42.4</v>
      </c>
      <c r="O26614">
        <v>4.2</v>
      </c>
      <c r="P26614" t="s">
        <v>19</v>
      </c>
    </row>
    <row r="26615" spans="1:16" x14ac:dyDescent="0.25">
      <c r="A26615">
        <v>26614</v>
      </c>
      <c r="B26615" t="s">
        <v>124</v>
      </c>
      <c r="C26615">
        <v>1</v>
      </c>
      <c r="D26615" s="1">
        <v>43456</v>
      </c>
      <c r="E26615" s="2">
        <v>0.79537037037037039</v>
      </c>
      <c r="F26615">
        <v>1</v>
      </c>
      <c r="G26615">
        <v>91218</v>
      </c>
      <c r="H26615" t="s">
        <v>34</v>
      </c>
      <c r="I26615" t="s">
        <v>15</v>
      </c>
      <c r="J26615" t="s">
        <v>16</v>
      </c>
      <c r="K26615">
        <v>216</v>
      </c>
      <c r="L26615">
        <v>1</v>
      </c>
      <c r="M26615">
        <v>0.2</v>
      </c>
      <c r="N26615">
        <v>133.80000000000001</v>
      </c>
      <c r="O26615">
        <v>13.4</v>
      </c>
      <c r="P26615" t="s">
        <v>25</v>
      </c>
    </row>
    <row r="26616" spans="1:16" x14ac:dyDescent="0.25">
      <c r="A26616">
        <v>26615</v>
      </c>
      <c r="B26616" t="s">
        <v>125</v>
      </c>
      <c r="C26616">
        <v>2</v>
      </c>
      <c r="D26616" s="1">
        <v>43303</v>
      </c>
      <c r="E26616" s="2">
        <v>0.59568287037037038</v>
      </c>
      <c r="F26616">
        <v>5</v>
      </c>
      <c r="G26616">
        <v>87878</v>
      </c>
      <c r="H26616" t="s">
        <v>34</v>
      </c>
      <c r="I26616" t="s">
        <v>15</v>
      </c>
      <c r="J26616" t="s">
        <v>16</v>
      </c>
      <c r="K26616">
        <v>211</v>
      </c>
      <c r="L26616">
        <v>5</v>
      </c>
      <c r="M26616">
        <v>0.4</v>
      </c>
      <c r="N26616">
        <v>88.8</v>
      </c>
      <c r="O26616">
        <v>8.9</v>
      </c>
      <c r="P26616" t="s">
        <v>19</v>
      </c>
    </row>
    <row r="26617" spans="1:16" x14ac:dyDescent="0.25">
      <c r="A26617">
        <v>26616</v>
      </c>
      <c r="B26617" t="s">
        <v>116</v>
      </c>
      <c r="C26617">
        <v>1</v>
      </c>
      <c r="D26617" s="1">
        <v>43410</v>
      </c>
      <c r="E26617" s="2">
        <v>0.36416666666666669</v>
      </c>
      <c r="F26617">
        <v>2</v>
      </c>
      <c r="G26617">
        <v>86570</v>
      </c>
      <c r="H26617" t="s">
        <v>14</v>
      </c>
      <c r="I26617" t="s">
        <v>15</v>
      </c>
      <c r="J26617" t="s">
        <v>16</v>
      </c>
      <c r="K26617">
        <v>34</v>
      </c>
      <c r="L26617">
        <v>3</v>
      </c>
      <c r="M26617">
        <v>0.4</v>
      </c>
      <c r="N26617">
        <v>11.3</v>
      </c>
      <c r="O26617">
        <v>1.1000000000000001</v>
      </c>
      <c r="P26617" t="s">
        <v>19</v>
      </c>
    </row>
    <row r="26618" spans="1:16" x14ac:dyDescent="0.25">
      <c r="A26618">
        <v>26617</v>
      </c>
      <c r="B26618" t="s">
        <v>117</v>
      </c>
      <c r="C26618">
        <v>3</v>
      </c>
      <c r="D26618" s="1">
        <v>43212</v>
      </c>
      <c r="E26618" s="2">
        <v>0.45707175925925925</v>
      </c>
      <c r="F26618">
        <v>2</v>
      </c>
      <c r="G26618">
        <v>63250</v>
      </c>
      <c r="H26618" t="s">
        <v>34</v>
      </c>
      <c r="I26618" t="s">
        <v>15</v>
      </c>
      <c r="J26618" t="s">
        <v>16</v>
      </c>
      <c r="K26618">
        <v>228</v>
      </c>
      <c r="L26618">
        <v>1</v>
      </c>
      <c r="M26618">
        <v>0.2</v>
      </c>
      <c r="N26618">
        <v>143.4</v>
      </c>
      <c r="O26618">
        <v>14.3</v>
      </c>
      <c r="P26618" t="s">
        <v>74</v>
      </c>
    </row>
    <row r="26619" spans="1:16" x14ac:dyDescent="0.25">
      <c r="A26619">
        <v>26618</v>
      </c>
      <c r="B26619" t="s">
        <v>118</v>
      </c>
      <c r="C26619">
        <v>1</v>
      </c>
      <c r="D26619" s="1">
        <v>43326</v>
      </c>
      <c r="E26619" s="2">
        <v>0.89563657407407404</v>
      </c>
      <c r="F26619">
        <v>10</v>
      </c>
      <c r="G26619">
        <v>61713</v>
      </c>
      <c r="H26619" t="s">
        <v>14</v>
      </c>
      <c r="I26619" t="s">
        <v>15</v>
      </c>
      <c r="J26619" t="s">
        <v>16</v>
      </c>
      <c r="K26619">
        <v>67</v>
      </c>
      <c r="L26619">
        <v>5</v>
      </c>
      <c r="M26619">
        <v>0.3</v>
      </c>
      <c r="N26619">
        <v>13.4</v>
      </c>
      <c r="O26619">
        <v>1.3</v>
      </c>
      <c r="P26619" t="s">
        <v>19</v>
      </c>
    </row>
    <row r="26620" spans="1:16" x14ac:dyDescent="0.25">
      <c r="A26620">
        <v>26619</v>
      </c>
      <c r="B26620" t="s">
        <v>119</v>
      </c>
      <c r="C26620">
        <v>1</v>
      </c>
      <c r="D26620" s="1">
        <v>43305</v>
      </c>
      <c r="E26620" s="2">
        <v>4.7847222222222228E-2</v>
      </c>
      <c r="F26620">
        <v>10</v>
      </c>
      <c r="G26620">
        <v>66507</v>
      </c>
      <c r="H26620" t="s">
        <v>14</v>
      </c>
      <c r="I26620" t="s">
        <v>15</v>
      </c>
      <c r="J26620" t="s">
        <v>16</v>
      </c>
      <c r="K26620">
        <v>78</v>
      </c>
      <c r="L26620">
        <v>3</v>
      </c>
      <c r="M26620">
        <v>0.2</v>
      </c>
      <c r="N26620">
        <v>26</v>
      </c>
      <c r="O26620">
        <v>2.6</v>
      </c>
      <c r="P26620" t="s">
        <v>19</v>
      </c>
    </row>
    <row r="26621" spans="1:16" x14ac:dyDescent="0.25">
      <c r="A26621">
        <v>26620</v>
      </c>
      <c r="B26621" t="s">
        <v>120</v>
      </c>
      <c r="C26621">
        <v>1</v>
      </c>
      <c r="D26621" s="1">
        <v>43420</v>
      </c>
      <c r="E26621" s="2">
        <v>0.53403935185185192</v>
      </c>
      <c r="F26621">
        <v>2</v>
      </c>
      <c r="G26621">
        <v>68200</v>
      </c>
      <c r="H26621" t="s">
        <v>34</v>
      </c>
      <c r="I26621" t="s">
        <v>15</v>
      </c>
      <c r="J26621" t="s">
        <v>16</v>
      </c>
      <c r="K26621">
        <v>119</v>
      </c>
      <c r="L26621">
        <v>3</v>
      </c>
      <c r="M26621">
        <v>0.4</v>
      </c>
      <c r="N26621">
        <v>24.7</v>
      </c>
      <c r="O26621">
        <v>2.5</v>
      </c>
      <c r="P26621" t="s">
        <v>19</v>
      </c>
    </row>
    <row r="26622" spans="1:16" x14ac:dyDescent="0.25">
      <c r="A26622">
        <v>26621</v>
      </c>
      <c r="B26622" t="s">
        <v>121</v>
      </c>
      <c r="C26622">
        <v>1</v>
      </c>
      <c r="D26622" s="1">
        <v>43137</v>
      </c>
      <c r="E26622" s="2">
        <v>0.51162037037037034</v>
      </c>
      <c r="F26622">
        <v>6</v>
      </c>
      <c r="G26622">
        <v>61695</v>
      </c>
      <c r="H26622" t="s">
        <v>14</v>
      </c>
      <c r="I26622" t="s">
        <v>15</v>
      </c>
      <c r="J26622" t="s">
        <v>16</v>
      </c>
      <c r="K26622">
        <v>124</v>
      </c>
      <c r="L26622">
        <v>3</v>
      </c>
      <c r="M26622">
        <v>0.2</v>
      </c>
      <c r="N26622">
        <v>40.299999999999997</v>
      </c>
      <c r="O26622">
        <v>4</v>
      </c>
      <c r="P26622" t="s">
        <v>19</v>
      </c>
    </row>
    <row r="26623" spans="1:16" x14ac:dyDescent="0.25">
      <c r="A26623">
        <v>26622</v>
      </c>
      <c r="B26623" t="s">
        <v>122</v>
      </c>
      <c r="C26623">
        <v>3</v>
      </c>
      <c r="D26623" s="1">
        <v>43106</v>
      </c>
      <c r="E26623" s="2">
        <v>0.83780092592592592</v>
      </c>
      <c r="F26623">
        <v>1</v>
      </c>
      <c r="G26623">
        <v>88066</v>
      </c>
      <c r="H26623" t="s">
        <v>14</v>
      </c>
      <c r="I26623" t="s">
        <v>75</v>
      </c>
      <c r="J26623" t="s">
        <v>16</v>
      </c>
      <c r="K26623">
        <v>70</v>
      </c>
      <c r="L26623">
        <v>3</v>
      </c>
      <c r="M26623">
        <v>0.4</v>
      </c>
      <c r="N26623">
        <v>23.3</v>
      </c>
      <c r="O26623">
        <v>2.2999999999999998</v>
      </c>
      <c r="P26623" t="s">
        <v>25</v>
      </c>
    </row>
    <row r="26624" spans="1:16" x14ac:dyDescent="0.25">
      <c r="A26624">
        <v>26623</v>
      </c>
      <c r="B26624" t="s">
        <v>123</v>
      </c>
      <c r="C26624">
        <v>1</v>
      </c>
      <c r="D26624" s="1">
        <v>43266</v>
      </c>
      <c r="E26624" s="2">
        <v>0.74376157407407406</v>
      </c>
      <c r="F26624">
        <v>7</v>
      </c>
      <c r="G26624">
        <v>86998</v>
      </c>
      <c r="H26624" t="s">
        <v>14</v>
      </c>
      <c r="I26624" t="s">
        <v>15</v>
      </c>
      <c r="J26624" t="s">
        <v>16</v>
      </c>
      <c r="K26624">
        <v>133</v>
      </c>
      <c r="L26624">
        <v>1</v>
      </c>
      <c r="M26624">
        <v>0.2</v>
      </c>
      <c r="N26624">
        <v>51.7</v>
      </c>
      <c r="O26624">
        <v>5.2</v>
      </c>
      <c r="P26624" t="s">
        <v>25</v>
      </c>
    </row>
    <row r="26625" spans="1:16" x14ac:dyDescent="0.25">
      <c r="A26625">
        <v>26624</v>
      </c>
      <c r="B26625" t="s">
        <v>124</v>
      </c>
      <c r="C26625">
        <v>1</v>
      </c>
      <c r="D26625" s="1">
        <v>43390</v>
      </c>
      <c r="E26625" s="2">
        <v>0.93364583333333329</v>
      </c>
      <c r="F26625">
        <v>8</v>
      </c>
      <c r="G26625">
        <v>83033</v>
      </c>
      <c r="H26625" t="s">
        <v>34</v>
      </c>
      <c r="I26625" t="s">
        <v>15</v>
      </c>
      <c r="J26625" t="s">
        <v>33</v>
      </c>
      <c r="K26625">
        <v>216</v>
      </c>
      <c r="L26625">
        <v>1</v>
      </c>
      <c r="M26625">
        <v>0.2</v>
      </c>
      <c r="N26625">
        <v>131.69999999999999</v>
      </c>
      <c r="O26625">
        <v>13.2</v>
      </c>
      <c r="P26625" t="s">
        <v>19</v>
      </c>
    </row>
    <row r="26626" spans="1:16" x14ac:dyDescent="0.25">
      <c r="A26626">
        <v>26625</v>
      </c>
      <c r="B26626" t="s">
        <v>125</v>
      </c>
      <c r="C26626">
        <v>1</v>
      </c>
      <c r="D26626" s="1">
        <v>43420</v>
      </c>
      <c r="E26626" s="2">
        <v>0.44755787037037037</v>
      </c>
      <c r="F26626">
        <v>8</v>
      </c>
      <c r="G26626">
        <v>79681</v>
      </c>
      <c r="H26626" t="s">
        <v>34</v>
      </c>
      <c r="I26626" t="s">
        <v>15</v>
      </c>
      <c r="J26626" t="s">
        <v>16</v>
      </c>
      <c r="K26626">
        <v>211</v>
      </c>
      <c r="L26626">
        <v>1</v>
      </c>
      <c r="M26626">
        <v>0.4</v>
      </c>
      <c r="N26626">
        <v>122.6</v>
      </c>
      <c r="O26626">
        <v>12.3</v>
      </c>
      <c r="P26626" t="s">
        <v>19</v>
      </c>
    </row>
    <row r="26627" spans="1:16" x14ac:dyDescent="0.25">
      <c r="A26627">
        <v>26626</v>
      </c>
      <c r="B26627" t="s">
        <v>116</v>
      </c>
      <c r="C26627">
        <v>1</v>
      </c>
      <c r="D26627" s="1">
        <v>43286</v>
      </c>
      <c r="E26627" s="2">
        <v>0.32932870370370371</v>
      </c>
      <c r="F26627">
        <v>5</v>
      </c>
      <c r="G26627">
        <v>87616</v>
      </c>
      <c r="H26627" t="s">
        <v>14</v>
      </c>
      <c r="I26627" t="s">
        <v>15</v>
      </c>
      <c r="J26627" t="s">
        <v>16</v>
      </c>
      <c r="K26627">
        <v>34</v>
      </c>
      <c r="L26627">
        <v>4</v>
      </c>
      <c r="M26627">
        <v>0.2</v>
      </c>
      <c r="N26627">
        <v>8.5</v>
      </c>
      <c r="O26627">
        <v>0.9</v>
      </c>
      <c r="P26627" t="s">
        <v>19</v>
      </c>
    </row>
    <row r="26628" spans="1:16" x14ac:dyDescent="0.25">
      <c r="A26628">
        <v>26627</v>
      </c>
      <c r="B26628" t="s">
        <v>117</v>
      </c>
      <c r="C26628">
        <v>1</v>
      </c>
      <c r="D26628" s="1">
        <v>43307</v>
      </c>
      <c r="E26628" s="2">
        <v>0.46513888888888894</v>
      </c>
      <c r="F26628">
        <v>10</v>
      </c>
      <c r="G26628">
        <v>90060</v>
      </c>
      <c r="H26628" t="s">
        <v>14</v>
      </c>
      <c r="I26628" t="s">
        <v>15</v>
      </c>
      <c r="J26628" t="s">
        <v>16</v>
      </c>
      <c r="K26628">
        <v>228</v>
      </c>
      <c r="L26628">
        <v>3</v>
      </c>
      <c r="M26628">
        <v>0.2</v>
      </c>
      <c r="N26628">
        <v>141.19999999999999</v>
      </c>
      <c r="O26628">
        <v>14.1</v>
      </c>
      <c r="P26628" t="s">
        <v>19</v>
      </c>
    </row>
    <row r="26629" spans="1:16" x14ac:dyDescent="0.25">
      <c r="A26629">
        <v>26628</v>
      </c>
      <c r="B26629" t="s">
        <v>118</v>
      </c>
      <c r="C26629">
        <v>2</v>
      </c>
      <c r="D26629" s="1">
        <v>43308</v>
      </c>
      <c r="E26629" s="2">
        <v>0.55447916666666663</v>
      </c>
      <c r="F26629">
        <v>3</v>
      </c>
      <c r="G26629">
        <v>60261</v>
      </c>
      <c r="H26629" t="s">
        <v>34</v>
      </c>
      <c r="I26629" t="s">
        <v>15</v>
      </c>
      <c r="J26629" t="s">
        <v>16</v>
      </c>
      <c r="K26629">
        <v>67</v>
      </c>
      <c r="L26629">
        <v>3</v>
      </c>
      <c r="M26629">
        <v>0.2</v>
      </c>
      <c r="N26629">
        <v>22.3</v>
      </c>
      <c r="O26629">
        <v>2.2000000000000002</v>
      </c>
      <c r="P26629" t="s">
        <v>19</v>
      </c>
    </row>
    <row r="26630" spans="1:16" x14ac:dyDescent="0.25">
      <c r="A26630">
        <v>26629</v>
      </c>
      <c r="B26630" t="s">
        <v>119</v>
      </c>
      <c r="C26630">
        <v>1</v>
      </c>
      <c r="D26630" s="1">
        <v>43411</v>
      </c>
      <c r="E26630" s="2">
        <v>0.55871527777777785</v>
      </c>
      <c r="F26630">
        <v>1</v>
      </c>
      <c r="G26630">
        <v>73759</v>
      </c>
      <c r="H26630" t="s">
        <v>34</v>
      </c>
      <c r="I26630" t="s">
        <v>15</v>
      </c>
      <c r="J26630" t="s">
        <v>16</v>
      </c>
      <c r="K26630">
        <v>78</v>
      </c>
      <c r="L26630">
        <v>4</v>
      </c>
      <c r="M26630">
        <v>0.3</v>
      </c>
      <c r="N26630">
        <v>19.5</v>
      </c>
      <c r="O26630">
        <v>2</v>
      </c>
      <c r="P26630" t="s">
        <v>19</v>
      </c>
    </row>
    <row r="26631" spans="1:16" x14ac:dyDescent="0.25">
      <c r="A26631">
        <v>26630</v>
      </c>
      <c r="B26631" t="s">
        <v>120</v>
      </c>
      <c r="C26631">
        <v>1</v>
      </c>
      <c r="D26631" s="1">
        <v>43457</v>
      </c>
      <c r="E26631" s="2">
        <v>0.66403935185185181</v>
      </c>
      <c r="F26631">
        <v>2</v>
      </c>
      <c r="G26631">
        <v>72916</v>
      </c>
      <c r="H26631" t="s">
        <v>34</v>
      </c>
      <c r="I26631" t="s">
        <v>15</v>
      </c>
      <c r="J26631" t="s">
        <v>33</v>
      </c>
      <c r="K26631">
        <v>119</v>
      </c>
      <c r="L26631">
        <v>1</v>
      </c>
      <c r="M26631">
        <v>0.2</v>
      </c>
      <c r="N26631">
        <v>34.200000000000003</v>
      </c>
      <c r="O26631">
        <v>3.4</v>
      </c>
      <c r="P26631" t="s">
        <v>25</v>
      </c>
    </row>
    <row r="26632" spans="1:16" x14ac:dyDescent="0.25">
      <c r="A26632">
        <v>26631</v>
      </c>
      <c r="B26632" t="s">
        <v>121</v>
      </c>
      <c r="C26632">
        <v>1</v>
      </c>
      <c r="D26632" s="1">
        <v>43397</v>
      </c>
      <c r="E26632" s="2">
        <v>0.5392824074074074</v>
      </c>
      <c r="F26632">
        <v>9</v>
      </c>
      <c r="G26632">
        <v>86725</v>
      </c>
      <c r="H26632" t="s">
        <v>34</v>
      </c>
      <c r="I26632" t="s">
        <v>15</v>
      </c>
      <c r="J26632" t="s">
        <v>33</v>
      </c>
      <c r="K26632">
        <v>124</v>
      </c>
      <c r="L26632">
        <v>3</v>
      </c>
      <c r="M26632">
        <v>0.3</v>
      </c>
      <c r="N26632">
        <v>25.4</v>
      </c>
      <c r="O26632">
        <v>2.5</v>
      </c>
      <c r="P26632" t="s">
        <v>19</v>
      </c>
    </row>
    <row r="26633" spans="1:16" x14ac:dyDescent="0.25">
      <c r="A26633">
        <v>26632</v>
      </c>
      <c r="B26633" t="s">
        <v>122</v>
      </c>
      <c r="C26633">
        <v>1</v>
      </c>
      <c r="D26633" s="1">
        <v>43202</v>
      </c>
      <c r="E26633" s="2">
        <v>0.5682638888888889</v>
      </c>
      <c r="F26633">
        <v>5</v>
      </c>
      <c r="G26633">
        <v>68216</v>
      </c>
      <c r="H26633" t="s">
        <v>34</v>
      </c>
      <c r="I26633" t="s">
        <v>15</v>
      </c>
      <c r="J26633" t="s">
        <v>16</v>
      </c>
      <c r="K26633">
        <v>70</v>
      </c>
      <c r="L26633">
        <v>1</v>
      </c>
      <c r="M26633">
        <v>0.2</v>
      </c>
      <c r="N26633">
        <v>35</v>
      </c>
      <c r="O26633">
        <v>3.5</v>
      </c>
      <c r="P26633" t="s">
        <v>19</v>
      </c>
    </row>
    <row r="26634" spans="1:16" x14ac:dyDescent="0.25">
      <c r="A26634">
        <v>26633</v>
      </c>
      <c r="B26634" t="s">
        <v>123</v>
      </c>
      <c r="C26634">
        <v>1</v>
      </c>
      <c r="D26634" s="1">
        <v>43212</v>
      </c>
      <c r="E26634" s="2">
        <v>0.42905092592592592</v>
      </c>
      <c r="F26634">
        <v>6</v>
      </c>
      <c r="G26634">
        <v>66676</v>
      </c>
      <c r="H26634" t="s">
        <v>34</v>
      </c>
      <c r="I26634" t="s">
        <v>15</v>
      </c>
      <c r="J26634" t="s">
        <v>16</v>
      </c>
      <c r="K26634">
        <v>133</v>
      </c>
      <c r="L26634">
        <v>1</v>
      </c>
      <c r="M26634">
        <v>0.3</v>
      </c>
      <c r="N26634">
        <v>39.700000000000003</v>
      </c>
      <c r="O26634">
        <v>4</v>
      </c>
      <c r="P26634" t="s">
        <v>25</v>
      </c>
    </row>
    <row r="26635" spans="1:16" x14ac:dyDescent="0.25">
      <c r="A26635">
        <v>26634</v>
      </c>
      <c r="B26635" t="s">
        <v>124</v>
      </c>
      <c r="C26635">
        <v>2</v>
      </c>
      <c r="D26635" s="1">
        <v>43243</v>
      </c>
      <c r="E26635" s="2">
        <v>0.42170138888888892</v>
      </c>
      <c r="F26635">
        <v>5</v>
      </c>
      <c r="G26635">
        <v>99958</v>
      </c>
      <c r="H26635" t="s">
        <v>34</v>
      </c>
      <c r="I26635" t="s">
        <v>15</v>
      </c>
      <c r="J26635" t="s">
        <v>16</v>
      </c>
      <c r="K26635">
        <v>216</v>
      </c>
      <c r="L26635">
        <v>3</v>
      </c>
      <c r="M26635">
        <v>0.2</v>
      </c>
      <c r="N26635">
        <v>123</v>
      </c>
      <c r="O26635">
        <v>12.3</v>
      </c>
      <c r="P26635" t="s">
        <v>19</v>
      </c>
    </row>
    <row r="26636" spans="1:16" x14ac:dyDescent="0.25">
      <c r="A26636">
        <v>26635</v>
      </c>
      <c r="B26636" t="s">
        <v>125</v>
      </c>
      <c r="C26636">
        <v>1</v>
      </c>
      <c r="D26636" s="1">
        <v>43218</v>
      </c>
      <c r="E26636" s="2">
        <v>0.79193287037037041</v>
      </c>
      <c r="F26636">
        <v>10</v>
      </c>
      <c r="G26636">
        <v>87776</v>
      </c>
      <c r="H26636" t="s">
        <v>14</v>
      </c>
      <c r="I26636" t="s">
        <v>15</v>
      </c>
      <c r="J26636" t="s">
        <v>16</v>
      </c>
      <c r="K26636">
        <v>211</v>
      </c>
      <c r="L26636">
        <v>3</v>
      </c>
      <c r="M26636">
        <v>0.4</v>
      </c>
      <c r="N26636">
        <v>105.7</v>
      </c>
      <c r="O26636">
        <v>10.6</v>
      </c>
      <c r="P26636" t="s">
        <v>19</v>
      </c>
    </row>
    <row r="26637" spans="1:16" x14ac:dyDescent="0.25">
      <c r="A26637">
        <v>26636</v>
      </c>
      <c r="B26637" t="s">
        <v>116</v>
      </c>
      <c r="C26637">
        <v>2</v>
      </c>
      <c r="D26637" s="1">
        <v>43385</v>
      </c>
      <c r="E26637" s="2">
        <v>0.93435185185185177</v>
      </c>
      <c r="F26637">
        <v>9</v>
      </c>
      <c r="G26637">
        <v>92709</v>
      </c>
      <c r="H26637" t="s">
        <v>14</v>
      </c>
      <c r="I26637" t="s">
        <v>15</v>
      </c>
      <c r="J26637" t="s">
        <v>16</v>
      </c>
      <c r="K26637">
        <v>34</v>
      </c>
      <c r="L26637">
        <v>5</v>
      </c>
      <c r="M26637">
        <v>0.2</v>
      </c>
      <c r="N26637">
        <v>6.8</v>
      </c>
      <c r="O26637">
        <v>0.7</v>
      </c>
      <c r="P26637" t="s">
        <v>19</v>
      </c>
    </row>
    <row r="26638" spans="1:16" x14ac:dyDescent="0.25">
      <c r="A26638">
        <v>26637</v>
      </c>
      <c r="B26638" t="s">
        <v>117</v>
      </c>
      <c r="C26638">
        <v>1</v>
      </c>
      <c r="D26638" s="1">
        <v>43221</v>
      </c>
      <c r="E26638" s="2">
        <v>0.90048611111111121</v>
      </c>
      <c r="F26638">
        <v>2</v>
      </c>
      <c r="G26638">
        <v>98422</v>
      </c>
      <c r="H26638" t="s">
        <v>14</v>
      </c>
      <c r="I26638" t="s">
        <v>15</v>
      </c>
      <c r="J26638" t="s">
        <v>16</v>
      </c>
      <c r="K26638">
        <v>228</v>
      </c>
      <c r="L26638">
        <v>3</v>
      </c>
      <c r="M26638">
        <v>0.3</v>
      </c>
      <c r="N26638">
        <v>113.8</v>
      </c>
      <c r="O26638">
        <v>11.4</v>
      </c>
      <c r="P26638" t="s">
        <v>25</v>
      </c>
    </row>
    <row r="26639" spans="1:16" x14ac:dyDescent="0.25">
      <c r="A26639">
        <v>26638</v>
      </c>
      <c r="B26639" t="s">
        <v>118</v>
      </c>
      <c r="C26639">
        <v>1</v>
      </c>
      <c r="D26639" s="1">
        <v>43374</v>
      </c>
      <c r="E26639" s="2">
        <v>0.87395833333333339</v>
      </c>
      <c r="F26639">
        <v>10</v>
      </c>
      <c r="G26639">
        <v>95483</v>
      </c>
      <c r="H26639" t="s">
        <v>14</v>
      </c>
      <c r="I26639" t="s">
        <v>15</v>
      </c>
      <c r="J26639" t="s">
        <v>16</v>
      </c>
      <c r="K26639">
        <v>67</v>
      </c>
      <c r="L26639">
        <v>5</v>
      </c>
      <c r="M26639">
        <v>0.2</v>
      </c>
      <c r="N26639">
        <v>13.4</v>
      </c>
      <c r="O26639">
        <v>1.3</v>
      </c>
      <c r="P26639" t="s">
        <v>19</v>
      </c>
    </row>
    <row r="26640" spans="1:16" x14ac:dyDescent="0.25">
      <c r="A26640">
        <v>26639</v>
      </c>
      <c r="B26640" t="s">
        <v>119</v>
      </c>
      <c r="C26640">
        <v>1</v>
      </c>
      <c r="D26640" s="1">
        <v>43214</v>
      </c>
      <c r="E26640" s="2">
        <v>5.1388888888888894E-2</v>
      </c>
      <c r="F26640">
        <v>3</v>
      </c>
      <c r="G26640">
        <v>88901</v>
      </c>
      <c r="H26640" t="s">
        <v>14</v>
      </c>
      <c r="I26640" t="s">
        <v>15</v>
      </c>
      <c r="J26640" t="s">
        <v>16</v>
      </c>
      <c r="K26640">
        <v>78</v>
      </c>
      <c r="L26640">
        <v>3</v>
      </c>
      <c r="M26640">
        <v>0.2</v>
      </c>
      <c r="N26640">
        <v>26</v>
      </c>
      <c r="O26640">
        <v>2.6</v>
      </c>
      <c r="P26640" t="s">
        <v>19</v>
      </c>
    </row>
    <row r="26641" spans="1:16" x14ac:dyDescent="0.25">
      <c r="A26641">
        <v>26640</v>
      </c>
      <c r="B26641" t="s">
        <v>120</v>
      </c>
      <c r="C26641">
        <v>1</v>
      </c>
      <c r="D26641" s="1">
        <v>43421</v>
      </c>
      <c r="E26641" s="2">
        <v>3.5624999999999997E-2</v>
      </c>
      <c r="F26641">
        <v>4</v>
      </c>
      <c r="G26641">
        <v>74105</v>
      </c>
      <c r="H26641" t="s">
        <v>34</v>
      </c>
      <c r="I26641" t="s">
        <v>15</v>
      </c>
      <c r="J26641" t="s">
        <v>33</v>
      </c>
      <c r="K26641">
        <v>119</v>
      </c>
      <c r="L26641">
        <v>5</v>
      </c>
      <c r="M26641">
        <v>0.3</v>
      </c>
      <c r="N26641">
        <v>9.3000000000000007</v>
      </c>
      <c r="O26641">
        <v>0.9</v>
      </c>
      <c r="P26641" t="s">
        <v>19</v>
      </c>
    </row>
    <row r="26642" spans="1:16" x14ac:dyDescent="0.25">
      <c r="A26642">
        <v>26641</v>
      </c>
      <c r="B26642" t="s">
        <v>121</v>
      </c>
      <c r="C26642">
        <v>1</v>
      </c>
      <c r="D26642" s="1">
        <v>43359</v>
      </c>
      <c r="E26642" s="2">
        <v>0.48464120370370373</v>
      </c>
      <c r="F26642">
        <v>5</v>
      </c>
      <c r="G26642">
        <v>61136</v>
      </c>
      <c r="H26642" t="s">
        <v>14</v>
      </c>
      <c r="I26642" t="s">
        <v>15</v>
      </c>
      <c r="J26642" t="s">
        <v>16</v>
      </c>
      <c r="K26642">
        <v>124</v>
      </c>
      <c r="L26642">
        <v>5</v>
      </c>
      <c r="M26642">
        <v>0.2</v>
      </c>
      <c r="N26642">
        <v>37.799999999999997</v>
      </c>
      <c r="O26642">
        <v>3.8</v>
      </c>
      <c r="P26642" t="s">
        <v>74</v>
      </c>
    </row>
    <row r="26643" spans="1:16" x14ac:dyDescent="0.25">
      <c r="A26643">
        <v>26642</v>
      </c>
      <c r="B26643" t="s">
        <v>122</v>
      </c>
      <c r="C26643">
        <v>2</v>
      </c>
      <c r="D26643" s="1">
        <v>43266</v>
      </c>
      <c r="E26643" s="2">
        <v>0.41704861111111113</v>
      </c>
      <c r="F26643">
        <v>9</v>
      </c>
      <c r="G26643">
        <v>91204</v>
      </c>
      <c r="H26643" t="s">
        <v>14</v>
      </c>
      <c r="I26643" t="s">
        <v>15</v>
      </c>
      <c r="J26643" t="s">
        <v>16</v>
      </c>
      <c r="K26643">
        <v>70</v>
      </c>
      <c r="L26643">
        <v>4</v>
      </c>
      <c r="M26643">
        <v>0.3</v>
      </c>
      <c r="N26643">
        <v>17.5</v>
      </c>
      <c r="O26643">
        <v>1.8</v>
      </c>
      <c r="P26643" t="s">
        <v>19</v>
      </c>
    </row>
    <row r="26644" spans="1:16" x14ac:dyDescent="0.25">
      <c r="A26644">
        <v>26643</v>
      </c>
      <c r="B26644" t="s">
        <v>123</v>
      </c>
      <c r="C26644">
        <v>1</v>
      </c>
      <c r="D26644" s="1">
        <v>43331</v>
      </c>
      <c r="E26644" s="2">
        <v>0.65123842592592596</v>
      </c>
      <c r="F26644">
        <v>6</v>
      </c>
      <c r="G26644">
        <v>93844</v>
      </c>
      <c r="H26644" t="s">
        <v>14</v>
      </c>
      <c r="I26644" t="s">
        <v>15</v>
      </c>
      <c r="J26644" t="s">
        <v>16</v>
      </c>
      <c r="K26644">
        <v>133</v>
      </c>
      <c r="L26644">
        <v>1</v>
      </c>
      <c r="M26644">
        <v>0.2</v>
      </c>
      <c r="N26644">
        <v>50.3</v>
      </c>
      <c r="O26644">
        <v>5</v>
      </c>
      <c r="P26644" t="s">
        <v>25</v>
      </c>
    </row>
    <row r="26645" spans="1:16" x14ac:dyDescent="0.25">
      <c r="A26645">
        <v>26644</v>
      </c>
      <c r="B26645" t="s">
        <v>124</v>
      </c>
      <c r="C26645">
        <v>1</v>
      </c>
      <c r="D26645" s="1">
        <v>43439</v>
      </c>
      <c r="E26645" s="2">
        <v>0.52012731481481478</v>
      </c>
      <c r="F26645">
        <v>8</v>
      </c>
      <c r="G26645">
        <v>64916</v>
      </c>
      <c r="H26645" t="s">
        <v>34</v>
      </c>
      <c r="I26645" t="s">
        <v>15</v>
      </c>
      <c r="J26645" t="s">
        <v>33</v>
      </c>
      <c r="K26645">
        <v>216</v>
      </c>
      <c r="L26645">
        <v>3</v>
      </c>
      <c r="M26645">
        <v>0.2</v>
      </c>
      <c r="N26645">
        <v>129.5</v>
      </c>
      <c r="O26645">
        <v>13</v>
      </c>
      <c r="P26645" t="s">
        <v>19</v>
      </c>
    </row>
    <row r="26646" spans="1:16" x14ac:dyDescent="0.25">
      <c r="A26646">
        <v>26645</v>
      </c>
      <c r="B26646" t="s">
        <v>125</v>
      </c>
      <c r="C26646">
        <v>1</v>
      </c>
      <c r="D26646" s="1">
        <v>43323</v>
      </c>
      <c r="E26646" s="2">
        <v>0.68918981481481489</v>
      </c>
      <c r="F26646">
        <v>7</v>
      </c>
      <c r="G26646">
        <v>69504</v>
      </c>
      <c r="H26646" t="s">
        <v>34</v>
      </c>
      <c r="I26646" t="s">
        <v>15</v>
      </c>
      <c r="J26646" t="s">
        <v>16</v>
      </c>
      <c r="K26646">
        <v>211</v>
      </c>
      <c r="L26646">
        <v>1</v>
      </c>
      <c r="M26646">
        <v>0.3</v>
      </c>
      <c r="N26646">
        <v>109.9</v>
      </c>
      <c r="O26646">
        <v>11</v>
      </c>
      <c r="P26646" t="s">
        <v>25</v>
      </c>
    </row>
    <row r="26647" spans="1:16" x14ac:dyDescent="0.25">
      <c r="A26647">
        <v>26646</v>
      </c>
      <c r="B26647" t="s">
        <v>116</v>
      </c>
      <c r="C26647">
        <v>2</v>
      </c>
      <c r="D26647" s="1">
        <v>43174</v>
      </c>
      <c r="E26647" s="2">
        <v>0.46209490740740744</v>
      </c>
      <c r="F26647">
        <v>7</v>
      </c>
      <c r="G26647">
        <v>80421</v>
      </c>
      <c r="H26647" t="s">
        <v>14</v>
      </c>
      <c r="I26647" t="s">
        <v>15</v>
      </c>
      <c r="J26647" t="s">
        <v>16</v>
      </c>
      <c r="K26647">
        <v>34</v>
      </c>
      <c r="L26647">
        <v>1</v>
      </c>
      <c r="M26647">
        <v>0.3</v>
      </c>
      <c r="N26647">
        <v>34</v>
      </c>
      <c r="O26647">
        <v>3.4</v>
      </c>
      <c r="P26647" t="s">
        <v>19</v>
      </c>
    </row>
    <row r="26648" spans="1:16" x14ac:dyDescent="0.25">
      <c r="A26648">
        <v>26647</v>
      </c>
      <c r="B26648" t="s">
        <v>117</v>
      </c>
      <c r="C26648">
        <v>1</v>
      </c>
      <c r="D26648" s="1">
        <v>43123</v>
      </c>
      <c r="E26648" s="2">
        <v>0.92409722222222224</v>
      </c>
      <c r="F26648">
        <v>6</v>
      </c>
      <c r="G26648">
        <v>99301</v>
      </c>
      <c r="H26648" t="s">
        <v>14</v>
      </c>
      <c r="I26648" t="s">
        <v>15</v>
      </c>
      <c r="J26648" t="s">
        <v>16</v>
      </c>
      <c r="K26648">
        <v>228</v>
      </c>
      <c r="L26648">
        <v>1</v>
      </c>
      <c r="M26648">
        <v>0.2</v>
      </c>
      <c r="N26648">
        <v>143.4</v>
      </c>
      <c r="O26648">
        <v>14.3</v>
      </c>
      <c r="P26648" t="s">
        <v>19</v>
      </c>
    </row>
    <row r="26649" spans="1:16" x14ac:dyDescent="0.25">
      <c r="A26649">
        <v>26648</v>
      </c>
      <c r="B26649" t="s">
        <v>118</v>
      </c>
      <c r="C26649">
        <v>2</v>
      </c>
      <c r="D26649" s="1">
        <v>43414</v>
      </c>
      <c r="E26649" s="2">
        <v>0.72560185185185189</v>
      </c>
      <c r="F26649">
        <v>9</v>
      </c>
      <c r="G26649">
        <v>66581</v>
      </c>
      <c r="H26649" t="s">
        <v>14</v>
      </c>
      <c r="I26649" t="s">
        <v>15</v>
      </c>
      <c r="J26649" t="s">
        <v>16</v>
      </c>
      <c r="K26649">
        <v>67</v>
      </c>
      <c r="L26649">
        <v>1</v>
      </c>
      <c r="M26649">
        <v>0.4</v>
      </c>
      <c r="N26649">
        <v>67</v>
      </c>
      <c r="O26649">
        <v>6.7</v>
      </c>
      <c r="P26649" t="s">
        <v>25</v>
      </c>
    </row>
    <row r="26650" spans="1:16" x14ac:dyDescent="0.25">
      <c r="A26650">
        <v>26649</v>
      </c>
      <c r="B26650" t="s">
        <v>119</v>
      </c>
      <c r="C26650">
        <v>1</v>
      </c>
      <c r="D26650" s="1">
        <v>43338</v>
      </c>
      <c r="E26650" s="2">
        <v>0.62811342592592589</v>
      </c>
      <c r="F26650">
        <v>3</v>
      </c>
      <c r="G26650">
        <v>69781</v>
      </c>
      <c r="H26650" t="s">
        <v>34</v>
      </c>
      <c r="I26650" t="s">
        <v>15</v>
      </c>
      <c r="J26650" t="s">
        <v>16</v>
      </c>
      <c r="K26650">
        <v>78</v>
      </c>
      <c r="L26650">
        <v>5</v>
      </c>
      <c r="M26650">
        <v>0.2</v>
      </c>
      <c r="N26650">
        <v>15.6</v>
      </c>
      <c r="O26650">
        <v>1.6</v>
      </c>
      <c r="P26650" t="s">
        <v>74</v>
      </c>
    </row>
    <row r="26651" spans="1:16" x14ac:dyDescent="0.25">
      <c r="A26651">
        <v>26650</v>
      </c>
      <c r="B26651" t="s">
        <v>120</v>
      </c>
      <c r="C26651">
        <v>2</v>
      </c>
      <c r="D26651" s="1">
        <v>43143</v>
      </c>
      <c r="E26651" s="2">
        <v>0.96928240740740745</v>
      </c>
      <c r="F26651">
        <v>5</v>
      </c>
      <c r="G26651">
        <v>84716</v>
      </c>
      <c r="H26651" t="s">
        <v>34</v>
      </c>
      <c r="I26651" t="s">
        <v>15</v>
      </c>
      <c r="J26651" t="s">
        <v>33</v>
      </c>
      <c r="K26651">
        <v>119</v>
      </c>
      <c r="L26651">
        <v>1</v>
      </c>
      <c r="M26651">
        <v>0.2</v>
      </c>
      <c r="N26651">
        <v>36.6</v>
      </c>
      <c r="O26651">
        <v>3.7</v>
      </c>
      <c r="P26651" t="s">
        <v>74</v>
      </c>
    </row>
    <row r="26652" spans="1:16" x14ac:dyDescent="0.25">
      <c r="A26652">
        <v>26651</v>
      </c>
      <c r="B26652" t="s">
        <v>121</v>
      </c>
      <c r="C26652">
        <v>1</v>
      </c>
      <c r="D26652" s="1">
        <v>43457</v>
      </c>
      <c r="E26652" s="2">
        <v>0.64567129629629627</v>
      </c>
      <c r="F26652">
        <v>1</v>
      </c>
      <c r="G26652">
        <v>92254</v>
      </c>
      <c r="H26652" t="s">
        <v>14</v>
      </c>
      <c r="I26652" t="s">
        <v>75</v>
      </c>
      <c r="J26652" t="s">
        <v>16</v>
      </c>
      <c r="K26652">
        <v>124</v>
      </c>
      <c r="L26652">
        <v>4</v>
      </c>
      <c r="M26652">
        <v>0.2</v>
      </c>
      <c r="N26652">
        <v>39</v>
      </c>
      <c r="O26652">
        <v>3.9</v>
      </c>
      <c r="P26652" t="s">
        <v>25</v>
      </c>
    </row>
    <row r="26653" spans="1:16" x14ac:dyDescent="0.25">
      <c r="A26653">
        <v>26652</v>
      </c>
      <c r="B26653" t="s">
        <v>122</v>
      </c>
      <c r="C26653">
        <v>1</v>
      </c>
      <c r="D26653" s="1">
        <v>43223</v>
      </c>
      <c r="E26653" s="2">
        <v>0.25789351851851855</v>
      </c>
      <c r="F26653">
        <v>2</v>
      </c>
      <c r="G26653">
        <v>98224</v>
      </c>
      <c r="H26653" t="s">
        <v>14</v>
      </c>
      <c r="I26653" t="s">
        <v>15</v>
      </c>
      <c r="J26653" t="s">
        <v>16</v>
      </c>
      <c r="K26653">
        <v>70</v>
      </c>
      <c r="L26653">
        <v>5</v>
      </c>
      <c r="M26653">
        <v>0.3</v>
      </c>
      <c r="N26653">
        <v>14</v>
      </c>
      <c r="O26653">
        <v>1.4</v>
      </c>
      <c r="P26653" t="s">
        <v>19</v>
      </c>
    </row>
    <row r="26654" spans="1:16" x14ac:dyDescent="0.25">
      <c r="A26654">
        <v>26653</v>
      </c>
      <c r="B26654" t="s">
        <v>123</v>
      </c>
      <c r="C26654">
        <v>1</v>
      </c>
      <c r="D26654" s="1">
        <v>43397</v>
      </c>
      <c r="E26654" s="2">
        <v>0.60782407407407402</v>
      </c>
      <c r="F26654">
        <v>6</v>
      </c>
      <c r="G26654">
        <v>86208</v>
      </c>
      <c r="H26654" t="s">
        <v>34</v>
      </c>
      <c r="I26654" t="s">
        <v>15</v>
      </c>
      <c r="J26654" t="s">
        <v>33</v>
      </c>
      <c r="K26654">
        <v>133</v>
      </c>
      <c r="L26654">
        <v>1</v>
      </c>
      <c r="M26654">
        <v>0.3</v>
      </c>
      <c r="N26654">
        <v>46.4</v>
      </c>
      <c r="O26654">
        <v>4.5999999999999996</v>
      </c>
      <c r="P26654" t="s">
        <v>19</v>
      </c>
    </row>
    <row r="26655" spans="1:16" x14ac:dyDescent="0.25">
      <c r="A26655">
        <v>26654</v>
      </c>
      <c r="B26655" t="s">
        <v>124</v>
      </c>
      <c r="C26655">
        <v>1</v>
      </c>
      <c r="D26655" s="1">
        <v>43371</v>
      </c>
      <c r="E26655" s="2">
        <v>0.70511574074074079</v>
      </c>
      <c r="F26655">
        <v>9</v>
      </c>
      <c r="G26655">
        <v>66963</v>
      </c>
      <c r="H26655" t="s">
        <v>14</v>
      </c>
      <c r="I26655" t="s">
        <v>15</v>
      </c>
      <c r="J26655" t="s">
        <v>16</v>
      </c>
      <c r="K26655">
        <v>216</v>
      </c>
      <c r="L26655">
        <v>1</v>
      </c>
      <c r="M26655">
        <v>0.3</v>
      </c>
      <c r="N26655">
        <v>123</v>
      </c>
      <c r="O26655">
        <v>12.3</v>
      </c>
      <c r="P26655" t="s">
        <v>25</v>
      </c>
    </row>
    <row r="26656" spans="1:16" x14ac:dyDescent="0.25">
      <c r="A26656">
        <v>26655</v>
      </c>
      <c r="B26656" t="s">
        <v>125</v>
      </c>
      <c r="C26656">
        <v>1</v>
      </c>
      <c r="D26656" s="1">
        <v>43444</v>
      </c>
      <c r="E26656" s="2">
        <v>0.41408564814814813</v>
      </c>
      <c r="F26656">
        <v>4</v>
      </c>
      <c r="G26656">
        <v>73174</v>
      </c>
      <c r="H26656" t="s">
        <v>34</v>
      </c>
      <c r="I26656" t="s">
        <v>15</v>
      </c>
      <c r="J26656" t="s">
        <v>33</v>
      </c>
      <c r="K26656">
        <v>211</v>
      </c>
      <c r="L26656">
        <v>5</v>
      </c>
      <c r="M26656">
        <v>0.3</v>
      </c>
      <c r="N26656">
        <v>78.3</v>
      </c>
      <c r="O26656">
        <v>7.8</v>
      </c>
      <c r="P26656" t="s">
        <v>19</v>
      </c>
    </row>
    <row r="26657" spans="1:16" x14ac:dyDescent="0.25">
      <c r="A26657">
        <v>26656</v>
      </c>
      <c r="B26657" t="s">
        <v>116</v>
      </c>
      <c r="C26657">
        <v>1</v>
      </c>
      <c r="D26657" s="1">
        <v>43327</v>
      </c>
      <c r="E26657" s="2">
        <v>0.78424768518518517</v>
      </c>
      <c r="F26657">
        <v>7</v>
      </c>
      <c r="G26657">
        <v>88624</v>
      </c>
      <c r="H26657" t="s">
        <v>14</v>
      </c>
      <c r="I26657" t="s">
        <v>15</v>
      </c>
      <c r="J26657" t="s">
        <v>16</v>
      </c>
      <c r="K26657">
        <v>34</v>
      </c>
      <c r="L26657">
        <v>4</v>
      </c>
      <c r="M26657">
        <v>0.2</v>
      </c>
      <c r="N26657">
        <v>8.5</v>
      </c>
      <c r="O26657">
        <v>0.9</v>
      </c>
      <c r="P26657" t="s">
        <v>19</v>
      </c>
    </row>
    <row r="26658" spans="1:16" x14ac:dyDescent="0.25">
      <c r="A26658">
        <v>26657</v>
      </c>
      <c r="B26658" t="s">
        <v>117</v>
      </c>
      <c r="C26658">
        <v>1</v>
      </c>
      <c r="D26658" s="1">
        <v>43180</v>
      </c>
      <c r="E26658" s="2">
        <v>0.94773148148148145</v>
      </c>
      <c r="F26658">
        <v>10</v>
      </c>
      <c r="G26658">
        <v>62614</v>
      </c>
      <c r="H26658" t="s">
        <v>34</v>
      </c>
      <c r="I26658" t="s">
        <v>15</v>
      </c>
      <c r="J26658" t="s">
        <v>16</v>
      </c>
      <c r="K26658">
        <v>228</v>
      </c>
      <c r="L26658">
        <v>5</v>
      </c>
      <c r="M26658">
        <v>0.4</v>
      </c>
      <c r="N26658">
        <v>102.4</v>
      </c>
      <c r="O26658">
        <v>10.199999999999999</v>
      </c>
      <c r="P26658" t="s">
        <v>19</v>
      </c>
    </row>
    <row r="26659" spans="1:16" x14ac:dyDescent="0.25">
      <c r="A26659">
        <v>26658</v>
      </c>
      <c r="B26659" t="s">
        <v>118</v>
      </c>
      <c r="C26659">
        <v>2</v>
      </c>
      <c r="D26659" s="1">
        <v>43277</v>
      </c>
      <c r="E26659" s="2">
        <v>0.69015046296296301</v>
      </c>
      <c r="F26659">
        <v>5</v>
      </c>
      <c r="G26659">
        <v>75465</v>
      </c>
      <c r="H26659" t="s">
        <v>34</v>
      </c>
      <c r="I26659" t="s">
        <v>15</v>
      </c>
      <c r="J26659" t="s">
        <v>16</v>
      </c>
      <c r="K26659">
        <v>67</v>
      </c>
      <c r="L26659">
        <v>1</v>
      </c>
      <c r="M26659">
        <v>0.3</v>
      </c>
      <c r="N26659">
        <v>67</v>
      </c>
      <c r="O26659">
        <v>6.7</v>
      </c>
      <c r="P26659" t="s">
        <v>25</v>
      </c>
    </row>
    <row r="26660" spans="1:16" x14ac:dyDescent="0.25">
      <c r="A26660">
        <v>26659</v>
      </c>
      <c r="B26660" t="s">
        <v>119</v>
      </c>
      <c r="C26660">
        <v>2</v>
      </c>
      <c r="D26660" s="1">
        <v>43303</v>
      </c>
      <c r="E26660" s="2">
        <v>0.59130787037037036</v>
      </c>
      <c r="F26660">
        <v>10</v>
      </c>
      <c r="G26660">
        <v>63852</v>
      </c>
      <c r="H26660" t="s">
        <v>14</v>
      </c>
      <c r="I26660" t="s">
        <v>15</v>
      </c>
      <c r="J26660" t="s">
        <v>16</v>
      </c>
      <c r="K26660">
        <v>78</v>
      </c>
      <c r="L26660">
        <v>1</v>
      </c>
      <c r="M26660">
        <v>0.3</v>
      </c>
      <c r="N26660">
        <v>39</v>
      </c>
      <c r="O26660">
        <v>3.9</v>
      </c>
      <c r="P26660" t="s">
        <v>19</v>
      </c>
    </row>
    <row r="26661" spans="1:16" x14ac:dyDescent="0.25">
      <c r="A26661">
        <v>26660</v>
      </c>
      <c r="B26661" t="s">
        <v>120</v>
      </c>
      <c r="C26661">
        <v>2</v>
      </c>
      <c r="D26661" s="1">
        <v>43109</v>
      </c>
      <c r="E26661" s="2">
        <v>0.87578703703703698</v>
      </c>
      <c r="F26661">
        <v>5</v>
      </c>
      <c r="G26661">
        <v>62826</v>
      </c>
      <c r="H26661" t="s">
        <v>14</v>
      </c>
      <c r="I26661" t="s">
        <v>15</v>
      </c>
      <c r="J26661" t="s">
        <v>16</v>
      </c>
      <c r="K26661">
        <v>119</v>
      </c>
      <c r="L26661">
        <v>4</v>
      </c>
      <c r="M26661">
        <v>0.3</v>
      </c>
      <c r="N26661">
        <v>24.7</v>
      </c>
      <c r="O26661">
        <v>2.5</v>
      </c>
      <c r="P26661" t="s">
        <v>19</v>
      </c>
    </row>
    <row r="26662" spans="1:16" x14ac:dyDescent="0.25">
      <c r="A26662">
        <v>26661</v>
      </c>
      <c r="B26662" t="s">
        <v>121</v>
      </c>
      <c r="C26662">
        <v>1</v>
      </c>
      <c r="D26662" s="1">
        <v>43117</v>
      </c>
      <c r="E26662" s="2">
        <v>0.80329861111111101</v>
      </c>
      <c r="F26662">
        <v>9</v>
      </c>
      <c r="G26662">
        <v>82097</v>
      </c>
      <c r="H26662" t="s">
        <v>14</v>
      </c>
      <c r="I26662" t="s">
        <v>75</v>
      </c>
      <c r="J26662" t="s">
        <v>16</v>
      </c>
      <c r="K26662">
        <v>124</v>
      </c>
      <c r="L26662">
        <v>4</v>
      </c>
      <c r="M26662">
        <v>0.3</v>
      </c>
      <c r="N26662">
        <v>19.2</v>
      </c>
      <c r="O26662">
        <v>1.9</v>
      </c>
      <c r="P26662" t="s">
        <v>25</v>
      </c>
    </row>
    <row r="26663" spans="1:16" x14ac:dyDescent="0.25">
      <c r="A26663">
        <v>26662</v>
      </c>
      <c r="B26663" t="s">
        <v>122</v>
      </c>
      <c r="C26663">
        <v>1</v>
      </c>
      <c r="D26663" s="1">
        <v>43328</v>
      </c>
      <c r="E26663" s="2">
        <v>0.40846064814814814</v>
      </c>
      <c r="F26663">
        <v>4</v>
      </c>
      <c r="G26663">
        <v>63150</v>
      </c>
      <c r="H26663" t="s">
        <v>14</v>
      </c>
      <c r="I26663" t="s">
        <v>15</v>
      </c>
      <c r="J26663" t="s">
        <v>16</v>
      </c>
      <c r="K26663">
        <v>70</v>
      </c>
      <c r="L26663">
        <v>3</v>
      </c>
      <c r="M26663">
        <v>0.4</v>
      </c>
      <c r="N26663">
        <v>23.3</v>
      </c>
      <c r="O26663">
        <v>2.2999999999999998</v>
      </c>
      <c r="P26663" t="s">
        <v>19</v>
      </c>
    </row>
    <row r="26664" spans="1:16" x14ac:dyDescent="0.25">
      <c r="A26664">
        <v>26663</v>
      </c>
      <c r="B26664" t="s">
        <v>123</v>
      </c>
      <c r="C26664">
        <v>1</v>
      </c>
      <c r="D26664" s="1">
        <v>43306</v>
      </c>
      <c r="E26664" s="2">
        <v>0.97717592592592595</v>
      </c>
      <c r="F26664">
        <v>10</v>
      </c>
      <c r="G26664">
        <v>76327</v>
      </c>
      <c r="H26664" t="s">
        <v>14</v>
      </c>
      <c r="I26664" t="s">
        <v>75</v>
      </c>
      <c r="J26664" t="s">
        <v>16</v>
      </c>
      <c r="K26664">
        <v>133</v>
      </c>
      <c r="L26664">
        <v>5</v>
      </c>
      <c r="M26664">
        <v>0.4</v>
      </c>
      <c r="N26664">
        <v>26.4</v>
      </c>
      <c r="O26664">
        <v>2.6</v>
      </c>
      <c r="P26664" t="s">
        <v>19</v>
      </c>
    </row>
    <row r="26665" spans="1:16" x14ac:dyDescent="0.25">
      <c r="A26665">
        <v>26664</v>
      </c>
      <c r="B26665" t="s">
        <v>124</v>
      </c>
      <c r="C26665">
        <v>1</v>
      </c>
      <c r="D26665" s="1">
        <v>43320</v>
      </c>
      <c r="E26665" s="2">
        <v>0.69547453703703699</v>
      </c>
      <c r="F26665">
        <v>1</v>
      </c>
      <c r="G26665">
        <v>73140</v>
      </c>
      <c r="H26665" t="s">
        <v>34</v>
      </c>
      <c r="I26665" t="s">
        <v>15</v>
      </c>
      <c r="J26665" t="s">
        <v>16</v>
      </c>
      <c r="K26665">
        <v>216</v>
      </c>
      <c r="L26665">
        <v>4</v>
      </c>
      <c r="M26665">
        <v>0.3</v>
      </c>
      <c r="N26665">
        <v>110.1</v>
      </c>
      <c r="O26665">
        <v>11</v>
      </c>
      <c r="P26665" t="s">
        <v>25</v>
      </c>
    </row>
    <row r="26666" spans="1:16" x14ac:dyDescent="0.25">
      <c r="A26666">
        <v>26665</v>
      </c>
      <c r="B26666" t="s">
        <v>125</v>
      </c>
      <c r="C26666">
        <v>1</v>
      </c>
      <c r="D26666" s="1">
        <v>43275</v>
      </c>
      <c r="E26666" s="2">
        <v>0.45135416666666667</v>
      </c>
      <c r="F26666">
        <v>8</v>
      </c>
      <c r="G26666">
        <v>99487</v>
      </c>
      <c r="H26666" t="s">
        <v>34</v>
      </c>
      <c r="I26666" t="s">
        <v>15</v>
      </c>
      <c r="J26666" t="s">
        <v>16</v>
      </c>
      <c r="K26666">
        <v>211</v>
      </c>
      <c r="L26666">
        <v>4</v>
      </c>
      <c r="M26666">
        <v>0.4</v>
      </c>
      <c r="N26666">
        <v>97.2</v>
      </c>
      <c r="O26666">
        <v>9.6999999999999993</v>
      </c>
      <c r="P26666" t="s">
        <v>19</v>
      </c>
    </row>
    <row r="26667" spans="1:16" x14ac:dyDescent="0.25">
      <c r="A26667">
        <v>26666</v>
      </c>
      <c r="B26667" t="s">
        <v>116</v>
      </c>
      <c r="C26667">
        <v>1</v>
      </c>
      <c r="D26667" s="1">
        <v>43226</v>
      </c>
      <c r="E26667" s="2">
        <v>0.65747685185185178</v>
      </c>
      <c r="F26667">
        <v>5</v>
      </c>
      <c r="G26667">
        <v>64231</v>
      </c>
      <c r="H26667" t="s">
        <v>34</v>
      </c>
      <c r="I26667" t="s">
        <v>15</v>
      </c>
      <c r="J26667" t="s">
        <v>33</v>
      </c>
      <c r="K26667">
        <v>34</v>
      </c>
      <c r="L26667">
        <v>1</v>
      </c>
      <c r="M26667">
        <v>0.2</v>
      </c>
      <c r="N26667">
        <v>17</v>
      </c>
      <c r="O26667">
        <v>1.7</v>
      </c>
      <c r="P26667" t="s">
        <v>19</v>
      </c>
    </row>
    <row r="26668" spans="1:16" x14ac:dyDescent="0.25">
      <c r="A26668">
        <v>26667</v>
      </c>
      <c r="B26668" t="s">
        <v>117</v>
      </c>
      <c r="C26668">
        <v>1</v>
      </c>
      <c r="D26668" s="1">
        <v>43238</v>
      </c>
      <c r="E26668" s="2">
        <v>0.73677083333333337</v>
      </c>
      <c r="F26668">
        <v>10</v>
      </c>
      <c r="G26668">
        <v>92594</v>
      </c>
      <c r="H26668" t="s">
        <v>34</v>
      </c>
      <c r="I26668" t="s">
        <v>15</v>
      </c>
      <c r="J26668" t="s">
        <v>16</v>
      </c>
      <c r="K26668">
        <v>228</v>
      </c>
      <c r="L26668">
        <v>4</v>
      </c>
      <c r="M26668">
        <v>0.3</v>
      </c>
      <c r="N26668">
        <v>120.6</v>
      </c>
      <c r="O26668">
        <v>12.1</v>
      </c>
      <c r="P26668" t="s">
        <v>19</v>
      </c>
    </row>
    <row r="26669" spans="1:16" x14ac:dyDescent="0.25">
      <c r="A26669">
        <v>26668</v>
      </c>
      <c r="B26669" t="s">
        <v>118</v>
      </c>
      <c r="C26669">
        <v>1</v>
      </c>
      <c r="D26669" s="1">
        <v>43161</v>
      </c>
      <c r="E26669" s="2">
        <v>0.47269675925925925</v>
      </c>
      <c r="F26669">
        <v>5</v>
      </c>
      <c r="G26669">
        <v>70559</v>
      </c>
      <c r="H26669" t="s">
        <v>34</v>
      </c>
      <c r="I26669" t="s">
        <v>15</v>
      </c>
      <c r="J26669" t="s">
        <v>16</v>
      </c>
      <c r="K26669">
        <v>67</v>
      </c>
      <c r="L26669">
        <v>3</v>
      </c>
      <c r="M26669">
        <v>0.2</v>
      </c>
      <c r="N26669">
        <v>22.3</v>
      </c>
      <c r="O26669">
        <v>2.2000000000000002</v>
      </c>
      <c r="P26669" t="s">
        <v>19</v>
      </c>
    </row>
    <row r="26670" spans="1:16" x14ac:dyDescent="0.25">
      <c r="A26670">
        <v>26669</v>
      </c>
      <c r="B26670" t="s">
        <v>119</v>
      </c>
      <c r="C26670">
        <v>1</v>
      </c>
      <c r="D26670" s="1">
        <v>43185</v>
      </c>
      <c r="E26670" s="2">
        <v>0.40321759259259254</v>
      </c>
      <c r="F26670">
        <v>5</v>
      </c>
      <c r="G26670">
        <v>95838</v>
      </c>
      <c r="H26670" t="s">
        <v>14</v>
      </c>
      <c r="I26670" t="s">
        <v>15</v>
      </c>
      <c r="J26670" t="s">
        <v>16</v>
      </c>
      <c r="K26670">
        <v>78</v>
      </c>
      <c r="L26670">
        <v>3</v>
      </c>
      <c r="M26670">
        <v>0.3</v>
      </c>
      <c r="N26670">
        <v>26</v>
      </c>
      <c r="O26670">
        <v>2.6</v>
      </c>
      <c r="P26670" t="s">
        <v>25</v>
      </c>
    </row>
    <row r="26671" spans="1:16" x14ac:dyDescent="0.25">
      <c r="A26671">
        <v>26670</v>
      </c>
      <c r="B26671" t="s">
        <v>120</v>
      </c>
      <c r="C26671">
        <v>1</v>
      </c>
      <c r="D26671" s="1">
        <v>43214</v>
      </c>
      <c r="E26671" s="2">
        <v>0.81136574074074075</v>
      </c>
      <c r="F26671">
        <v>1</v>
      </c>
      <c r="G26671">
        <v>87564</v>
      </c>
      <c r="H26671" t="s">
        <v>14</v>
      </c>
      <c r="I26671" t="s">
        <v>15</v>
      </c>
      <c r="J26671" t="s">
        <v>16</v>
      </c>
      <c r="K26671">
        <v>119</v>
      </c>
      <c r="L26671">
        <v>1</v>
      </c>
      <c r="M26671">
        <v>0.2</v>
      </c>
      <c r="N26671">
        <v>37.799999999999997</v>
      </c>
      <c r="O26671">
        <v>3.8</v>
      </c>
      <c r="P26671" t="s">
        <v>19</v>
      </c>
    </row>
    <row r="26672" spans="1:16" x14ac:dyDescent="0.25">
      <c r="A26672">
        <v>26671</v>
      </c>
      <c r="B26672" t="s">
        <v>121</v>
      </c>
      <c r="C26672">
        <v>1</v>
      </c>
      <c r="D26672" s="1">
        <v>43281</v>
      </c>
      <c r="E26672" s="2">
        <v>0.50922453703703707</v>
      </c>
      <c r="F26672">
        <v>2</v>
      </c>
      <c r="G26672">
        <v>85204</v>
      </c>
      <c r="H26672" t="s">
        <v>14</v>
      </c>
      <c r="I26672" t="s">
        <v>15</v>
      </c>
      <c r="J26672" t="s">
        <v>16</v>
      </c>
      <c r="K26672">
        <v>124</v>
      </c>
      <c r="L26672">
        <v>4</v>
      </c>
      <c r="M26672">
        <v>0.2</v>
      </c>
      <c r="N26672">
        <v>39</v>
      </c>
      <c r="O26672">
        <v>3.9</v>
      </c>
      <c r="P26672" t="s">
        <v>19</v>
      </c>
    </row>
    <row r="26673" spans="1:16" x14ac:dyDescent="0.25">
      <c r="A26673">
        <v>26672</v>
      </c>
      <c r="B26673" t="s">
        <v>122</v>
      </c>
      <c r="C26673">
        <v>1</v>
      </c>
      <c r="D26673" s="1">
        <v>43440</v>
      </c>
      <c r="E26673" s="2">
        <v>0.95285879629629633</v>
      </c>
      <c r="F26673">
        <v>8</v>
      </c>
      <c r="G26673">
        <v>98347</v>
      </c>
      <c r="H26673" t="s">
        <v>34</v>
      </c>
      <c r="I26673" t="s">
        <v>15</v>
      </c>
      <c r="J26673" t="s">
        <v>16</v>
      </c>
      <c r="K26673">
        <v>70</v>
      </c>
      <c r="L26673">
        <v>4</v>
      </c>
      <c r="M26673">
        <v>0.3</v>
      </c>
      <c r="N26673">
        <v>17.5</v>
      </c>
      <c r="O26673">
        <v>1.8</v>
      </c>
      <c r="P26673" t="s">
        <v>25</v>
      </c>
    </row>
    <row r="26674" spans="1:16" x14ac:dyDescent="0.25">
      <c r="A26674">
        <v>26673</v>
      </c>
      <c r="B26674" t="s">
        <v>123</v>
      </c>
      <c r="C26674">
        <v>1</v>
      </c>
      <c r="D26674" s="1">
        <v>43367</v>
      </c>
      <c r="E26674" s="2">
        <v>0.51340277777777776</v>
      </c>
      <c r="F26674">
        <v>6</v>
      </c>
      <c r="G26674">
        <v>71247</v>
      </c>
      <c r="H26674" t="s">
        <v>14</v>
      </c>
      <c r="I26674" t="s">
        <v>15</v>
      </c>
      <c r="J26674" t="s">
        <v>16</v>
      </c>
      <c r="K26674">
        <v>133</v>
      </c>
      <c r="L26674">
        <v>4</v>
      </c>
      <c r="M26674">
        <v>0.4</v>
      </c>
      <c r="N26674">
        <v>31.7</v>
      </c>
      <c r="O26674">
        <v>3.2</v>
      </c>
      <c r="P26674" t="s">
        <v>19</v>
      </c>
    </row>
    <row r="26675" spans="1:16" x14ac:dyDescent="0.25">
      <c r="A26675">
        <v>26674</v>
      </c>
      <c r="B26675" t="s">
        <v>124</v>
      </c>
      <c r="C26675">
        <v>1</v>
      </c>
      <c r="D26675" s="1">
        <v>43209</v>
      </c>
      <c r="E26675" s="2">
        <v>0.8591550925925926</v>
      </c>
      <c r="F26675">
        <v>9</v>
      </c>
      <c r="G26675">
        <v>91064</v>
      </c>
      <c r="H26675" t="s">
        <v>14</v>
      </c>
      <c r="I26675" t="s">
        <v>15</v>
      </c>
      <c r="J26675" t="s">
        <v>16</v>
      </c>
      <c r="K26675">
        <v>216</v>
      </c>
      <c r="L26675">
        <v>1</v>
      </c>
      <c r="M26675">
        <v>0.3</v>
      </c>
      <c r="N26675">
        <v>129.5</v>
      </c>
      <c r="O26675">
        <v>13</v>
      </c>
      <c r="P26675" t="s">
        <v>19</v>
      </c>
    </row>
    <row r="26676" spans="1:16" x14ac:dyDescent="0.25">
      <c r="A26676">
        <v>26675</v>
      </c>
      <c r="B26676" t="s">
        <v>125</v>
      </c>
      <c r="C26676">
        <v>1</v>
      </c>
      <c r="D26676" s="1">
        <v>43452</v>
      </c>
      <c r="E26676" s="2">
        <v>0.52137731481481475</v>
      </c>
      <c r="F26676">
        <v>4</v>
      </c>
      <c r="G26676">
        <v>96733</v>
      </c>
      <c r="H26676" t="s">
        <v>34</v>
      </c>
      <c r="I26676" t="s">
        <v>15</v>
      </c>
      <c r="J26676" t="s">
        <v>16</v>
      </c>
      <c r="K26676">
        <v>211</v>
      </c>
      <c r="L26676">
        <v>4</v>
      </c>
      <c r="M26676">
        <v>0.2</v>
      </c>
      <c r="N26676">
        <v>122.6</v>
      </c>
      <c r="O26676">
        <v>12.3</v>
      </c>
      <c r="P26676" t="s">
        <v>19</v>
      </c>
    </row>
    <row r="26677" spans="1:16" x14ac:dyDescent="0.25">
      <c r="A26677">
        <v>26676</v>
      </c>
      <c r="B26677" t="s">
        <v>116</v>
      </c>
      <c r="C26677">
        <v>1</v>
      </c>
      <c r="D26677" s="1">
        <v>43328</v>
      </c>
      <c r="E26677" s="2">
        <v>0.10212962962962963</v>
      </c>
      <c r="F26677">
        <v>8</v>
      </c>
      <c r="G26677">
        <v>64795</v>
      </c>
      <c r="H26677" t="s">
        <v>34</v>
      </c>
      <c r="I26677" t="s">
        <v>15</v>
      </c>
      <c r="J26677" t="s">
        <v>16</v>
      </c>
      <c r="K26677">
        <v>34</v>
      </c>
      <c r="L26677">
        <v>1</v>
      </c>
      <c r="M26677">
        <v>0.3</v>
      </c>
      <c r="N26677">
        <v>17</v>
      </c>
      <c r="O26677">
        <v>1.7</v>
      </c>
      <c r="P26677" t="s">
        <v>19</v>
      </c>
    </row>
    <row r="26678" spans="1:16" x14ac:dyDescent="0.25">
      <c r="A26678">
        <v>26677</v>
      </c>
      <c r="B26678" t="s">
        <v>117</v>
      </c>
      <c r="C26678">
        <v>2</v>
      </c>
      <c r="D26678" s="1">
        <v>43364</v>
      </c>
      <c r="E26678" s="2">
        <v>0.62678240740740743</v>
      </c>
      <c r="F26678">
        <v>4</v>
      </c>
      <c r="G26678">
        <v>76856</v>
      </c>
      <c r="H26678" t="s">
        <v>14</v>
      </c>
      <c r="I26678" t="s">
        <v>15</v>
      </c>
      <c r="J26678" t="s">
        <v>16</v>
      </c>
      <c r="K26678">
        <v>228</v>
      </c>
      <c r="L26678">
        <v>3</v>
      </c>
      <c r="M26678">
        <v>0.4</v>
      </c>
      <c r="N26678">
        <v>120.6</v>
      </c>
      <c r="O26678">
        <v>12.1</v>
      </c>
      <c r="P26678" t="s">
        <v>19</v>
      </c>
    </row>
    <row r="26679" spans="1:16" x14ac:dyDescent="0.25">
      <c r="A26679">
        <v>26678</v>
      </c>
      <c r="B26679" t="s">
        <v>118</v>
      </c>
      <c r="C26679">
        <v>1</v>
      </c>
      <c r="D26679" s="1">
        <v>43440</v>
      </c>
      <c r="E26679" s="2">
        <v>0.58077546296296301</v>
      </c>
      <c r="F26679">
        <v>8</v>
      </c>
      <c r="G26679">
        <v>83585</v>
      </c>
      <c r="H26679" t="s">
        <v>14</v>
      </c>
      <c r="I26679" t="s">
        <v>15</v>
      </c>
      <c r="J26679" t="s">
        <v>16</v>
      </c>
      <c r="K26679">
        <v>67</v>
      </c>
      <c r="L26679">
        <v>5</v>
      </c>
      <c r="M26679">
        <v>0.3</v>
      </c>
      <c r="N26679">
        <v>13.4</v>
      </c>
      <c r="O26679">
        <v>1.3</v>
      </c>
      <c r="P26679" t="s">
        <v>25</v>
      </c>
    </row>
    <row r="26680" spans="1:16" x14ac:dyDescent="0.25">
      <c r="A26680">
        <v>26679</v>
      </c>
      <c r="B26680" t="s">
        <v>119</v>
      </c>
      <c r="C26680">
        <v>1</v>
      </c>
      <c r="D26680" s="1">
        <v>43112</v>
      </c>
      <c r="E26680" s="2">
        <v>0.46282407407407411</v>
      </c>
      <c r="F26680">
        <v>7</v>
      </c>
      <c r="G26680">
        <v>78200</v>
      </c>
      <c r="H26680" t="s">
        <v>14</v>
      </c>
      <c r="I26680" t="s">
        <v>15</v>
      </c>
      <c r="J26680" t="s">
        <v>16</v>
      </c>
      <c r="K26680">
        <v>78</v>
      </c>
      <c r="L26680">
        <v>5</v>
      </c>
      <c r="M26680">
        <v>0.4</v>
      </c>
      <c r="N26680">
        <v>15.6</v>
      </c>
      <c r="O26680">
        <v>1.6</v>
      </c>
      <c r="P26680" t="s">
        <v>19</v>
      </c>
    </row>
    <row r="26681" spans="1:16" x14ac:dyDescent="0.25">
      <c r="A26681">
        <v>26680</v>
      </c>
      <c r="B26681" t="s">
        <v>120</v>
      </c>
      <c r="C26681">
        <v>2</v>
      </c>
      <c r="D26681" s="1">
        <v>43422</v>
      </c>
      <c r="E26681" s="2">
        <v>0.58204861111111106</v>
      </c>
      <c r="F26681">
        <v>1</v>
      </c>
      <c r="G26681">
        <v>81499</v>
      </c>
      <c r="H26681" t="s">
        <v>34</v>
      </c>
      <c r="I26681" t="s">
        <v>15</v>
      </c>
      <c r="J26681" t="s">
        <v>16</v>
      </c>
      <c r="K26681">
        <v>119</v>
      </c>
      <c r="L26681">
        <v>3</v>
      </c>
      <c r="M26681">
        <v>0.3</v>
      </c>
      <c r="N26681">
        <v>28.3</v>
      </c>
      <c r="O26681">
        <v>2.8</v>
      </c>
      <c r="P26681" t="s">
        <v>19</v>
      </c>
    </row>
    <row r="26682" spans="1:16" x14ac:dyDescent="0.25">
      <c r="A26682">
        <v>26681</v>
      </c>
      <c r="B26682" t="s">
        <v>121</v>
      </c>
      <c r="C26682">
        <v>1</v>
      </c>
      <c r="D26682" s="1">
        <v>43374</v>
      </c>
      <c r="E26682" s="2">
        <v>0.57109953703703698</v>
      </c>
      <c r="F26682">
        <v>6</v>
      </c>
      <c r="G26682">
        <v>85603</v>
      </c>
      <c r="H26682" t="s">
        <v>34</v>
      </c>
      <c r="I26682" t="s">
        <v>15</v>
      </c>
      <c r="J26682" t="s">
        <v>33</v>
      </c>
      <c r="K26682">
        <v>124</v>
      </c>
      <c r="L26682">
        <v>5</v>
      </c>
      <c r="M26682">
        <v>0.3</v>
      </c>
      <c r="N26682">
        <v>13</v>
      </c>
      <c r="O26682">
        <v>1.3</v>
      </c>
      <c r="P26682" t="s">
        <v>25</v>
      </c>
    </row>
    <row r="26683" spans="1:16" x14ac:dyDescent="0.25">
      <c r="A26683">
        <v>26682</v>
      </c>
      <c r="B26683" t="s">
        <v>122</v>
      </c>
      <c r="C26683">
        <v>1</v>
      </c>
      <c r="D26683" s="1">
        <v>43136</v>
      </c>
      <c r="E26683" s="2">
        <v>0.74048611111111118</v>
      </c>
      <c r="F26683">
        <v>2</v>
      </c>
      <c r="G26683">
        <v>93577</v>
      </c>
      <c r="H26683" t="s">
        <v>14</v>
      </c>
      <c r="I26683" t="s">
        <v>15</v>
      </c>
      <c r="J26683" t="s">
        <v>16</v>
      </c>
      <c r="K26683">
        <v>70</v>
      </c>
      <c r="L26683">
        <v>4</v>
      </c>
      <c r="M26683">
        <v>0.2</v>
      </c>
      <c r="N26683">
        <v>17.5</v>
      </c>
      <c r="O26683">
        <v>1.8</v>
      </c>
      <c r="P26683" t="s">
        <v>74</v>
      </c>
    </row>
    <row r="26684" spans="1:16" x14ac:dyDescent="0.25">
      <c r="A26684">
        <v>26683</v>
      </c>
      <c r="B26684" t="s">
        <v>123</v>
      </c>
      <c r="C26684">
        <v>1</v>
      </c>
      <c r="D26684" s="1">
        <v>43453</v>
      </c>
      <c r="E26684" s="2">
        <v>0.32623842592592595</v>
      </c>
      <c r="F26684">
        <v>3</v>
      </c>
      <c r="G26684">
        <v>99783</v>
      </c>
      <c r="H26684" t="s">
        <v>14</v>
      </c>
      <c r="I26684" t="s">
        <v>15</v>
      </c>
      <c r="J26684" t="s">
        <v>16</v>
      </c>
      <c r="K26684">
        <v>133</v>
      </c>
      <c r="L26684">
        <v>4</v>
      </c>
      <c r="M26684">
        <v>0.3</v>
      </c>
      <c r="N26684">
        <v>37</v>
      </c>
      <c r="O26684">
        <v>3.7</v>
      </c>
      <c r="P26684" t="s">
        <v>19</v>
      </c>
    </row>
    <row r="26685" spans="1:16" x14ac:dyDescent="0.25">
      <c r="A26685">
        <v>26684</v>
      </c>
      <c r="B26685" t="s">
        <v>124</v>
      </c>
      <c r="C26685">
        <v>1</v>
      </c>
      <c r="D26685" s="1">
        <v>43443</v>
      </c>
      <c r="E26685" s="2">
        <v>0.74856481481481474</v>
      </c>
      <c r="F26685">
        <v>6</v>
      </c>
      <c r="G26685">
        <v>70646</v>
      </c>
      <c r="H26685" t="s">
        <v>34</v>
      </c>
      <c r="I26685" t="s">
        <v>15</v>
      </c>
      <c r="J26685" t="s">
        <v>16</v>
      </c>
      <c r="K26685">
        <v>216</v>
      </c>
      <c r="L26685">
        <v>5</v>
      </c>
      <c r="M26685">
        <v>0.2</v>
      </c>
      <c r="N26685">
        <v>125.2</v>
      </c>
      <c r="O26685">
        <v>12.5</v>
      </c>
      <c r="P26685" t="s">
        <v>74</v>
      </c>
    </row>
    <row r="26686" spans="1:16" x14ac:dyDescent="0.25">
      <c r="A26686">
        <v>26685</v>
      </c>
      <c r="B26686" t="s">
        <v>125</v>
      </c>
      <c r="C26686">
        <v>2</v>
      </c>
      <c r="D26686" s="1">
        <v>43306</v>
      </c>
      <c r="E26686" s="2">
        <v>0.38697916666666665</v>
      </c>
      <c r="F26686">
        <v>8</v>
      </c>
      <c r="G26686">
        <v>93973</v>
      </c>
      <c r="H26686" t="s">
        <v>34</v>
      </c>
      <c r="I26686" t="s">
        <v>15</v>
      </c>
      <c r="J26686" t="s">
        <v>16</v>
      </c>
      <c r="K26686">
        <v>211</v>
      </c>
      <c r="L26686">
        <v>3</v>
      </c>
      <c r="M26686">
        <v>0.2</v>
      </c>
      <c r="N26686">
        <v>118.3</v>
      </c>
      <c r="O26686">
        <v>11.8</v>
      </c>
      <c r="P26686" t="s">
        <v>19</v>
      </c>
    </row>
    <row r="26687" spans="1:16" x14ac:dyDescent="0.25">
      <c r="A26687">
        <v>26686</v>
      </c>
      <c r="B26687" t="s">
        <v>116</v>
      </c>
      <c r="C26687">
        <v>2</v>
      </c>
      <c r="D26687" s="1">
        <v>43452</v>
      </c>
      <c r="E26687" s="2">
        <v>0.91571759259259267</v>
      </c>
      <c r="F26687">
        <v>9</v>
      </c>
      <c r="G26687">
        <v>77257</v>
      </c>
      <c r="H26687" t="s">
        <v>14</v>
      </c>
      <c r="I26687" t="s">
        <v>15</v>
      </c>
      <c r="J26687" t="s">
        <v>16</v>
      </c>
      <c r="K26687">
        <v>34</v>
      </c>
      <c r="L26687">
        <v>1</v>
      </c>
      <c r="M26687">
        <v>0.2</v>
      </c>
      <c r="N26687">
        <v>34</v>
      </c>
      <c r="O26687">
        <v>3.4</v>
      </c>
      <c r="P26687" t="s">
        <v>19</v>
      </c>
    </row>
    <row r="26688" spans="1:16" x14ac:dyDescent="0.25">
      <c r="A26688">
        <v>26687</v>
      </c>
      <c r="B26688" t="s">
        <v>117</v>
      </c>
      <c r="C26688">
        <v>2</v>
      </c>
      <c r="D26688" s="1">
        <v>43352</v>
      </c>
      <c r="E26688" s="2">
        <v>0.73695601851851855</v>
      </c>
      <c r="F26688">
        <v>9</v>
      </c>
      <c r="G26688">
        <v>94400</v>
      </c>
      <c r="H26688" t="s">
        <v>34</v>
      </c>
      <c r="I26688" t="s">
        <v>15</v>
      </c>
      <c r="J26688" t="s">
        <v>16</v>
      </c>
      <c r="K26688">
        <v>228</v>
      </c>
      <c r="L26688">
        <v>4</v>
      </c>
      <c r="M26688">
        <v>0.2</v>
      </c>
      <c r="N26688">
        <v>129.80000000000001</v>
      </c>
      <c r="O26688">
        <v>13</v>
      </c>
      <c r="P26688" t="s">
        <v>25</v>
      </c>
    </row>
    <row r="26689" spans="1:16" x14ac:dyDescent="0.25">
      <c r="A26689">
        <v>26688</v>
      </c>
      <c r="B26689" t="s">
        <v>118</v>
      </c>
      <c r="C26689">
        <v>1</v>
      </c>
      <c r="D26689" s="1">
        <v>43214</v>
      </c>
      <c r="E26689" s="2">
        <v>0.93723379629629633</v>
      </c>
      <c r="F26689">
        <v>5</v>
      </c>
      <c r="G26689">
        <v>92603</v>
      </c>
      <c r="H26689" t="s">
        <v>34</v>
      </c>
      <c r="I26689" t="s">
        <v>15</v>
      </c>
      <c r="J26689" t="s">
        <v>33</v>
      </c>
      <c r="K26689">
        <v>67</v>
      </c>
      <c r="L26689">
        <v>1</v>
      </c>
      <c r="M26689">
        <v>0.2</v>
      </c>
      <c r="N26689">
        <v>67</v>
      </c>
      <c r="O26689">
        <v>6.7</v>
      </c>
      <c r="P26689" t="s">
        <v>19</v>
      </c>
    </row>
    <row r="26690" spans="1:16" x14ac:dyDescent="0.25">
      <c r="A26690">
        <v>26689</v>
      </c>
      <c r="B26690" t="s">
        <v>119</v>
      </c>
      <c r="C26690">
        <v>1</v>
      </c>
      <c r="D26690" s="1">
        <v>43425</v>
      </c>
      <c r="E26690" s="2">
        <v>0.71476851851851853</v>
      </c>
      <c r="F26690">
        <v>3</v>
      </c>
      <c r="G26690">
        <v>65979</v>
      </c>
      <c r="H26690" t="s">
        <v>14</v>
      </c>
      <c r="I26690" t="s">
        <v>15</v>
      </c>
      <c r="J26690" t="s">
        <v>16</v>
      </c>
      <c r="K26690">
        <v>78</v>
      </c>
      <c r="L26690">
        <v>1</v>
      </c>
      <c r="M26690">
        <v>0.3</v>
      </c>
      <c r="N26690">
        <v>78</v>
      </c>
      <c r="O26690">
        <v>7.8</v>
      </c>
      <c r="P26690" t="s">
        <v>19</v>
      </c>
    </row>
    <row r="26691" spans="1:16" x14ac:dyDescent="0.25">
      <c r="A26691">
        <v>26690</v>
      </c>
      <c r="B26691" t="s">
        <v>120</v>
      </c>
      <c r="C26691">
        <v>2</v>
      </c>
      <c r="D26691" s="1">
        <v>43327</v>
      </c>
      <c r="E26691" s="2">
        <v>0.62991898148148151</v>
      </c>
      <c r="F26691">
        <v>8</v>
      </c>
      <c r="G26691">
        <v>85170</v>
      </c>
      <c r="H26691" t="s">
        <v>14</v>
      </c>
      <c r="I26691" t="s">
        <v>15</v>
      </c>
      <c r="J26691" t="s">
        <v>16</v>
      </c>
      <c r="K26691">
        <v>119</v>
      </c>
      <c r="L26691">
        <v>3</v>
      </c>
      <c r="M26691">
        <v>0.3</v>
      </c>
      <c r="N26691">
        <v>28.3</v>
      </c>
      <c r="O26691">
        <v>2.8</v>
      </c>
      <c r="P26691" t="s">
        <v>25</v>
      </c>
    </row>
    <row r="26692" spans="1:16" x14ac:dyDescent="0.25">
      <c r="A26692">
        <v>26691</v>
      </c>
      <c r="B26692" t="s">
        <v>121</v>
      </c>
      <c r="C26692">
        <v>1</v>
      </c>
      <c r="D26692" s="1">
        <v>43275</v>
      </c>
      <c r="E26692" s="2">
        <v>0.83847222222222229</v>
      </c>
      <c r="F26692">
        <v>8</v>
      </c>
      <c r="G26692">
        <v>96470</v>
      </c>
      <c r="H26692" t="s">
        <v>34</v>
      </c>
      <c r="I26692" t="s">
        <v>15</v>
      </c>
      <c r="J26692" t="s">
        <v>16</v>
      </c>
      <c r="K26692">
        <v>124</v>
      </c>
      <c r="L26692">
        <v>1</v>
      </c>
      <c r="M26692">
        <v>0.2</v>
      </c>
      <c r="N26692">
        <v>41.5</v>
      </c>
      <c r="O26692">
        <v>4.2</v>
      </c>
      <c r="P26692" t="s">
        <v>19</v>
      </c>
    </row>
    <row r="26693" spans="1:16" x14ac:dyDescent="0.25">
      <c r="A26693">
        <v>26692</v>
      </c>
      <c r="B26693" t="s">
        <v>122</v>
      </c>
      <c r="C26693">
        <v>1</v>
      </c>
      <c r="D26693" s="1">
        <v>43362</v>
      </c>
      <c r="E26693" s="2">
        <v>0.77866898148148145</v>
      </c>
      <c r="F26693">
        <v>2</v>
      </c>
      <c r="G26693">
        <v>68868</v>
      </c>
      <c r="H26693" t="s">
        <v>14</v>
      </c>
      <c r="I26693" t="s">
        <v>15</v>
      </c>
      <c r="J26693" t="s">
        <v>16</v>
      </c>
      <c r="K26693">
        <v>70</v>
      </c>
      <c r="L26693">
        <v>1</v>
      </c>
      <c r="M26693">
        <v>0.3</v>
      </c>
      <c r="N26693">
        <v>70</v>
      </c>
      <c r="O26693">
        <v>7</v>
      </c>
      <c r="P26693" t="s">
        <v>19</v>
      </c>
    </row>
    <row r="26694" spans="1:16" x14ac:dyDescent="0.25">
      <c r="A26694">
        <v>26693</v>
      </c>
      <c r="B26694" t="s">
        <v>123</v>
      </c>
      <c r="C26694">
        <v>2</v>
      </c>
      <c r="D26694" s="1">
        <v>43413</v>
      </c>
      <c r="E26694" s="2">
        <v>0.65814814814814815</v>
      </c>
      <c r="F26694">
        <v>3</v>
      </c>
      <c r="G26694">
        <v>71628</v>
      </c>
      <c r="H26694" t="s">
        <v>14</v>
      </c>
      <c r="I26694" t="s">
        <v>15</v>
      </c>
      <c r="J26694" t="s">
        <v>16</v>
      </c>
      <c r="K26694">
        <v>133</v>
      </c>
      <c r="L26694">
        <v>1</v>
      </c>
      <c r="M26694">
        <v>0.2</v>
      </c>
      <c r="N26694">
        <v>50.3</v>
      </c>
      <c r="O26694">
        <v>5</v>
      </c>
      <c r="P26694" t="s">
        <v>19</v>
      </c>
    </row>
    <row r="26695" spans="1:16" x14ac:dyDescent="0.25">
      <c r="A26695">
        <v>26694</v>
      </c>
      <c r="B26695" t="s">
        <v>124</v>
      </c>
      <c r="C26695">
        <v>1</v>
      </c>
      <c r="D26695" s="1">
        <v>43143</v>
      </c>
      <c r="E26695" s="2">
        <v>0.5797106481481481</v>
      </c>
      <c r="F26695">
        <v>9</v>
      </c>
      <c r="G26695">
        <v>67430</v>
      </c>
      <c r="H26695" t="s">
        <v>14</v>
      </c>
      <c r="I26695" t="s">
        <v>15</v>
      </c>
      <c r="J26695" t="s">
        <v>16</v>
      </c>
      <c r="K26695">
        <v>216</v>
      </c>
      <c r="L26695">
        <v>1</v>
      </c>
      <c r="M26695">
        <v>0.3</v>
      </c>
      <c r="N26695">
        <v>123</v>
      </c>
      <c r="O26695">
        <v>12.3</v>
      </c>
      <c r="P26695" t="s">
        <v>19</v>
      </c>
    </row>
    <row r="26696" spans="1:16" x14ac:dyDescent="0.25">
      <c r="A26696">
        <v>26695</v>
      </c>
      <c r="B26696" t="s">
        <v>125</v>
      </c>
      <c r="C26696">
        <v>1</v>
      </c>
      <c r="D26696" s="1">
        <v>43228</v>
      </c>
      <c r="E26696" s="2">
        <v>0.83327546296296295</v>
      </c>
      <c r="F26696">
        <v>3</v>
      </c>
      <c r="G26696">
        <v>76038</v>
      </c>
      <c r="H26696" t="s">
        <v>34</v>
      </c>
      <c r="I26696" t="s">
        <v>15</v>
      </c>
      <c r="J26696" t="s">
        <v>33</v>
      </c>
      <c r="K26696">
        <v>211</v>
      </c>
      <c r="L26696">
        <v>3</v>
      </c>
      <c r="M26696">
        <v>0.4</v>
      </c>
      <c r="N26696">
        <v>105.7</v>
      </c>
      <c r="O26696">
        <v>10.6</v>
      </c>
      <c r="P26696" t="s">
        <v>19</v>
      </c>
    </row>
    <row r="26697" spans="1:16" x14ac:dyDescent="0.25">
      <c r="A26697">
        <v>26696</v>
      </c>
      <c r="B26697" t="s">
        <v>116</v>
      </c>
      <c r="C26697">
        <v>1</v>
      </c>
      <c r="D26697" s="1">
        <v>43286</v>
      </c>
      <c r="E26697" s="2">
        <v>0.74049768518518511</v>
      </c>
      <c r="F26697">
        <v>5</v>
      </c>
      <c r="G26697">
        <v>61517</v>
      </c>
      <c r="H26697" t="s">
        <v>14</v>
      </c>
      <c r="I26697" t="s">
        <v>15</v>
      </c>
      <c r="J26697" t="s">
        <v>16</v>
      </c>
      <c r="K26697">
        <v>34</v>
      </c>
      <c r="L26697">
        <v>1</v>
      </c>
      <c r="M26697">
        <v>0.2</v>
      </c>
      <c r="N26697">
        <v>34</v>
      </c>
      <c r="O26697">
        <v>3.4</v>
      </c>
      <c r="P26697" t="s">
        <v>19</v>
      </c>
    </row>
    <row r="26698" spans="1:16" x14ac:dyDescent="0.25">
      <c r="A26698">
        <v>26697</v>
      </c>
      <c r="B26698" t="s">
        <v>117</v>
      </c>
      <c r="C26698">
        <v>4</v>
      </c>
      <c r="D26698" s="1">
        <v>43199</v>
      </c>
      <c r="E26698" s="2">
        <v>0.51623842592592595</v>
      </c>
      <c r="F26698">
        <v>10</v>
      </c>
      <c r="G26698">
        <v>67545</v>
      </c>
      <c r="H26698" t="s">
        <v>34</v>
      </c>
      <c r="I26698" t="s">
        <v>15</v>
      </c>
      <c r="J26698" t="s">
        <v>16</v>
      </c>
      <c r="K26698">
        <v>228</v>
      </c>
      <c r="L26698">
        <v>5</v>
      </c>
      <c r="M26698">
        <v>0.2</v>
      </c>
      <c r="N26698">
        <v>125.2</v>
      </c>
      <c r="O26698">
        <v>12.5</v>
      </c>
      <c r="P26698" t="s">
        <v>19</v>
      </c>
    </row>
    <row r="26699" spans="1:16" x14ac:dyDescent="0.25">
      <c r="A26699">
        <v>26698</v>
      </c>
      <c r="B26699" t="s">
        <v>118</v>
      </c>
      <c r="C26699">
        <v>1</v>
      </c>
      <c r="D26699" s="1">
        <v>43214</v>
      </c>
      <c r="E26699" s="2">
        <v>0.51310185185185186</v>
      </c>
      <c r="F26699">
        <v>8</v>
      </c>
      <c r="G26699">
        <v>90511</v>
      </c>
      <c r="H26699" t="s">
        <v>14</v>
      </c>
      <c r="I26699" t="s">
        <v>15</v>
      </c>
      <c r="J26699" t="s">
        <v>16</v>
      </c>
      <c r="K26699">
        <v>67</v>
      </c>
      <c r="L26699">
        <v>1</v>
      </c>
      <c r="M26699">
        <v>0.2</v>
      </c>
      <c r="N26699">
        <v>33.5</v>
      </c>
      <c r="O26699">
        <v>3.4</v>
      </c>
      <c r="P26699" t="s">
        <v>19</v>
      </c>
    </row>
    <row r="26700" spans="1:16" x14ac:dyDescent="0.25">
      <c r="A26700">
        <v>26699</v>
      </c>
      <c r="B26700" t="s">
        <v>119</v>
      </c>
      <c r="C26700">
        <v>1</v>
      </c>
      <c r="D26700" s="1">
        <v>43377</v>
      </c>
      <c r="E26700" s="2">
        <v>0.63104166666666661</v>
      </c>
      <c r="F26700">
        <v>7</v>
      </c>
      <c r="G26700">
        <v>65566</v>
      </c>
      <c r="H26700" t="s">
        <v>14</v>
      </c>
      <c r="I26700" t="s">
        <v>15</v>
      </c>
      <c r="J26700" t="s">
        <v>16</v>
      </c>
      <c r="K26700">
        <v>78</v>
      </c>
      <c r="L26700">
        <v>4</v>
      </c>
      <c r="M26700">
        <v>0.3</v>
      </c>
      <c r="N26700">
        <v>19.5</v>
      </c>
      <c r="O26700">
        <v>2</v>
      </c>
      <c r="P26700" t="s">
        <v>19</v>
      </c>
    </row>
    <row r="26701" spans="1:16" x14ac:dyDescent="0.25">
      <c r="A26701">
        <v>26700</v>
      </c>
      <c r="B26701" t="s">
        <v>120</v>
      </c>
      <c r="C26701">
        <v>2</v>
      </c>
      <c r="D26701" s="1">
        <v>43345</v>
      </c>
      <c r="E26701" s="2">
        <v>0.96212962962962967</v>
      </c>
      <c r="F26701">
        <v>8</v>
      </c>
      <c r="G26701">
        <v>63114</v>
      </c>
      <c r="H26701" t="s">
        <v>34</v>
      </c>
      <c r="I26701" t="s">
        <v>15</v>
      </c>
      <c r="J26701" t="s">
        <v>33</v>
      </c>
      <c r="K26701">
        <v>119</v>
      </c>
      <c r="L26701">
        <v>1</v>
      </c>
      <c r="M26701">
        <v>0.2</v>
      </c>
      <c r="N26701">
        <v>37.799999999999997</v>
      </c>
      <c r="O26701">
        <v>3.8</v>
      </c>
      <c r="P26701" t="s">
        <v>25</v>
      </c>
    </row>
    <row r="26702" spans="1:16" x14ac:dyDescent="0.25">
      <c r="A26702">
        <v>26701</v>
      </c>
      <c r="B26702" t="s">
        <v>121</v>
      </c>
      <c r="C26702">
        <v>1</v>
      </c>
      <c r="D26702" s="1">
        <v>43284</v>
      </c>
      <c r="E26702" s="2">
        <v>0.87119212962962955</v>
      </c>
      <c r="F26702">
        <v>4</v>
      </c>
      <c r="G26702">
        <v>75217</v>
      </c>
      <c r="H26702" t="s">
        <v>14</v>
      </c>
      <c r="I26702" t="s">
        <v>15</v>
      </c>
      <c r="J26702" t="s">
        <v>16</v>
      </c>
      <c r="K26702">
        <v>124</v>
      </c>
      <c r="L26702">
        <v>1</v>
      </c>
      <c r="M26702">
        <v>0.2</v>
      </c>
      <c r="N26702">
        <v>41.5</v>
      </c>
      <c r="O26702">
        <v>4.2</v>
      </c>
      <c r="P26702" t="s">
        <v>19</v>
      </c>
    </row>
    <row r="26703" spans="1:16" x14ac:dyDescent="0.25">
      <c r="A26703">
        <v>26702</v>
      </c>
      <c r="B26703" t="s">
        <v>122</v>
      </c>
      <c r="C26703">
        <v>1</v>
      </c>
      <c r="D26703" s="1">
        <v>43438</v>
      </c>
      <c r="E26703" s="2">
        <v>0.3513425925925926</v>
      </c>
      <c r="F26703">
        <v>4</v>
      </c>
      <c r="G26703">
        <v>99002</v>
      </c>
      <c r="H26703" t="s">
        <v>34</v>
      </c>
      <c r="I26703" t="s">
        <v>15</v>
      </c>
      <c r="J26703" t="s">
        <v>16</v>
      </c>
      <c r="K26703">
        <v>70</v>
      </c>
      <c r="L26703">
        <v>1</v>
      </c>
      <c r="M26703">
        <v>0.3</v>
      </c>
      <c r="N26703">
        <v>70</v>
      </c>
      <c r="O26703">
        <v>7</v>
      </c>
      <c r="P26703" t="s">
        <v>74</v>
      </c>
    </row>
    <row r="26704" spans="1:16" x14ac:dyDescent="0.25">
      <c r="A26704">
        <v>26703</v>
      </c>
      <c r="B26704" t="s">
        <v>123</v>
      </c>
      <c r="C26704">
        <v>1</v>
      </c>
      <c r="D26704" s="1">
        <v>43447</v>
      </c>
      <c r="E26704" s="2">
        <v>0.58377314814814818</v>
      </c>
      <c r="F26704">
        <v>10</v>
      </c>
      <c r="G26704">
        <v>77074</v>
      </c>
      <c r="H26704" t="s">
        <v>34</v>
      </c>
      <c r="I26704" t="s">
        <v>15</v>
      </c>
      <c r="J26704" t="s">
        <v>16</v>
      </c>
      <c r="K26704">
        <v>133</v>
      </c>
      <c r="L26704">
        <v>5</v>
      </c>
      <c r="M26704">
        <v>0.2</v>
      </c>
      <c r="N26704">
        <v>46.4</v>
      </c>
      <c r="O26704">
        <v>4.5999999999999996</v>
      </c>
      <c r="P26704" t="s">
        <v>74</v>
      </c>
    </row>
    <row r="26705" spans="1:16" x14ac:dyDescent="0.25">
      <c r="A26705">
        <v>26704</v>
      </c>
      <c r="B26705" t="s">
        <v>124</v>
      </c>
      <c r="C26705">
        <v>2</v>
      </c>
      <c r="D26705" s="1">
        <v>43295</v>
      </c>
      <c r="E26705" s="2">
        <v>0.92070601851851841</v>
      </c>
      <c r="F26705">
        <v>6</v>
      </c>
      <c r="G26705">
        <v>74614</v>
      </c>
      <c r="H26705" t="s">
        <v>34</v>
      </c>
      <c r="I26705" t="s">
        <v>15</v>
      </c>
      <c r="J26705" t="s">
        <v>16</v>
      </c>
      <c r="K26705">
        <v>216</v>
      </c>
      <c r="L26705">
        <v>1</v>
      </c>
      <c r="M26705">
        <v>0.3</v>
      </c>
      <c r="N26705">
        <v>129.5</v>
      </c>
      <c r="O26705">
        <v>13</v>
      </c>
      <c r="P26705" t="s">
        <v>25</v>
      </c>
    </row>
    <row r="26706" spans="1:16" x14ac:dyDescent="0.25">
      <c r="A26706">
        <v>26705</v>
      </c>
      <c r="B26706" t="s">
        <v>125</v>
      </c>
      <c r="C26706">
        <v>2</v>
      </c>
      <c r="D26706" s="1">
        <v>43230</v>
      </c>
      <c r="E26706" s="2">
        <v>0.71151620370370372</v>
      </c>
      <c r="F26706">
        <v>10</v>
      </c>
      <c r="G26706">
        <v>84578</v>
      </c>
      <c r="H26706" t="s">
        <v>14</v>
      </c>
      <c r="I26706" t="s">
        <v>75</v>
      </c>
      <c r="J26706" t="s">
        <v>16</v>
      </c>
      <c r="K26706">
        <v>211</v>
      </c>
      <c r="L26706">
        <v>1</v>
      </c>
      <c r="M26706">
        <v>0.2</v>
      </c>
      <c r="N26706">
        <v>122.6</v>
      </c>
      <c r="O26706">
        <v>12.3</v>
      </c>
      <c r="P26706" t="s">
        <v>19</v>
      </c>
    </row>
    <row r="26707" spans="1:16" x14ac:dyDescent="0.25">
      <c r="A26707">
        <v>26706</v>
      </c>
      <c r="B26707" t="s">
        <v>116</v>
      </c>
      <c r="C26707">
        <v>1</v>
      </c>
      <c r="D26707" s="1">
        <v>43381</v>
      </c>
      <c r="E26707" s="2">
        <v>0.73567129629629635</v>
      </c>
      <c r="F26707">
        <v>10</v>
      </c>
      <c r="G26707">
        <v>91167</v>
      </c>
      <c r="H26707" t="s">
        <v>34</v>
      </c>
      <c r="I26707" t="s">
        <v>15</v>
      </c>
      <c r="J26707" t="s">
        <v>16</v>
      </c>
      <c r="K26707">
        <v>34</v>
      </c>
      <c r="L26707">
        <v>3</v>
      </c>
      <c r="M26707">
        <v>0.2</v>
      </c>
      <c r="N26707">
        <v>11.3</v>
      </c>
      <c r="O26707">
        <v>1.1000000000000001</v>
      </c>
      <c r="P26707" t="s">
        <v>19</v>
      </c>
    </row>
    <row r="26708" spans="1:16" x14ac:dyDescent="0.25">
      <c r="A26708">
        <v>26707</v>
      </c>
      <c r="B26708" t="s">
        <v>117</v>
      </c>
      <c r="C26708">
        <v>1</v>
      </c>
      <c r="D26708" s="1">
        <v>43250</v>
      </c>
      <c r="E26708" s="2">
        <v>0.53604166666666664</v>
      </c>
      <c r="F26708">
        <v>4</v>
      </c>
      <c r="G26708">
        <v>69065</v>
      </c>
      <c r="H26708" t="s">
        <v>34</v>
      </c>
      <c r="I26708" t="s">
        <v>15</v>
      </c>
      <c r="J26708" t="s">
        <v>16</v>
      </c>
      <c r="K26708">
        <v>228</v>
      </c>
      <c r="L26708">
        <v>5</v>
      </c>
      <c r="M26708">
        <v>0.3</v>
      </c>
      <c r="N26708">
        <v>91</v>
      </c>
      <c r="O26708">
        <v>9.1</v>
      </c>
      <c r="P26708" t="s">
        <v>19</v>
      </c>
    </row>
    <row r="26709" spans="1:16" x14ac:dyDescent="0.25">
      <c r="A26709">
        <v>26708</v>
      </c>
      <c r="B26709" t="s">
        <v>118</v>
      </c>
      <c r="C26709">
        <v>1</v>
      </c>
      <c r="D26709" s="1">
        <v>43159</v>
      </c>
      <c r="E26709" s="2">
        <v>0.66503472222222226</v>
      </c>
      <c r="F26709">
        <v>6</v>
      </c>
      <c r="G26709">
        <v>98492</v>
      </c>
      <c r="H26709" t="s">
        <v>34</v>
      </c>
      <c r="I26709" t="s">
        <v>15</v>
      </c>
      <c r="J26709" t="s">
        <v>33</v>
      </c>
      <c r="K26709">
        <v>67</v>
      </c>
      <c r="L26709">
        <v>3</v>
      </c>
      <c r="M26709">
        <v>0.2</v>
      </c>
      <c r="N26709">
        <v>22.3</v>
      </c>
      <c r="O26709">
        <v>2.2000000000000002</v>
      </c>
      <c r="P26709" t="s">
        <v>25</v>
      </c>
    </row>
    <row r="26710" spans="1:16" x14ac:dyDescent="0.25">
      <c r="A26710">
        <v>26709</v>
      </c>
      <c r="B26710" t="s">
        <v>119</v>
      </c>
      <c r="C26710">
        <v>1</v>
      </c>
      <c r="D26710" s="1">
        <v>43124</v>
      </c>
      <c r="E26710" s="2">
        <v>0.81140046296296298</v>
      </c>
      <c r="F26710">
        <v>5</v>
      </c>
      <c r="G26710">
        <v>70440</v>
      </c>
      <c r="H26710" t="s">
        <v>14</v>
      </c>
      <c r="I26710" t="s">
        <v>15</v>
      </c>
      <c r="J26710" t="s">
        <v>16</v>
      </c>
      <c r="K26710">
        <v>78</v>
      </c>
      <c r="L26710">
        <v>4</v>
      </c>
      <c r="M26710">
        <v>0.2</v>
      </c>
      <c r="N26710">
        <v>19.5</v>
      </c>
      <c r="O26710">
        <v>2</v>
      </c>
      <c r="P26710" t="s">
        <v>19</v>
      </c>
    </row>
    <row r="26711" spans="1:16" x14ac:dyDescent="0.25">
      <c r="A26711">
        <v>26710</v>
      </c>
      <c r="B26711" t="s">
        <v>120</v>
      </c>
      <c r="C26711">
        <v>1</v>
      </c>
      <c r="D26711" s="1">
        <v>43267</v>
      </c>
      <c r="E26711" s="2">
        <v>0.36814814814814811</v>
      </c>
      <c r="F26711">
        <v>6</v>
      </c>
      <c r="G26711">
        <v>83561</v>
      </c>
      <c r="H26711" t="s">
        <v>34</v>
      </c>
      <c r="I26711" t="s">
        <v>15</v>
      </c>
      <c r="J26711" t="s">
        <v>16</v>
      </c>
      <c r="K26711">
        <v>119</v>
      </c>
      <c r="L26711">
        <v>1</v>
      </c>
      <c r="M26711">
        <v>0.2</v>
      </c>
      <c r="N26711">
        <v>36.6</v>
      </c>
      <c r="O26711">
        <v>3.7</v>
      </c>
      <c r="P26711" t="s">
        <v>74</v>
      </c>
    </row>
    <row r="26712" spans="1:16" x14ac:dyDescent="0.25">
      <c r="A26712">
        <v>26711</v>
      </c>
      <c r="B26712" t="s">
        <v>121</v>
      </c>
      <c r="C26712">
        <v>1</v>
      </c>
      <c r="D26712" s="1">
        <v>43119</v>
      </c>
      <c r="E26712" s="2">
        <v>0.62858796296296293</v>
      </c>
      <c r="F26712">
        <v>9</v>
      </c>
      <c r="G26712">
        <v>74686</v>
      </c>
      <c r="H26712" t="s">
        <v>34</v>
      </c>
      <c r="I26712" t="s">
        <v>15</v>
      </c>
      <c r="J26712" t="s">
        <v>33</v>
      </c>
      <c r="K26712">
        <v>124</v>
      </c>
      <c r="L26712">
        <v>5</v>
      </c>
      <c r="M26712">
        <v>0.2</v>
      </c>
      <c r="N26712">
        <v>31.6</v>
      </c>
      <c r="O26712">
        <v>3.2</v>
      </c>
      <c r="P26712" t="s">
        <v>19</v>
      </c>
    </row>
    <row r="26713" spans="1:16" x14ac:dyDescent="0.25">
      <c r="A26713">
        <v>26712</v>
      </c>
      <c r="B26713" t="s">
        <v>122</v>
      </c>
      <c r="C26713">
        <v>2</v>
      </c>
      <c r="D26713" s="1">
        <v>43409</v>
      </c>
      <c r="E26713" s="2">
        <v>0.90611111111111109</v>
      </c>
      <c r="F26713">
        <v>8</v>
      </c>
      <c r="G26713">
        <v>62059</v>
      </c>
      <c r="H26713" t="s">
        <v>34</v>
      </c>
      <c r="I26713" t="s">
        <v>15</v>
      </c>
      <c r="J26713" t="s">
        <v>16</v>
      </c>
      <c r="K26713">
        <v>70</v>
      </c>
      <c r="L26713">
        <v>4</v>
      </c>
      <c r="M26713">
        <v>0.2</v>
      </c>
      <c r="N26713">
        <v>17.5</v>
      </c>
      <c r="O26713">
        <v>1.8</v>
      </c>
      <c r="P26713" t="s">
        <v>25</v>
      </c>
    </row>
    <row r="26714" spans="1:16" x14ac:dyDescent="0.25">
      <c r="A26714">
        <v>26713</v>
      </c>
      <c r="B26714" t="s">
        <v>123</v>
      </c>
      <c r="C26714">
        <v>1</v>
      </c>
      <c r="D26714" s="1">
        <v>43185</v>
      </c>
      <c r="E26714" s="2">
        <v>0.72174768518518517</v>
      </c>
      <c r="F26714">
        <v>9</v>
      </c>
      <c r="G26714">
        <v>63170</v>
      </c>
      <c r="H26714" t="s">
        <v>14</v>
      </c>
      <c r="I26714" t="s">
        <v>75</v>
      </c>
      <c r="J26714" t="s">
        <v>16</v>
      </c>
      <c r="K26714">
        <v>133</v>
      </c>
      <c r="L26714">
        <v>5</v>
      </c>
      <c r="M26714">
        <v>0.3</v>
      </c>
      <c r="N26714">
        <v>19.8</v>
      </c>
      <c r="O26714">
        <v>2</v>
      </c>
      <c r="P26714" t="s">
        <v>19</v>
      </c>
    </row>
    <row r="26715" spans="1:16" x14ac:dyDescent="0.25">
      <c r="A26715">
        <v>26714</v>
      </c>
      <c r="B26715" t="s">
        <v>124</v>
      </c>
      <c r="C26715">
        <v>2</v>
      </c>
      <c r="D26715" s="1">
        <v>43232</v>
      </c>
      <c r="E26715" s="2">
        <v>0.71987268518518521</v>
      </c>
      <c r="F26715">
        <v>10</v>
      </c>
      <c r="G26715">
        <v>82824</v>
      </c>
      <c r="H26715" t="s">
        <v>34</v>
      </c>
      <c r="I26715" t="s">
        <v>15</v>
      </c>
      <c r="J26715" t="s">
        <v>16</v>
      </c>
      <c r="K26715">
        <v>216</v>
      </c>
      <c r="L26715">
        <v>1</v>
      </c>
      <c r="M26715">
        <v>0.4</v>
      </c>
      <c r="N26715">
        <v>118.7</v>
      </c>
      <c r="O26715">
        <v>11.9</v>
      </c>
      <c r="P26715" t="s">
        <v>19</v>
      </c>
    </row>
    <row r="26716" spans="1:16" x14ac:dyDescent="0.25">
      <c r="A26716">
        <v>26715</v>
      </c>
      <c r="B26716" t="s">
        <v>125</v>
      </c>
      <c r="C26716">
        <v>1</v>
      </c>
      <c r="D26716" s="1">
        <v>43168</v>
      </c>
      <c r="E26716" s="2">
        <v>0.86149305555555555</v>
      </c>
      <c r="F26716">
        <v>7</v>
      </c>
      <c r="G26716">
        <v>64059</v>
      </c>
      <c r="H26716" t="s">
        <v>34</v>
      </c>
      <c r="I26716" t="s">
        <v>15</v>
      </c>
      <c r="J26716" t="s">
        <v>33</v>
      </c>
      <c r="K26716">
        <v>211</v>
      </c>
      <c r="L26716">
        <v>5</v>
      </c>
      <c r="M26716">
        <v>0.2</v>
      </c>
      <c r="N26716">
        <v>120.5</v>
      </c>
      <c r="O26716">
        <v>12</v>
      </c>
      <c r="P26716" t="s">
        <v>19</v>
      </c>
    </row>
    <row r="26717" spans="1:16" x14ac:dyDescent="0.25">
      <c r="A26717">
        <v>26716</v>
      </c>
      <c r="B26717" t="s">
        <v>116</v>
      </c>
      <c r="C26717">
        <v>1</v>
      </c>
      <c r="D26717" s="1">
        <v>43199</v>
      </c>
      <c r="E26717" s="2">
        <v>0.83265046296296286</v>
      </c>
      <c r="F26717">
        <v>8</v>
      </c>
      <c r="G26717">
        <v>95660</v>
      </c>
      <c r="H26717" t="s">
        <v>14</v>
      </c>
      <c r="I26717" t="s">
        <v>15</v>
      </c>
      <c r="J26717" t="s">
        <v>16</v>
      </c>
      <c r="K26717">
        <v>34</v>
      </c>
      <c r="L26717">
        <v>4</v>
      </c>
      <c r="M26717">
        <v>0.4</v>
      </c>
      <c r="N26717">
        <v>8.5</v>
      </c>
      <c r="O26717">
        <v>0.9</v>
      </c>
      <c r="P26717" t="s">
        <v>19</v>
      </c>
    </row>
    <row r="26718" spans="1:16" x14ac:dyDescent="0.25">
      <c r="A26718">
        <v>26717</v>
      </c>
      <c r="B26718" t="s">
        <v>117</v>
      </c>
      <c r="C26718">
        <v>1</v>
      </c>
      <c r="D26718" s="1">
        <v>43276</v>
      </c>
      <c r="E26718" s="2">
        <v>0.54017361111111117</v>
      </c>
      <c r="F26718">
        <v>4</v>
      </c>
      <c r="G26718">
        <v>81995</v>
      </c>
      <c r="H26718" t="s">
        <v>14</v>
      </c>
      <c r="I26718" t="s">
        <v>15</v>
      </c>
      <c r="J26718" t="s">
        <v>16</v>
      </c>
      <c r="K26718">
        <v>228</v>
      </c>
      <c r="L26718">
        <v>1</v>
      </c>
      <c r="M26718">
        <v>0.3</v>
      </c>
      <c r="N26718">
        <v>125.2</v>
      </c>
      <c r="O26718">
        <v>12.5</v>
      </c>
      <c r="P26718" t="s">
        <v>19</v>
      </c>
    </row>
    <row r="26719" spans="1:16" x14ac:dyDescent="0.25">
      <c r="A26719">
        <v>26718</v>
      </c>
      <c r="B26719" t="s">
        <v>118</v>
      </c>
      <c r="C26719">
        <v>1</v>
      </c>
      <c r="D26719" s="1">
        <v>43204</v>
      </c>
      <c r="E26719" s="2">
        <v>0.37233796296296301</v>
      </c>
      <c r="F26719">
        <v>10</v>
      </c>
      <c r="G26719">
        <v>76573</v>
      </c>
      <c r="H26719" t="s">
        <v>14</v>
      </c>
      <c r="I26719" t="s">
        <v>15</v>
      </c>
      <c r="J26719" t="s">
        <v>16</v>
      </c>
      <c r="K26719">
        <v>67</v>
      </c>
      <c r="L26719">
        <v>4</v>
      </c>
      <c r="M26719">
        <v>0.2</v>
      </c>
      <c r="N26719">
        <v>16.8</v>
      </c>
      <c r="O26719">
        <v>1.7</v>
      </c>
      <c r="P26719" t="s">
        <v>19</v>
      </c>
    </row>
    <row r="26720" spans="1:16" x14ac:dyDescent="0.25">
      <c r="A26720">
        <v>26719</v>
      </c>
      <c r="B26720" t="s">
        <v>119</v>
      </c>
      <c r="C26720">
        <v>1</v>
      </c>
      <c r="D26720" s="1">
        <v>43284</v>
      </c>
      <c r="E26720" s="2">
        <v>0.45775462962962959</v>
      </c>
      <c r="F26720">
        <v>2</v>
      </c>
      <c r="G26720">
        <v>83170</v>
      </c>
      <c r="H26720" t="s">
        <v>14</v>
      </c>
      <c r="I26720" t="s">
        <v>15</v>
      </c>
      <c r="J26720" t="s">
        <v>16</v>
      </c>
      <c r="K26720">
        <v>78</v>
      </c>
      <c r="L26720">
        <v>1</v>
      </c>
      <c r="M26720">
        <v>0.2</v>
      </c>
      <c r="N26720">
        <v>39</v>
      </c>
      <c r="O26720">
        <v>3.9</v>
      </c>
      <c r="P26720" t="s">
        <v>19</v>
      </c>
    </row>
    <row r="26721" spans="1:16" x14ac:dyDescent="0.25">
      <c r="A26721">
        <v>26720</v>
      </c>
      <c r="B26721" t="s">
        <v>120</v>
      </c>
      <c r="C26721">
        <v>3</v>
      </c>
      <c r="D26721" s="1">
        <v>43353</v>
      </c>
      <c r="E26721" s="2">
        <v>0.58104166666666668</v>
      </c>
      <c r="F26721">
        <v>6</v>
      </c>
      <c r="G26721">
        <v>62898</v>
      </c>
      <c r="H26721" t="s">
        <v>14</v>
      </c>
      <c r="I26721" t="s">
        <v>15</v>
      </c>
      <c r="J26721" t="s">
        <v>16</v>
      </c>
      <c r="K26721">
        <v>119</v>
      </c>
      <c r="L26721">
        <v>1</v>
      </c>
      <c r="M26721">
        <v>0.3</v>
      </c>
      <c r="N26721">
        <v>35.4</v>
      </c>
      <c r="O26721">
        <v>3.5</v>
      </c>
      <c r="P26721" t="s">
        <v>19</v>
      </c>
    </row>
    <row r="26722" spans="1:16" x14ac:dyDescent="0.25">
      <c r="A26722">
        <v>26721</v>
      </c>
      <c r="B26722" t="s">
        <v>121</v>
      </c>
      <c r="C26722">
        <v>2</v>
      </c>
      <c r="D26722" s="1">
        <v>43294</v>
      </c>
      <c r="E26722" s="2">
        <v>0.87945601851851851</v>
      </c>
      <c r="F26722">
        <v>6</v>
      </c>
      <c r="G26722">
        <v>83773</v>
      </c>
      <c r="H26722" t="s">
        <v>14</v>
      </c>
      <c r="I26722" t="s">
        <v>15</v>
      </c>
      <c r="J26722" t="s">
        <v>16</v>
      </c>
      <c r="K26722">
        <v>124</v>
      </c>
      <c r="L26722">
        <v>1</v>
      </c>
      <c r="M26722">
        <v>0.2</v>
      </c>
      <c r="N26722">
        <v>41.5</v>
      </c>
      <c r="O26722">
        <v>4.2</v>
      </c>
      <c r="P26722" t="s">
        <v>19</v>
      </c>
    </row>
    <row r="26723" spans="1:16" x14ac:dyDescent="0.25">
      <c r="A26723">
        <v>26722</v>
      </c>
      <c r="B26723" t="s">
        <v>122</v>
      </c>
      <c r="C26723">
        <v>1</v>
      </c>
      <c r="D26723" s="1">
        <v>43307</v>
      </c>
      <c r="E26723" s="2">
        <v>0.40865740740740741</v>
      </c>
      <c r="F26723">
        <v>6</v>
      </c>
      <c r="G26723">
        <v>87369</v>
      </c>
      <c r="H26723" t="s">
        <v>14</v>
      </c>
      <c r="I26723" t="s">
        <v>15</v>
      </c>
      <c r="J26723" t="s">
        <v>16</v>
      </c>
      <c r="K26723">
        <v>70</v>
      </c>
      <c r="L26723">
        <v>1</v>
      </c>
      <c r="M26723">
        <v>0.2</v>
      </c>
      <c r="N26723">
        <v>35</v>
      </c>
      <c r="O26723">
        <v>3.5</v>
      </c>
      <c r="P26723" t="s">
        <v>25</v>
      </c>
    </row>
    <row r="26724" spans="1:16" x14ac:dyDescent="0.25">
      <c r="A26724">
        <v>26723</v>
      </c>
      <c r="B26724" t="s">
        <v>123</v>
      </c>
      <c r="C26724">
        <v>1</v>
      </c>
      <c r="D26724" s="1">
        <v>43315</v>
      </c>
      <c r="E26724" s="2">
        <v>0.7701041666666667</v>
      </c>
      <c r="F26724">
        <v>2</v>
      </c>
      <c r="G26724">
        <v>81807</v>
      </c>
      <c r="H26724" t="s">
        <v>34</v>
      </c>
      <c r="I26724" t="s">
        <v>15</v>
      </c>
      <c r="J26724" t="s">
        <v>16</v>
      </c>
      <c r="K26724">
        <v>133</v>
      </c>
      <c r="L26724">
        <v>5</v>
      </c>
      <c r="M26724">
        <v>0.3</v>
      </c>
      <c r="N26724">
        <v>33.1</v>
      </c>
      <c r="O26724">
        <v>3.3</v>
      </c>
      <c r="P26724" t="s">
        <v>19</v>
      </c>
    </row>
    <row r="26725" spans="1:16" x14ac:dyDescent="0.25">
      <c r="A26725">
        <v>26724</v>
      </c>
      <c r="B26725" t="s">
        <v>124</v>
      </c>
      <c r="C26725">
        <v>2</v>
      </c>
      <c r="D26725" s="1">
        <v>43407</v>
      </c>
      <c r="E26725" s="2">
        <v>0.64498842592592587</v>
      </c>
      <c r="F26725">
        <v>8</v>
      </c>
      <c r="G26725">
        <v>78554</v>
      </c>
      <c r="H26725" t="s">
        <v>34</v>
      </c>
      <c r="I26725" t="s">
        <v>15</v>
      </c>
      <c r="J26725" t="s">
        <v>33</v>
      </c>
      <c r="K26725">
        <v>216</v>
      </c>
      <c r="L26725">
        <v>3</v>
      </c>
      <c r="M26725">
        <v>0.3</v>
      </c>
      <c r="N26725">
        <v>103.6</v>
      </c>
      <c r="O26725">
        <v>10.4</v>
      </c>
      <c r="P26725" t="s">
        <v>19</v>
      </c>
    </row>
    <row r="26726" spans="1:16" x14ac:dyDescent="0.25">
      <c r="A26726">
        <v>26725</v>
      </c>
      <c r="B26726" t="s">
        <v>125</v>
      </c>
      <c r="C26726">
        <v>1</v>
      </c>
      <c r="D26726" s="1">
        <v>43245</v>
      </c>
      <c r="E26726" s="2">
        <v>0.42221064814814818</v>
      </c>
      <c r="F26726">
        <v>5</v>
      </c>
      <c r="G26726">
        <v>67650</v>
      </c>
      <c r="H26726" t="s">
        <v>14</v>
      </c>
      <c r="I26726" t="s">
        <v>15</v>
      </c>
      <c r="J26726" t="s">
        <v>16</v>
      </c>
      <c r="K26726">
        <v>211</v>
      </c>
      <c r="L26726">
        <v>1</v>
      </c>
      <c r="M26726">
        <v>0.2</v>
      </c>
      <c r="N26726">
        <v>128.9</v>
      </c>
      <c r="O26726">
        <v>12.9</v>
      </c>
      <c r="P26726" t="s">
        <v>19</v>
      </c>
    </row>
    <row r="26727" spans="1:16" x14ac:dyDescent="0.25">
      <c r="A26727">
        <v>26726</v>
      </c>
      <c r="B26727" t="s">
        <v>116</v>
      </c>
      <c r="C26727">
        <v>2</v>
      </c>
      <c r="D26727" s="1">
        <v>43206</v>
      </c>
      <c r="E26727" s="2">
        <v>0.53994212962962962</v>
      </c>
      <c r="F26727">
        <v>9</v>
      </c>
      <c r="G26727">
        <v>76464</v>
      </c>
      <c r="H26727" t="s">
        <v>34</v>
      </c>
      <c r="I26727" t="s">
        <v>15</v>
      </c>
      <c r="J26727" t="s">
        <v>33</v>
      </c>
      <c r="K26727">
        <v>34</v>
      </c>
      <c r="L26727">
        <v>1</v>
      </c>
      <c r="M26727">
        <v>0.2</v>
      </c>
      <c r="N26727">
        <v>17</v>
      </c>
      <c r="O26727">
        <v>1.7</v>
      </c>
      <c r="P26727" t="s">
        <v>19</v>
      </c>
    </row>
    <row r="26728" spans="1:16" x14ac:dyDescent="0.25">
      <c r="A26728">
        <v>26727</v>
      </c>
      <c r="B26728" t="s">
        <v>117</v>
      </c>
      <c r="C26728">
        <v>1</v>
      </c>
      <c r="D26728" s="1">
        <v>43228</v>
      </c>
      <c r="E26728" s="2">
        <v>0.39519675925925929</v>
      </c>
      <c r="F26728">
        <v>2</v>
      </c>
      <c r="G26728">
        <v>60375</v>
      </c>
      <c r="H26728" t="s">
        <v>34</v>
      </c>
      <c r="I26728" t="s">
        <v>15</v>
      </c>
      <c r="J26728" t="s">
        <v>16</v>
      </c>
      <c r="K26728">
        <v>228</v>
      </c>
      <c r="L26728">
        <v>1</v>
      </c>
      <c r="M26728">
        <v>0.3</v>
      </c>
      <c r="N26728">
        <v>141.19999999999999</v>
      </c>
      <c r="O26728">
        <v>14.1</v>
      </c>
      <c r="P26728" t="s">
        <v>25</v>
      </c>
    </row>
    <row r="26729" spans="1:16" x14ac:dyDescent="0.25">
      <c r="A26729">
        <v>26728</v>
      </c>
      <c r="B26729" t="s">
        <v>118</v>
      </c>
      <c r="C26729">
        <v>3</v>
      </c>
      <c r="D26729" s="1">
        <v>43218</v>
      </c>
      <c r="E26729" s="2">
        <v>0.50194444444444442</v>
      </c>
      <c r="F26729">
        <v>6</v>
      </c>
      <c r="G26729">
        <v>97503</v>
      </c>
      <c r="H26729" t="s">
        <v>14</v>
      </c>
      <c r="I26729" t="s">
        <v>15</v>
      </c>
      <c r="J26729" t="s">
        <v>16</v>
      </c>
      <c r="K26729">
        <v>67</v>
      </c>
      <c r="L26729">
        <v>5</v>
      </c>
      <c r="M26729">
        <v>0.4</v>
      </c>
      <c r="N26729">
        <v>13.4</v>
      </c>
      <c r="O26729">
        <v>1.3</v>
      </c>
      <c r="P26729" t="s">
        <v>19</v>
      </c>
    </row>
    <row r="26730" spans="1:16" x14ac:dyDescent="0.25">
      <c r="A26730">
        <v>26729</v>
      </c>
      <c r="B26730" t="s">
        <v>119</v>
      </c>
      <c r="C26730">
        <v>1</v>
      </c>
      <c r="D26730" s="1">
        <v>43264</v>
      </c>
      <c r="E26730" s="2">
        <v>0.42086805555555556</v>
      </c>
      <c r="F26730">
        <v>9</v>
      </c>
      <c r="G26730">
        <v>70097</v>
      </c>
      <c r="H26730" t="s">
        <v>34</v>
      </c>
      <c r="I26730" t="s">
        <v>15</v>
      </c>
      <c r="J26730" t="s">
        <v>33</v>
      </c>
      <c r="K26730">
        <v>78</v>
      </c>
      <c r="L26730">
        <v>5</v>
      </c>
      <c r="M26730">
        <v>0.2</v>
      </c>
      <c r="N26730">
        <v>15.6</v>
      </c>
      <c r="O26730">
        <v>1.6</v>
      </c>
      <c r="P26730" t="s">
        <v>19</v>
      </c>
    </row>
    <row r="26731" spans="1:16" x14ac:dyDescent="0.25">
      <c r="A26731">
        <v>26730</v>
      </c>
      <c r="B26731" t="s">
        <v>120</v>
      </c>
      <c r="C26731">
        <v>1</v>
      </c>
      <c r="D26731" s="1">
        <v>43370</v>
      </c>
      <c r="E26731" s="2">
        <v>0.5771412037037037</v>
      </c>
      <c r="F26731">
        <v>5</v>
      </c>
      <c r="G26731">
        <v>71595</v>
      </c>
      <c r="H26731" t="s">
        <v>34</v>
      </c>
      <c r="I26731" t="s">
        <v>15</v>
      </c>
      <c r="J26731" t="s">
        <v>16</v>
      </c>
      <c r="K26731">
        <v>119</v>
      </c>
      <c r="L26731">
        <v>1</v>
      </c>
      <c r="M26731">
        <v>0.4</v>
      </c>
      <c r="N26731">
        <v>29.5</v>
      </c>
      <c r="O26731">
        <v>2.9</v>
      </c>
      <c r="P26731" t="s">
        <v>19</v>
      </c>
    </row>
    <row r="26732" spans="1:16" x14ac:dyDescent="0.25">
      <c r="A26732">
        <v>26731</v>
      </c>
      <c r="B26732" t="s">
        <v>121</v>
      </c>
      <c r="C26732">
        <v>2</v>
      </c>
      <c r="D26732" s="1">
        <v>43116</v>
      </c>
      <c r="E26732" s="2">
        <v>0.6037731481481482</v>
      </c>
      <c r="F26732">
        <v>6</v>
      </c>
      <c r="G26732">
        <v>98913</v>
      </c>
      <c r="H26732" t="s">
        <v>14</v>
      </c>
      <c r="I26732" t="s">
        <v>15</v>
      </c>
      <c r="J26732" t="s">
        <v>16</v>
      </c>
      <c r="K26732">
        <v>124</v>
      </c>
      <c r="L26732">
        <v>1</v>
      </c>
      <c r="M26732">
        <v>0.2</v>
      </c>
      <c r="N26732">
        <v>41.5</v>
      </c>
      <c r="O26732">
        <v>4.2</v>
      </c>
      <c r="P26732" t="s">
        <v>19</v>
      </c>
    </row>
    <row r="26733" spans="1:16" x14ac:dyDescent="0.25">
      <c r="A26733">
        <v>26732</v>
      </c>
      <c r="B26733" t="s">
        <v>122</v>
      </c>
      <c r="C26733">
        <v>1</v>
      </c>
      <c r="D26733" s="1">
        <v>43431</v>
      </c>
      <c r="E26733" s="2">
        <v>0.63545138888888886</v>
      </c>
      <c r="F26733">
        <v>8</v>
      </c>
      <c r="G26733">
        <v>89876</v>
      </c>
      <c r="H26733" t="s">
        <v>14</v>
      </c>
      <c r="I26733" t="s">
        <v>15</v>
      </c>
      <c r="J26733" t="s">
        <v>16</v>
      </c>
      <c r="K26733">
        <v>70</v>
      </c>
      <c r="L26733">
        <v>1</v>
      </c>
      <c r="M26733">
        <v>0.2</v>
      </c>
      <c r="N26733">
        <v>70</v>
      </c>
      <c r="O26733">
        <v>7</v>
      </c>
      <c r="P26733" t="s">
        <v>19</v>
      </c>
    </row>
    <row r="26734" spans="1:16" x14ac:dyDescent="0.25">
      <c r="A26734">
        <v>26733</v>
      </c>
      <c r="B26734" t="s">
        <v>123</v>
      </c>
      <c r="C26734">
        <v>1</v>
      </c>
      <c r="D26734" s="1">
        <v>43311</v>
      </c>
      <c r="E26734" s="2">
        <v>0.7958912037037037</v>
      </c>
      <c r="F26734">
        <v>9</v>
      </c>
      <c r="G26734">
        <v>78752</v>
      </c>
      <c r="H26734" t="s">
        <v>14</v>
      </c>
      <c r="I26734" t="s">
        <v>15</v>
      </c>
      <c r="J26734" t="s">
        <v>16</v>
      </c>
      <c r="K26734">
        <v>133</v>
      </c>
      <c r="L26734">
        <v>1</v>
      </c>
      <c r="M26734">
        <v>0.3</v>
      </c>
      <c r="N26734">
        <v>45</v>
      </c>
      <c r="O26734">
        <v>4.5</v>
      </c>
      <c r="P26734" t="s">
        <v>74</v>
      </c>
    </row>
    <row r="26735" spans="1:16" x14ac:dyDescent="0.25">
      <c r="A26735">
        <v>26734</v>
      </c>
      <c r="B26735" t="s">
        <v>124</v>
      </c>
      <c r="C26735">
        <v>1</v>
      </c>
      <c r="D26735" s="1">
        <v>43170</v>
      </c>
      <c r="E26735" s="2">
        <v>0.70635416666666673</v>
      </c>
      <c r="F26735">
        <v>10</v>
      </c>
      <c r="G26735">
        <v>65093</v>
      </c>
      <c r="H26735" t="s">
        <v>34</v>
      </c>
      <c r="I26735" t="s">
        <v>15</v>
      </c>
      <c r="J26735" t="s">
        <v>16</v>
      </c>
      <c r="K26735">
        <v>216</v>
      </c>
      <c r="L26735">
        <v>1</v>
      </c>
      <c r="M26735">
        <v>0.2</v>
      </c>
      <c r="N26735">
        <v>127.4</v>
      </c>
      <c r="O26735">
        <v>12.7</v>
      </c>
      <c r="P26735" t="s">
        <v>19</v>
      </c>
    </row>
    <row r="26736" spans="1:16" x14ac:dyDescent="0.25">
      <c r="A26736">
        <v>26735</v>
      </c>
      <c r="B26736" t="s">
        <v>125</v>
      </c>
      <c r="C26736">
        <v>2</v>
      </c>
      <c r="D26736" s="1">
        <v>43274</v>
      </c>
      <c r="E26736" s="2">
        <v>0.6270486111111111</v>
      </c>
      <c r="F26736">
        <v>3</v>
      </c>
      <c r="G26736">
        <v>66862</v>
      </c>
      <c r="H26736" t="s">
        <v>14</v>
      </c>
      <c r="I26736" t="s">
        <v>75</v>
      </c>
      <c r="J26736" t="s">
        <v>16</v>
      </c>
      <c r="K26736">
        <v>211</v>
      </c>
      <c r="L26736">
        <v>5</v>
      </c>
      <c r="M26736">
        <v>0.2</v>
      </c>
      <c r="N26736">
        <v>120.5</v>
      </c>
      <c r="O26736">
        <v>12</v>
      </c>
      <c r="P26736" t="s">
        <v>19</v>
      </c>
    </row>
    <row r="26737" spans="1:16" x14ac:dyDescent="0.25">
      <c r="A26737">
        <v>26736</v>
      </c>
      <c r="B26737" t="s">
        <v>116</v>
      </c>
      <c r="C26737">
        <v>1</v>
      </c>
      <c r="D26737" s="1">
        <v>43309</v>
      </c>
      <c r="E26737" s="2">
        <v>0.54341435185185183</v>
      </c>
      <c r="F26737">
        <v>1</v>
      </c>
      <c r="G26737">
        <v>91595</v>
      </c>
      <c r="H26737" t="s">
        <v>34</v>
      </c>
      <c r="I26737" t="s">
        <v>15</v>
      </c>
      <c r="J26737" t="s">
        <v>16</v>
      </c>
      <c r="K26737">
        <v>34</v>
      </c>
      <c r="L26737">
        <v>1</v>
      </c>
      <c r="M26737">
        <v>0.2</v>
      </c>
      <c r="N26737">
        <v>34</v>
      </c>
      <c r="O26737">
        <v>3.4</v>
      </c>
      <c r="P26737" t="s">
        <v>74</v>
      </c>
    </row>
    <row r="26738" spans="1:16" x14ac:dyDescent="0.25">
      <c r="A26738">
        <v>26737</v>
      </c>
      <c r="B26738" t="s">
        <v>117</v>
      </c>
      <c r="C26738">
        <v>2</v>
      </c>
      <c r="D26738" s="1">
        <v>43163</v>
      </c>
      <c r="E26738" s="2">
        <v>0.91450231481481481</v>
      </c>
      <c r="F26738">
        <v>9</v>
      </c>
      <c r="G26738">
        <v>99102</v>
      </c>
      <c r="H26738" t="s">
        <v>34</v>
      </c>
      <c r="I26738" t="s">
        <v>15</v>
      </c>
      <c r="J26738" t="s">
        <v>16</v>
      </c>
      <c r="K26738">
        <v>228</v>
      </c>
      <c r="L26738">
        <v>5</v>
      </c>
      <c r="M26738">
        <v>0.2</v>
      </c>
      <c r="N26738">
        <v>125.2</v>
      </c>
      <c r="O26738">
        <v>12.5</v>
      </c>
      <c r="P26738" t="s">
        <v>19</v>
      </c>
    </row>
    <row r="26739" spans="1:16" x14ac:dyDescent="0.25">
      <c r="A26739">
        <v>26738</v>
      </c>
      <c r="B26739" t="s">
        <v>118</v>
      </c>
      <c r="C26739">
        <v>1</v>
      </c>
      <c r="D26739" s="1">
        <v>43149</v>
      </c>
      <c r="E26739" s="2">
        <v>0.71077546296296301</v>
      </c>
      <c r="F26739">
        <v>10</v>
      </c>
      <c r="G26739">
        <v>76460</v>
      </c>
      <c r="H26739" t="s">
        <v>14</v>
      </c>
      <c r="I26739" t="s">
        <v>15</v>
      </c>
      <c r="J26739" t="s">
        <v>16</v>
      </c>
      <c r="K26739">
        <v>67</v>
      </c>
      <c r="L26739">
        <v>3</v>
      </c>
      <c r="M26739">
        <v>0.3</v>
      </c>
      <c r="N26739">
        <v>22.3</v>
      </c>
      <c r="O26739">
        <v>2.2000000000000002</v>
      </c>
      <c r="P26739" t="s">
        <v>25</v>
      </c>
    </row>
    <row r="26740" spans="1:16" x14ac:dyDescent="0.25">
      <c r="A26740">
        <v>26739</v>
      </c>
      <c r="B26740" t="s">
        <v>119</v>
      </c>
      <c r="C26740">
        <v>1</v>
      </c>
      <c r="D26740" s="1">
        <v>43366</v>
      </c>
      <c r="E26740" s="2">
        <v>0.9289236111111111</v>
      </c>
      <c r="F26740">
        <v>8</v>
      </c>
      <c r="G26740">
        <v>81552</v>
      </c>
      <c r="H26740" t="s">
        <v>14</v>
      </c>
      <c r="I26740" t="s">
        <v>15</v>
      </c>
      <c r="J26740" t="s">
        <v>16</v>
      </c>
      <c r="K26740">
        <v>78</v>
      </c>
      <c r="L26740">
        <v>3</v>
      </c>
      <c r="M26740">
        <v>0.2</v>
      </c>
      <c r="N26740">
        <v>26</v>
      </c>
      <c r="O26740">
        <v>2.6</v>
      </c>
      <c r="P26740" t="s">
        <v>25</v>
      </c>
    </row>
    <row r="26741" spans="1:16" x14ac:dyDescent="0.25">
      <c r="A26741">
        <v>26740</v>
      </c>
      <c r="B26741" t="s">
        <v>120</v>
      </c>
      <c r="C26741">
        <v>1</v>
      </c>
      <c r="D26741" s="1">
        <v>43407</v>
      </c>
      <c r="E26741" s="2">
        <v>0.26729166666666665</v>
      </c>
      <c r="F26741">
        <v>4</v>
      </c>
      <c r="G26741">
        <v>64132</v>
      </c>
      <c r="H26741" t="s">
        <v>34</v>
      </c>
      <c r="I26741" t="s">
        <v>15</v>
      </c>
      <c r="J26741" t="s">
        <v>16</v>
      </c>
      <c r="K26741">
        <v>119</v>
      </c>
      <c r="L26741">
        <v>3</v>
      </c>
      <c r="M26741">
        <v>0.3</v>
      </c>
      <c r="N26741">
        <v>28.3</v>
      </c>
      <c r="O26741">
        <v>2.8</v>
      </c>
      <c r="P26741" t="s">
        <v>19</v>
      </c>
    </row>
    <row r="26742" spans="1:16" x14ac:dyDescent="0.25">
      <c r="A26742">
        <v>26741</v>
      </c>
      <c r="B26742" t="s">
        <v>121</v>
      </c>
      <c r="C26742">
        <v>1</v>
      </c>
      <c r="D26742" s="1">
        <v>43244</v>
      </c>
      <c r="E26742" s="2">
        <v>0.80579861111111117</v>
      </c>
      <c r="F26742">
        <v>5</v>
      </c>
      <c r="G26742">
        <v>67729</v>
      </c>
      <c r="H26742" t="s">
        <v>34</v>
      </c>
      <c r="I26742" t="s">
        <v>15</v>
      </c>
      <c r="J26742" t="s">
        <v>16</v>
      </c>
      <c r="K26742">
        <v>124</v>
      </c>
      <c r="L26742">
        <v>3</v>
      </c>
      <c r="M26742">
        <v>0.2</v>
      </c>
      <c r="N26742">
        <v>40.299999999999997</v>
      </c>
      <c r="O26742">
        <v>4</v>
      </c>
      <c r="P26742" t="s">
        <v>25</v>
      </c>
    </row>
    <row r="26743" spans="1:16" x14ac:dyDescent="0.25">
      <c r="A26743">
        <v>26742</v>
      </c>
      <c r="B26743" t="s">
        <v>122</v>
      </c>
      <c r="C26743">
        <v>1</v>
      </c>
      <c r="D26743" s="1">
        <v>43269</v>
      </c>
      <c r="E26743" s="2">
        <v>0.51707175925925919</v>
      </c>
      <c r="F26743">
        <v>10</v>
      </c>
      <c r="G26743">
        <v>76755</v>
      </c>
      <c r="H26743" t="s">
        <v>34</v>
      </c>
      <c r="I26743" t="s">
        <v>15</v>
      </c>
      <c r="J26743" t="s">
        <v>16</v>
      </c>
      <c r="K26743">
        <v>70</v>
      </c>
      <c r="L26743">
        <v>1</v>
      </c>
      <c r="M26743">
        <v>0.4</v>
      </c>
      <c r="N26743">
        <v>70</v>
      </c>
      <c r="O26743">
        <v>7</v>
      </c>
      <c r="P26743" t="s">
        <v>19</v>
      </c>
    </row>
    <row r="26744" spans="1:16" x14ac:dyDescent="0.25">
      <c r="A26744">
        <v>26743</v>
      </c>
      <c r="B26744" t="s">
        <v>123</v>
      </c>
      <c r="C26744">
        <v>1</v>
      </c>
      <c r="D26744" s="1">
        <v>43355</v>
      </c>
      <c r="E26744" s="2">
        <v>0.63137731481481485</v>
      </c>
      <c r="F26744">
        <v>7</v>
      </c>
      <c r="G26744">
        <v>94720</v>
      </c>
      <c r="H26744" t="s">
        <v>34</v>
      </c>
      <c r="I26744" t="s">
        <v>15</v>
      </c>
      <c r="J26744" t="s">
        <v>16</v>
      </c>
      <c r="K26744">
        <v>133</v>
      </c>
      <c r="L26744">
        <v>3</v>
      </c>
      <c r="M26744">
        <v>0.3</v>
      </c>
      <c r="N26744">
        <v>33.1</v>
      </c>
      <c r="O26744">
        <v>3.3</v>
      </c>
      <c r="P26744" t="s">
        <v>25</v>
      </c>
    </row>
    <row r="26745" spans="1:16" x14ac:dyDescent="0.25">
      <c r="A26745">
        <v>26744</v>
      </c>
      <c r="B26745" t="s">
        <v>124</v>
      </c>
      <c r="C26745">
        <v>1</v>
      </c>
      <c r="D26745" s="1">
        <v>43142</v>
      </c>
      <c r="E26745" s="2">
        <v>0.69202546296296286</v>
      </c>
      <c r="F26745">
        <v>8</v>
      </c>
      <c r="G26745">
        <v>87719</v>
      </c>
      <c r="H26745" t="s">
        <v>34</v>
      </c>
      <c r="I26745" t="s">
        <v>15</v>
      </c>
      <c r="J26745" t="s">
        <v>16</v>
      </c>
      <c r="K26745">
        <v>216</v>
      </c>
      <c r="L26745">
        <v>1</v>
      </c>
      <c r="M26745">
        <v>0.4</v>
      </c>
      <c r="N26745">
        <v>118.7</v>
      </c>
      <c r="O26745">
        <v>11.9</v>
      </c>
      <c r="P26745" t="s">
        <v>19</v>
      </c>
    </row>
    <row r="26746" spans="1:16" x14ac:dyDescent="0.25">
      <c r="A26746">
        <v>26745</v>
      </c>
      <c r="B26746" t="s">
        <v>125</v>
      </c>
      <c r="C26746">
        <v>1</v>
      </c>
      <c r="D26746" s="1">
        <v>43310</v>
      </c>
      <c r="E26746" s="2">
        <v>0.33660879629629631</v>
      </c>
      <c r="F26746">
        <v>3</v>
      </c>
      <c r="G26746">
        <v>94688</v>
      </c>
      <c r="H26746" t="s">
        <v>34</v>
      </c>
      <c r="I26746" t="s">
        <v>15</v>
      </c>
      <c r="J26746" t="s">
        <v>33</v>
      </c>
      <c r="K26746">
        <v>211</v>
      </c>
      <c r="L26746">
        <v>3</v>
      </c>
      <c r="M26746">
        <v>0.2</v>
      </c>
      <c r="N26746">
        <v>118.3</v>
      </c>
      <c r="O26746">
        <v>11.8</v>
      </c>
      <c r="P26746" t="s">
        <v>19</v>
      </c>
    </row>
    <row r="26747" spans="1:16" x14ac:dyDescent="0.25">
      <c r="A26747">
        <v>26746</v>
      </c>
      <c r="B26747" t="s">
        <v>116</v>
      </c>
      <c r="C26747">
        <v>1</v>
      </c>
      <c r="D26747" s="1">
        <v>43446</v>
      </c>
      <c r="E26747" s="2">
        <v>0.95049768518518529</v>
      </c>
      <c r="F26747">
        <v>7</v>
      </c>
      <c r="G26747">
        <v>74254</v>
      </c>
      <c r="H26747" t="s">
        <v>34</v>
      </c>
      <c r="I26747" t="s">
        <v>15</v>
      </c>
      <c r="J26747" t="s">
        <v>16</v>
      </c>
      <c r="K26747">
        <v>34</v>
      </c>
      <c r="L26747">
        <v>3</v>
      </c>
      <c r="M26747">
        <v>0.3</v>
      </c>
      <c r="N26747">
        <v>11.3</v>
      </c>
      <c r="O26747">
        <v>1.1000000000000001</v>
      </c>
      <c r="P26747" t="s">
        <v>19</v>
      </c>
    </row>
    <row r="26748" spans="1:16" x14ac:dyDescent="0.25">
      <c r="A26748">
        <v>26747</v>
      </c>
      <c r="B26748" t="s">
        <v>117</v>
      </c>
      <c r="C26748">
        <v>3</v>
      </c>
      <c r="D26748" s="1">
        <v>43245</v>
      </c>
      <c r="E26748" s="2">
        <v>3.3298611111111112E-2</v>
      </c>
      <c r="F26748">
        <v>1</v>
      </c>
      <c r="G26748">
        <v>84344</v>
      </c>
      <c r="H26748" t="s">
        <v>34</v>
      </c>
      <c r="I26748" t="s">
        <v>15</v>
      </c>
      <c r="J26748" t="s">
        <v>16</v>
      </c>
      <c r="K26748">
        <v>228</v>
      </c>
      <c r="L26748">
        <v>1</v>
      </c>
      <c r="M26748">
        <v>0.2</v>
      </c>
      <c r="N26748">
        <v>143.4</v>
      </c>
      <c r="O26748">
        <v>14.3</v>
      </c>
      <c r="P26748" t="s">
        <v>19</v>
      </c>
    </row>
    <row r="26749" spans="1:16" x14ac:dyDescent="0.25">
      <c r="A26749">
        <v>26748</v>
      </c>
      <c r="B26749" t="s">
        <v>118</v>
      </c>
      <c r="C26749">
        <v>1</v>
      </c>
      <c r="D26749" s="1">
        <v>43201</v>
      </c>
      <c r="E26749" s="2">
        <v>0.83565972222222218</v>
      </c>
      <c r="F26749">
        <v>2</v>
      </c>
      <c r="G26749">
        <v>75952</v>
      </c>
      <c r="H26749" t="s">
        <v>34</v>
      </c>
      <c r="I26749" t="s">
        <v>15</v>
      </c>
      <c r="J26749" t="s">
        <v>16</v>
      </c>
      <c r="K26749">
        <v>67</v>
      </c>
      <c r="L26749">
        <v>1</v>
      </c>
      <c r="M26749">
        <v>0.2</v>
      </c>
      <c r="N26749">
        <v>67</v>
      </c>
      <c r="O26749">
        <v>6.7</v>
      </c>
      <c r="P26749" t="s">
        <v>19</v>
      </c>
    </row>
    <row r="26750" spans="1:16" x14ac:dyDescent="0.25">
      <c r="A26750">
        <v>26749</v>
      </c>
      <c r="B26750" t="s">
        <v>119</v>
      </c>
      <c r="C26750">
        <v>1</v>
      </c>
      <c r="D26750" s="1">
        <v>43266</v>
      </c>
      <c r="E26750" s="2">
        <v>0.69937499999999997</v>
      </c>
      <c r="F26750">
        <v>3</v>
      </c>
      <c r="G26750">
        <v>91632</v>
      </c>
      <c r="H26750" t="s">
        <v>34</v>
      </c>
      <c r="I26750" t="s">
        <v>15</v>
      </c>
      <c r="J26750" t="s">
        <v>16</v>
      </c>
      <c r="K26750">
        <v>78</v>
      </c>
      <c r="L26750">
        <v>1</v>
      </c>
      <c r="M26750">
        <v>0.2</v>
      </c>
      <c r="N26750">
        <v>39</v>
      </c>
      <c r="O26750">
        <v>3.9</v>
      </c>
      <c r="P26750" t="s">
        <v>19</v>
      </c>
    </row>
    <row r="26751" spans="1:16" x14ac:dyDescent="0.25">
      <c r="A26751">
        <v>26750</v>
      </c>
      <c r="B26751" t="s">
        <v>120</v>
      </c>
      <c r="C26751">
        <v>1</v>
      </c>
      <c r="D26751" s="1">
        <v>43280</v>
      </c>
      <c r="E26751" s="2">
        <v>0.74570601851851848</v>
      </c>
      <c r="F26751">
        <v>1</v>
      </c>
      <c r="G26751">
        <v>90020</v>
      </c>
      <c r="H26751" t="s">
        <v>34</v>
      </c>
      <c r="I26751" t="s">
        <v>15</v>
      </c>
      <c r="J26751" t="s">
        <v>33</v>
      </c>
      <c r="K26751">
        <v>119</v>
      </c>
      <c r="L26751">
        <v>1</v>
      </c>
      <c r="M26751">
        <v>0.2</v>
      </c>
      <c r="N26751">
        <v>37.799999999999997</v>
      </c>
      <c r="O26751">
        <v>3.8</v>
      </c>
      <c r="P26751" t="s">
        <v>19</v>
      </c>
    </row>
    <row r="26752" spans="1:16" x14ac:dyDescent="0.25">
      <c r="A26752">
        <v>26751</v>
      </c>
      <c r="B26752" t="s">
        <v>121</v>
      </c>
      <c r="C26752">
        <v>1</v>
      </c>
      <c r="D26752" s="1">
        <v>43137</v>
      </c>
      <c r="E26752" s="2">
        <v>0.91135416666666658</v>
      </c>
      <c r="F26752">
        <v>9</v>
      </c>
      <c r="G26752">
        <v>67642</v>
      </c>
      <c r="H26752" t="s">
        <v>34</v>
      </c>
      <c r="I26752" t="s">
        <v>15</v>
      </c>
      <c r="J26752" t="s">
        <v>16</v>
      </c>
      <c r="K26752">
        <v>124</v>
      </c>
      <c r="L26752">
        <v>3</v>
      </c>
      <c r="M26752">
        <v>0.2</v>
      </c>
      <c r="N26752">
        <v>36.6</v>
      </c>
      <c r="O26752">
        <v>3.7</v>
      </c>
      <c r="P26752" t="s">
        <v>19</v>
      </c>
    </row>
    <row r="26753" spans="1:16" x14ac:dyDescent="0.25">
      <c r="A26753">
        <v>26752</v>
      </c>
      <c r="B26753" t="s">
        <v>122</v>
      </c>
      <c r="C26753">
        <v>1</v>
      </c>
      <c r="D26753" s="1">
        <v>43210</v>
      </c>
      <c r="E26753" s="2">
        <v>0.47768518518518516</v>
      </c>
      <c r="F26753">
        <v>10</v>
      </c>
      <c r="G26753">
        <v>62662</v>
      </c>
      <c r="H26753" t="s">
        <v>34</v>
      </c>
      <c r="I26753" t="s">
        <v>15</v>
      </c>
      <c r="J26753" t="s">
        <v>33</v>
      </c>
      <c r="K26753">
        <v>70</v>
      </c>
      <c r="L26753">
        <v>4</v>
      </c>
      <c r="M26753">
        <v>0.2</v>
      </c>
      <c r="N26753">
        <v>17.5</v>
      </c>
      <c r="O26753">
        <v>1.8</v>
      </c>
      <c r="P26753" t="s">
        <v>19</v>
      </c>
    </row>
    <row r="26754" spans="1:16" x14ac:dyDescent="0.25">
      <c r="A26754">
        <v>26753</v>
      </c>
      <c r="B26754" t="s">
        <v>123</v>
      </c>
      <c r="C26754">
        <v>1</v>
      </c>
      <c r="D26754" s="1">
        <v>43385</v>
      </c>
      <c r="E26754" s="2">
        <v>0.74346064814814816</v>
      </c>
      <c r="F26754">
        <v>4</v>
      </c>
      <c r="G26754">
        <v>67431</v>
      </c>
      <c r="H26754" t="s">
        <v>34</v>
      </c>
      <c r="I26754" t="s">
        <v>15</v>
      </c>
      <c r="J26754" t="s">
        <v>16</v>
      </c>
      <c r="K26754">
        <v>133</v>
      </c>
      <c r="L26754">
        <v>1</v>
      </c>
      <c r="M26754">
        <v>0.2</v>
      </c>
      <c r="N26754">
        <v>47.7</v>
      </c>
      <c r="O26754">
        <v>4.8</v>
      </c>
      <c r="P26754" t="s">
        <v>19</v>
      </c>
    </row>
    <row r="26755" spans="1:16" x14ac:dyDescent="0.25">
      <c r="A26755">
        <v>26754</v>
      </c>
      <c r="B26755" t="s">
        <v>124</v>
      </c>
      <c r="C26755">
        <v>1</v>
      </c>
      <c r="D26755" s="1">
        <v>43122</v>
      </c>
      <c r="E26755" s="2">
        <v>0.51383101851851853</v>
      </c>
      <c r="F26755">
        <v>1</v>
      </c>
      <c r="G26755">
        <v>92444</v>
      </c>
      <c r="H26755" t="s">
        <v>34</v>
      </c>
      <c r="I26755" t="s">
        <v>15</v>
      </c>
      <c r="J26755" t="s">
        <v>16</v>
      </c>
      <c r="K26755">
        <v>216</v>
      </c>
      <c r="L26755">
        <v>5</v>
      </c>
      <c r="M26755">
        <v>0.2</v>
      </c>
      <c r="N26755">
        <v>114.4</v>
      </c>
      <c r="O26755">
        <v>11.4</v>
      </c>
      <c r="P26755" t="s">
        <v>19</v>
      </c>
    </row>
    <row r="26756" spans="1:16" x14ac:dyDescent="0.25">
      <c r="A26756">
        <v>26755</v>
      </c>
      <c r="B26756" t="s">
        <v>125</v>
      </c>
      <c r="C26756">
        <v>1</v>
      </c>
      <c r="D26756" s="1">
        <v>43193</v>
      </c>
      <c r="E26756" s="2">
        <v>1.0671296296296297E-2</v>
      </c>
      <c r="F26756">
        <v>7</v>
      </c>
      <c r="G26756">
        <v>75369</v>
      </c>
      <c r="H26756" t="s">
        <v>34</v>
      </c>
      <c r="I26756" t="s">
        <v>15</v>
      </c>
      <c r="J26756" t="s">
        <v>16</v>
      </c>
      <c r="K26756">
        <v>211</v>
      </c>
      <c r="L26756">
        <v>3</v>
      </c>
      <c r="M26756">
        <v>0.4</v>
      </c>
      <c r="N26756">
        <v>105.7</v>
      </c>
      <c r="O26756">
        <v>10.6</v>
      </c>
      <c r="P26756" t="s">
        <v>19</v>
      </c>
    </row>
    <row r="26757" spans="1:16" x14ac:dyDescent="0.25">
      <c r="A26757">
        <v>26756</v>
      </c>
      <c r="B26757" t="s">
        <v>116</v>
      </c>
      <c r="C26757">
        <v>1</v>
      </c>
      <c r="D26757" s="1">
        <v>43214</v>
      </c>
      <c r="E26757" s="2">
        <v>0.97053240740740743</v>
      </c>
      <c r="F26757">
        <v>2</v>
      </c>
      <c r="G26757">
        <v>76703</v>
      </c>
      <c r="H26757" t="s">
        <v>34</v>
      </c>
      <c r="I26757" t="s">
        <v>15</v>
      </c>
      <c r="J26757" t="s">
        <v>16</v>
      </c>
      <c r="K26757">
        <v>34</v>
      </c>
      <c r="L26757">
        <v>5</v>
      </c>
      <c r="M26757">
        <v>0.3</v>
      </c>
      <c r="N26757">
        <v>6.8</v>
      </c>
      <c r="O26757">
        <v>0.7</v>
      </c>
      <c r="P26757" t="s">
        <v>19</v>
      </c>
    </row>
    <row r="26758" spans="1:16" x14ac:dyDescent="0.25">
      <c r="A26758">
        <v>26757</v>
      </c>
      <c r="B26758" t="s">
        <v>117</v>
      </c>
      <c r="C26758">
        <v>1</v>
      </c>
      <c r="D26758" s="1">
        <v>43304</v>
      </c>
      <c r="E26758" s="2">
        <v>0.71826388888888892</v>
      </c>
      <c r="F26758">
        <v>7</v>
      </c>
      <c r="G26758">
        <v>87389</v>
      </c>
      <c r="H26758" t="s">
        <v>34</v>
      </c>
      <c r="I26758" t="s">
        <v>15</v>
      </c>
      <c r="J26758" t="s">
        <v>16</v>
      </c>
      <c r="K26758">
        <v>228</v>
      </c>
      <c r="L26758">
        <v>4</v>
      </c>
      <c r="M26758">
        <v>0.2</v>
      </c>
      <c r="N26758">
        <v>129.80000000000001</v>
      </c>
      <c r="O26758">
        <v>13</v>
      </c>
      <c r="P26758" t="s">
        <v>19</v>
      </c>
    </row>
    <row r="26759" spans="1:16" x14ac:dyDescent="0.25">
      <c r="A26759">
        <v>26758</v>
      </c>
      <c r="B26759" t="s">
        <v>118</v>
      </c>
      <c r="C26759">
        <v>1</v>
      </c>
      <c r="D26759" s="1">
        <v>43336</v>
      </c>
      <c r="E26759" s="2">
        <v>0.64862268518518518</v>
      </c>
      <c r="F26759">
        <v>5</v>
      </c>
      <c r="G26759">
        <v>92324</v>
      </c>
      <c r="H26759" t="s">
        <v>34</v>
      </c>
      <c r="I26759" t="s">
        <v>15</v>
      </c>
      <c r="J26759" t="s">
        <v>16</v>
      </c>
      <c r="K26759">
        <v>67</v>
      </c>
      <c r="L26759">
        <v>3</v>
      </c>
      <c r="M26759">
        <v>0.3</v>
      </c>
      <c r="N26759">
        <v>22.3</v>
      </c>
      <c r="O26759">
        <v>2.2000000000000002</v>
      </c>
      <c r="P26759" t="s">
        <v>19</v>
      </c>
    </row>
    <row r="26760" spans="1:16" x14ac:dyDescent="0.25">
      <c r="A26760">
        <v>26759</v>
      </c>
      <c r="B26760" t="s">
        <v>119</v>
      </c>
      <c r="C26760">
        <v>1</v>
      </c>
      <c r="D26760" s="1">
        <v>43156</v>
      </c>
      <c r="E26760" s="2">
        <v>0.52800925925925923</v>
      </c>
      <c r="F26760">
        <v>6</v>
      </c>
      <c r="G26760">
        <v>90841</v>
      </c>
      <c r="H26760" t="s">
        <v>34</v>
      </c>
      <c r="I26760" t="s">
        <v>15</v>
      </c>
      <c r="J26760" t="s">
        <v>16</v>
      </c>
      <c r="K26760">
        <v>78</v>
      </c>
      <c r="L26760">
        <v>5</v>
      </c>
      <c r="M26760">
        <v>0.2</v>
      </c>
      <c r="N26760">
        <v>15.6</v>
      </c>
      <c r="O26760">
        <v>1.6</v>
      </c>
      <c r="P26760" t="s">
        <v>19</v>
      </c>
    </row>
    <row r="26761" spans="1:16" x14ac:dyDescent="0.25">
      <c r="A26761">
        <v>26760</v>
      </c>
      <c r="B26761" t="s">
        <v>120</v>
      </c>
      <c r="C26761">
        <v>1</v>
      </c>
      <c r="D26761" s="1">
        <v>43136</v>
      </c>
      <c r="E26761" s="2">
        <v>0.32553240740740741</v>
      </c>
      <c r="F26761">
        <v>9</v>
      </c>
      <c r="G26761">
        <v>83693</v>
      </c>
      <c r="H26761" t="s">
        <v>34</v>
      </c>
      <c r="I26761" t="s">
        <v>15</v>
      </c>
      <c r="J26761" t="s">
        <v>16</v>
      </c>
      <c r="K26761">
        <v>119</v>
      </c>
      <c r="L26761">
        <v>1</v>
      </c>
      <c r="M26761">
        <v>0.2</v>
      </c>
      <c r="N26761">
        <v>36.6</v>
      </c>
      <c r="O26761">
        <v>3.7</v>
      </c>
      <c r="P26761" t="s">
        <v>19</v>
      </c>
    </row>
    <row r="26762" spans="1:16" x14ac:dyDescent="0.25">
      <c r="A26762">
        <v>26761</v>
      </c>
      <c r="B26762" t="s">
        <v>121</v>
      </c>
      <c r="C26762">
        <v>1</v>
      </c>
      <c r="D26762" s="1">
        <v>43262</v>
      </c>
      <c r="E26762" s="2">
        <v>0.99148148148148152</v>
      </c>
      <c r="F26762">
        <v>8</v>
      </c>
      <c r="G26762">
        <v>87586</v>
      </c>
      <c r="H26762" t="s">
        <v>34</v>
      </c>
      <c r="I26762" t="s">
        <v>15</v>
      </c>
      <c r="J26762" t="s">
        <v>16</v>
      </c>
      <c r="K26762">
        <v>124</v>
      </c>
      <c r="L26762">
        <v>1</v>
      </c>
      <c r="M26762">
        <v>0.4</v>
      </c>
      <c r="N26762">
        <v>39</v>
      </c>
      <c r="O26762">
        <v>3.9</v>
      </c>
      <c r="P26762" t="s">
        <v>74</v>
      </c>
    </row>
    <row r="26763" spans="1:16" x14ac:dyDescent="0.25">
      <c r="A26763">
        <v>26762</v>
      </c>
      <c r="B26763" t="s">
        <v>122</v>
      </c>
      <c r="C26763">
        <v>1</v>
      </c>
      <c r="D26763" s="1">
        <v>43441</v>
      </c>
      <c r="E26763" s="2">
        <v>0.50497685185185182</v>
      </c>
      <c r="F26763">
        <v>3</v>
      </c>
      <c r="G26763">
        <v>92219</v>
      </c>
      <c r="H26763" t="s">
        <v>34</v>
      </c>
      <c r="I26763" t="s">
        <v>15</v>
      </c>
      <c r="J26763" t="s">
        <v>16</v>
      </c>
      <c r="K26763">
        <v>70</v>
      </c>
      <c r="L26763">
        <v>4</v>
      </c>
      <c r="M26763">
        <v>0.4</v>
      </c>
      <c r="N26763">
        <v>17.5</v>
      </c>
      <c r="O26763">
        <v>1.8</v>
      </c>
      <c r="P26763" t="s">
        <v>19</v>
      </c>
    </row>
    <row r="26764" spans="1:16" x14ac:dyDescent="0.25">
      <c r="A26764">
        <v>26763</v>
      </c>
      <c r="B26764" t="s">
        <v>123</v>
      </c>
      <c r="C26764">
        <v>1</v>
      </c>
      <c r="D26764" s="1">
        <v>43249</v>
      </c>
      <c r="E26764" s="2">
        <v>0.57906250000000004</v>
      </c>
      <c r="F26764">
        <v>2</v>
      </c>
      <c r="G26764">
        <v>60640</v>
      </c>
      <c r="H26764" t="s">
        <v>34</v>
      </c>
      <c r="I26764" t="s">
        <v>15</v>
      </c>
      <c r="J26764" t="s">
        <v>16</v>
      </c>
      <c r="K26764">
        <v>133</v>
      </c>
      <c r="L26764">
        <v>4</v>
      </c>
      <c r="M26764">
        <v>0.3</v>
      </c>
      <c r="N26764">
        <v>26.4</v>
      </c>
      <c r="O26764">
        <v>2.6</v>
      </c>
      <c r="P26764" t="s">
        <v>19</v>
      </c>
    </row>
    <row r="26765" spans="1:16" x14ac:dyDescent="0.25">
      <c r="A26765">
        <v>26764</v>
      </c>
      <c r="B26765" t="s">
        <v>124</v>
      </c>
      <c r="C26765">
        <v>1</v>
      </c>
      <c r="D26765" s="1">
        <v>43235</v>
      </c>
      <c r="E26765" s="2">
        <v>0.85028935185185184</v>
      </c>
      <c r="F26765">
        <v>1</v>
      </c>
      <c r="G26765">
        <v>93826</v>
      </c>
      <c r="H26765" t="s">
        <v>34</v>
      </c>
      <c r="I26765" t="s">
        <v>15</v>
      </c>
      <c r="J26765" t="s">
        <v>16</v>
      </c>
      <c r="K26765">
        <v>216</v>
      </c>
      <c r="L26765">
        <v>1</v>
      </c>
      <c r="M26765">
        <v>0.2</v>
      </c>
      <c r="N26765">
        <v>131.69999999999999</v>
      </c>
      <c r="O26765">
        <v>13.2</v>
      </c>
      <c r="P26765" t="s">
        <v>19</v>
      </c>
    </row>
    <row r="26766" spans="1:16" x14ac:dyDescent="0.25">
      <c r="A26766">
        <v>26765</v>
      </c>
      <c r="B26766" t="s">
        <v>125</v>
      </c>
      <c r="C26766">
        <v>3</v>
      </c>
      <c r="D26766" s="1">
        <v>43215</v>
      </c>
      <c r="E26766" s="2">
        <v>0.6918171296296296</v>
      </c>
      <c r="F26766">
        <v>9</v>
      </c>
      <c r="G26766">
        <v>60198</v>
      </c>
      <c r="H26766" t="s">
        <v>34</v>
      </c>
      <c r="I26766" t="s">
        <v>15</v>
      </c>
      <c r="J26766" t="s">
        <v>16</v>
      </c>
      <c r="K26766">
        <v>211</v>
      </c>
      <c r="L26766">
        <v>3</v>
      </c>
      <c r="M26766">
        <v>0.4</v>
      </c>
      <c r="N26766">
        <v>105.7</v>
      </c>
      <c r="O26766">
        <v>10.6</v>
      </c>
      <c r="P26766" t="s">
        <v>25</v>
      </c>
    </row>
    <row r="26767" spans="1:16" x14ac:dyDescent="0.25">
      <c r="A26767">
        <v>26766</v>
      </c>
      <c r="B26767" t="s">
        <v>116</v>
      </c>
      <c r="C26767">
        <v>1</v>
      </c>
      <c r="D26767" s="1">
        <v>43416</v>
      </c>
      <c r="E26767" s="2">
        <v>0.94668981481481485</v>
      </c>
      <c r="F26767">
        <v>6</v>
      </c>
      <c r="G26767">
        <v>88688</v>
      </c>
      <c r="H26767" t="s">
        <v>34</v>
      </c>
      <c r="I26767" t="s">
        <v>15</v>
      </c>
      <c r="J26767" t="s">
        <v>16</v>
      </c>
      <c r="K26767">
        <v>34</v>
      </c>
      <c r="L26767">
        <v>1</v>
      </c>
      <c r="M26767">
        <v>0.2</v>
      </c>
      <c r="N26767">
        <v>17</v>
      </c>
      <c r="O26767">
        <v>1.7</v>
      </c>
      <c r="P26767" t="s">
        <v>25</v>
      </c>
    </row>
    <row r="26768" spans="1:16" x14ac:dyDescent="0.25">
      <c r="A26768">
        <v>26767</v>
      </c>
      <c r="B26768" t="s">
        <v>117</v>
      </c>
      <c r="C26768">
        <v>1</v>
      </c>
      <c r="D26768" s="1">
        <v>43338</v>
      </c>
      <c r="E26768" s="2">
        <v>0.77151620370370377</v>
      </c>
      <c r="F26768">
        <v>6</v>
      </c>
      <c r="G26768">
        <v>69893</v>
      </c>
      <c r="H26768" t="s">
        <v>34</v>
      </c>
      <c r="I26768" t="s">
        <v>15</v>
      </c>
      <c r="J26768" t="s">
        <v>16</v>
      </c>
      <c r="K26768">
        <v>228</v>
      </c>
      <c r="L26768">
        <v>1</v>
      </c>
      <c r="M26768">
        <v>0.4</v>
      </c>
      <c r="N26768">
        <v>129.80000000000001</v>
      </c>
      <c r="O26768">
        <v>13</v>
      </c>
      <c r="P26768" t="s">
        <v>19</v>
      </c>
    </row>
    <row r="26769" spans="1:16" x14ac:dyDescent="0.25">
      <c r="A26769">
        <v>26768</v>
      </c>
      <c r="B26769" t="s">
        <v>118</v>
      </c>
      <c r="C26769">
        <v>1</v>
      </c>
      <c r="D26769" s="1">
        <v>43164</v>
      </c>
      <c r="E26769" s="2">
        <v>0.98077546296296303</v>
      </c>
      <c r="F26769">
        <v>5</v>
      </c>
      <c r="G26769">
        <v>78047</v>
      </c>
      <c r="H26769" t="s">
        <v>34</v>
      </c>
      <c r="I26769" t="s">
        <v>15</v>
      </c>
      <c r="J26769" t="s">
        <v>16</v>
      </c>
      <c r="K26769">
        <v>67</v>
      </c>
      <c r="L26769">
        <v>1</v>
      </c>
      <c r="M26769">
        <v>0.2</v>
      </c>
      <c r="N26769">
        <v>67</v>
      </c>
      <c r="O26769">
        <v>6.7</v>
      </c>
      <c r="P26769" t="s">
        <v>25</v>
      </c>
    </row>
    <row r="26770" spans="1:16" x14ac:dyDescent="0.25">
      <c r="A26770">
        <v>26769</v>
      </c>
      <c r="B26770" t="s">
        <v>119</v>
      </c>
      <c r="C26770">
        <v>1</v>
      </c>
      <c r="D26770" s="1">
        <v>43146</v>
      </c>
      <c r="E26770" s="2">
        <v>0.62346064814814817</v>
      </c>
      <c r="F26770">
        <v>2</v>
      </c>
      <c r="G26770">
        <v>80494</v>
      </c>
      <c r="H26770" t="s">
        <v>34</v>
      </c>
      <c r="I26770" t="s">
        <v>15</v>
      </c>
      <c r="J26770" t="s">
        <v>16</v>
      </c>
      <c r="K26770">
        <v>78</v>
      </c>
      <c r="L26770">
        <v>1</v>
      </c>
      <c r="M26770">
        <v>0.2</v>
      </c>
      <c r="N26770">
        <v>39</v>
      </c>
      <c r="O26770">
        <v>3.9</v>
      </c>
      <c r="P26770" t="s">
        <v>19</v>
      </c>
    </row>
    <row r="26771" spans="1:16" x14ac:dyDescent="0.25">
      <c r="A26771">
        <v>26770</v>
      </c>
      <c r="B26771" t="s">
        <v>120</v>
      </c>
      <c r="C26771">
        <v>2</v>
      </c>
      <c r="D26771" s="1">
        <v>43444</v>
      </c>
      <c r="E26771" s="2">
        <v>0.72650462962962958</v>
      </c>
      <c r="F26771">
        <v>8</v>
      </c>
      <c r="G26771">
        <v>72965</v>
      </c>
      <c r="H26771" t="s">
        <v>34</v>
      </c>
      <c r="I26771" t="s">
        <v>15</v>
      </c>
      <c r="J26771" t="s">
        <v>16</v>
      </c>
      <c r="K26771">
        <v>119</v>
      </c>
      <c r="L26771">
        <v>3</v>
      </c>
      <c r="M26771">
        <v>0.2</v>
      </c>
      <c r="N26771">
        <v>35.4</v>
      </c>
      <c r="O26771">
        <v>3.5</v>
      </c>
      <c r="P26771" t="s">
        <v>19</v>
      </c>
    </row>
    <row r="26772" spans="1:16" x14ac:dyDescent="0.25">
      <c r="A26772">
        <v>26771</v>
      </c>
      <c r="B26772" t="s">
        <v>121</v>
      </c>
      <c r="C26772">
        <v>2</v>
      </c>
      <c r="D26772" s="1">
        <v>43105</v>
      </c>
      <c r="E26772" s="2">
        <v>0.40744212962962961</v>
      </c>
      <c r="F26772">
        <v>7</v>
      </c>
      <c r="G26772">
        <v>90142</v>
      </c>
      <c r="H26772" t="s">
        <v>34</v>
      </c>
      <c r="I26772" t="s">
        <v>15</v>
      </c>
      <c r="J26772" t="s">
        <v>16</v>
      </c>
      <c r="K26772">
        <v>124</v>
      </c>
      <c r="L26772">
        <v>4</v>
      </c>
      <c r="M26772">
        <v>0.2</v>
      </c>
      <c r="N26772">
        <v>34.1</v>
      </c>
      <c r="O26772">
        <v>3.4</v>
      </c>
      <c r="P26772" t="s">
        <v>19</v>
      </c>
    </row>
    <row r="26773" spans="1:16" x14ac:dyDescent="0.25">
      <c r="A26773">
        <v>26772</v>
      </c>
      <c r="B26773" t="s">
        <v>122</v>
      </c>
      <c r="C26773">
        <v>1</v>
      </c>
      <c r="D26773" s="1">
        <v>43382</v>
      </c>
      <c r="E26773" s="2">
        <v>0.76342592592592595</v>
      </c>
      <c r="F26773">
        <v>7</v>
      </c>
      <c r="G26773">
        <v>84960</v>
      </c>
      <c r="H26773" t="s">
        <v>34</v>
      </c>
      <c r="I26773" t="s">
        <v>15</v>
      </c>
      <c r="J26773" t="s">
        <v>16</v>
      </c>
      <c r="K26773">
        <v>70</v>
      </c>
      <c r="L26773">
        <v>1</v>
      </c>
      <c r="M26773">
        <v>0.3</v>
      </c>
      <c r="N26773">
        <v>35</v>
      </c>
      <c r="O26773">
        <v>3.5</v>
      </c>
      <c r="P26773" t="s">
        <v>25</v>
      </c>
    </row>
    <row r="26774" spans="1:16" x14ac:dyDescent="0.25">
      <c r="A26774">
        <v>26773</v>
      </c>
      <c r="B26774" t="s">
        <v>123</v>
      </c>
      <c r="C26774">
        <v>1</v>
      </c>
      <c r="D26774" s="1">
        <v>43317</v>
      </c>
      <c r="E26774" s="2">
        <v>0.53954861111111108</v>
      </c>
      <c r="F26774">
        <v>6</v>
      </c>
      <c r="G26774">
        <v>71003</v>
      </c>
      <c r="H26774" t="s">
        <v>34</v>
      </c>
      <c r="I26774" t="s">
        <v>15</v>
      </c>
      <c r="J26774" t="s">
        <v>16</v>
      </c>
      <c r="K26774">
        <v>133</v>
      </c>
      <c r="L26774">
        <v>1</v>
      </c>
      <c r="M26774">
        <v>0.2</v>
      </c>
      <c r="N26774">
        <v>50.3</v>
      </c>
      <c r="O26774">
        <v>5</v>
      </c>
      <c r="P26774" t="s">
        <v>19</v>
      </c>
    </row>
    <row r="26775" spans="1:16" x14ac:dyDescent="0.25">
      <c r="A26775">
        <v>26774</v>
      </c>
      <c r="B26775" t="s">
        <v>124</v>
      </c>
      <c r="C26775">
        <v>1</v>
      </c>
      <c r="D26775" s="1">
        <v>43440</v>
      </c>
      <c r="E26775" s="2">
        <v>0.76028935185185187</v>
      </c>
      <c r="F26775">
        <v>4</v>
      </c>
      <c r="G26775">
        <v>79121</v>
      </c>
      <c r="H26775" t="s">
        <v>34</v>
      </c>
      <c r="I26775" t="s">
        <v>15</v>
      </c>
      <c r="J26775" t="s">
        <v>33</v>
      </c>
      <c r="K26775">
        <v>216</v>
      </c>
      <c r="L26775">
        <v>3</v>
      </c>
      <c r="M26775">
        <v>0.4</v>
      </c>
      <c r="N26775">
        <v>110.1</v>
      </c>
      <c r="O26775">
        <v>11</v>
      </c>
      <c r="P26775" t="s">
        <v>74</v>
      </c>
    </row>
    <row r="26776" spans="1:16" x14ac:dyDescent="0.25">
      <c r="A26776">
        <v>26775</v>
      </c>
      <c r="B26776" t="s">
        <v>125</v>
      </c>
      <c r="C26776">
        <v>1</v>
      </c>
      <c r="D26776" s="1">
        <v>43401</v>
      </c>
      <c r="E26776" s="2">
        <v>0.68819444444444444</v>
      </c>
      <c r="F26776">
        <v>4</v>
      </c>
      <c r="G26776">
        <v>66861</v>
      </c>
      <c r="H26776" t="s">
        <v>34</v>
      </c>
      <c r="I26776" t="s">
        <v>15</v>
      </c>
      <c r="J26776" t="s">
        <v>16</v>
      </c>
      <c r="K26776">
        <v>211</v>
      </c>
      <c r="L26776">
        <v>3</v>
      </c>
      <c r="M26776">
        <v>0.2</v>
      </c>
      <c r="N26776">
        <v>124.7</v>
      </c>
      <c r="O26776">
        <v>12.5</v>
      </c>
      <c r="P26776" t="s">
        <v>19</v>
      </c>
    </row>
    <row r="26777" spans="1:16" x14ac:dyDescent="0.25">
      <c r="A26777">
        <v>26776</v>
      </c>
      <c r="B26777" t="s">
        <v>116</v>
      </c>
      <c r="C26777">
        <v>1</v>
      </c>
      <c r="D26777" s="1">
        <v>43286</v>
      </c>
      <c r="E26777" s="2">
        <v>0.97017361111111111</v>
      </c>
      <c r="F26777">
        <v>1</v>
      </c>
      <c r="G26777">
        <v>81091</v>
      </c>
      <c r="H26777" t="s">
        <v>34</v>
      </c>
      <c r="I26777" t="s">
        <v>15</v>
      </c>
      <c r="J26777" t="s">
        <v>16</v>
      </c>
      <c r="K26777">
        <v>34</v>
      </c>
      <c r="L26777">
        <v>4</v>
      </c>
      <c r="M26777">
        <v>0.3</v>
      </c>
      <c r="N26777">
        <v>8.5</v>
      </c>
      <c r="O26777">
        <v>0.9</v>
      </c>
      <c r="P26777" t="s">
        <v>19</v>
      </c>
    </row>
    <row r="26778" spans="1:16" x14ac:dyDescent="0.25">
      <c r="A26778">
        <v>26777</v>
      </c>
      <c r="B26778" t="s">
        <v>117</v>
      </c>
      <c r="C26778">
        <v>1</v>
      </c>
      <c r="D26778" s="1">
        <v>43219</v>
      </c>
      <c r="E26778" s="2">
        <v>0.40847222222222218</v>
      </c>
      <c r="F26778">
        <v>1</v>
      </c>
      <c r="G26778">
        <v>82175</v>
      </c>
      <c r="H26778" t="s">
        <v>34</v>
      </c>
      <c r="I26778" t="s">
        <v>15</v>
      </c>
      <c r="J26778" t="s">
        <v>16</v>
      </c>
      <c r="K26778">
        <v>228</v>
      </c>
      <c r="L26778">
        <v>1</v>
      </c>
      <c r="M26778">
        <v>0.4</v>
      </c>
      <c r="N26778">
        <v>129.80000000000001</v>
      </c>
      <c r="O26778">
        <v>13</v>
      </c>
      <c r="P26778" t="s">
        <v>19</v>
      </c>
    </row>
    <row r="26779" spans="1:16" x14ac:dyDescent="0.25">
      <c r="A26779">
        <v>26778</v>
      </c>
      <c r="B26779" t="s">
        <v>118</v>
      </c>
      <c r="C26779">
        <v>1</v>
      </c>
      <c r="D26779" s="1">
        <v>43333</v>
      </c>
      <c r="E26779" s="2">
        <v>0.48966435185185181</v>
      </c>
      <c r="F26779">
        <v>10</v>
      </c>
      <c r="G26779">
        <v>66585</v>
      </c>
      <c r="H26779" t="s">
        <v>34</v>
      </c>
      <c r="I26779" t="s">
        <v>15</v>
      </c>
      <c r="J26779" t="s">
        <v>16</v>
      </c>
      <c r="K26779">
        <v>67</v>
      </c>
      <c r="L26779">
        <v>4</v>
      </c>
      <c r="M26779">
        <v>0.3</v>
      </c>
      <c r="N26779">
        <v>16.8</v>
      </c>
      <c r="O26779">
        <v>1.7</v>
      </c>
      <c r="P26779" t="s">
        <v>19</v>
      </c>
    </row>
    <row r="26780" spans="1:16" x14ac:dyDescent="0.25">
      <c r="A26780">
        <v>26779</v>
      </c>
      <c r="B26780" t="s">
        <v>119</v>
      </c>
      <c r="C26780">
        <v>1</v>
      </c>
      <c r="D26780" s="1">
        <v>43464</v>
      </c>
      <c r="E26780" s="2">
        <v>0.94777777777777772</v>
      </c>
      <c r="F26780">
        <v>4</v>
      </c>
      <c r="G26780">
        <v>91945</v>
      </c>
      <c r="H26780" t="s">
        <v>34</v>
      </c>
      <c r="I26780" t="s">
        <v>15</v>
      </c>
      <c r="J26780" t="s">
        <v>16</v>
      </c>
      <c r="K26780">
        <v>78</v>
      </c>
      <c r="L26780">
        <v>4</v>
      </c>
      <c r="M26780">
        <v>0.2</v>
      </c>
      <c r="N26780">
        <v>19.5</v>
      </c>
      <c r="O26780">
        <v>2</v>
      </c>
      <c r="P26780" t="s">
        <v>19</v>
      </c>
    </row>
    <row r="26781" spans="1:16" x14ac:dyDescent="0.25">
      <c r="A26781">
        <v>26780</v>
      </c>
      <c r="B26781" t="s">
        <v>120</v>
      </c>
      <c r="C26781">
        <v>2</v>
      </c>
      <c r="D26781" s="1">
        <v>43384</v>
      </c>
      <c r="E26781" s="2">
        <v>0.62369212962962961</v>
      </c>
      <c r="F26781">
        <v>1</v>
      </c>
      <c r="G26781">
        <v>95148</v>
      </c>
      <c r="H26781" t="s">
        <v>34</v>
      </c>
      <c r="I26781" t="s">
        <v>15</v>
      </c>
      <c r="J26781" t="s">
        <v>16</v>
      </c>
      <c r="K26781">
        <v>119</v>
      </c>
      <c r="L26781">
        <v>4</v>
      </c>
      <c r="M26781">
        <v>0.3</v>
      </c>
      <c r="N26781">
        <v>15.2</v>
      </c>
      <c r="O26781">
        <v>1.5</v>
      </c>
      <c r="P26781" t="s">
        <v>19</v>
      </c>
    </row>
    <row r="26782" spans="1:16" x14ac:dyDescent="0.25">
      <c r="A26782">
        <v>26781</v>
      </c>
      <c r="B26782" t="s">
        <v>121</v>
      </c>
      <c r="C26782">
        <v>2</v>
      </c>
      <c r="D26782" s="1">
        <v>43379</v>
      </c>
      <c r="E26782" s="2">
        <v>0.8612847222222223</v>
      </c>
      <c r="F26782">
        <v>8</v>
      </c>
      <c r="G26782">
        <v>98172</v>
      </c>
      <c r="H26782" t="s">
        <v>34</v>
      </c>
      <c r="I26782" t="s">
        <v>15</v>
      </c>
      <c r="J26782" t="s">
        <v>16</v>
      </c>
      <c r="K26782">
        <v>124</v>
      </c>
      <c r="L26782">
        <v>4</v>
      </c>
      <c r="M26782">
        <v>0.3</v>
      </c>
      <c r="N26782">
        <v>29.1</v>
      </c>
      <c r="O26782">
        <v>2.9</v>
      </c>
      <c r="P26782" t="s">
        <v>19</v>
      </c>
    </row>
    <row r="26783" spans="1:16" x14ac:dyDescent="0.25">
      <c r="A26783">
        <v>26782</v>
      </c>
      <c r="B26783" t="s">
        <v>122</v>
      </c>
      <c r="C26783">
        <v>2</v>
      </c>
      <c r="D26783" s="1">
        <v>43410</v>
      </c>
      <c r="E26783" s="2">
        <v>0.45937500000000003</v>
      </c>
      <c r="F26783">
        <v>2</v>
      </c>
      <c r="G26783">
        <v>93740</v>
      </c>
      <c r="H26783" t="s">
        <v>34</v>
      </c>
      <c r="I26783" t="s">
        <v>15</v>
      </c>
      <c r="J26783" t="s">
        <v>16</v>
      </c>
      <c r="K26783">
        <v>70</v>
      </c>
      <c r="L26783">
        <v>3</v>
      </c>
      <c r="M26783">
        <v>0.2</v>
      </c>
      <c r="N26783">
        <v>23.3</v>
      </c>
      <c r="O26783">
        <v>2.2999999999999998</v>
      </c>
      <c r="P26783" t="s">
        <v>19</v>
      </c>
    </row>
    <row r="26784" spans="1:16" x14ac:dyDescent="0.25">
      <c r="A26784">
        <v>26783</v>
      </c>
      <c r="B26784" t="s">
        <v>123</v>
      </c>
      <c r="C26784">
        <v>1</v>
      </c>
      <c r="D26784" s="1">
        <v>43211</v>
      </c>
      <c r="E26784" s="2">
        <v>0.43585648148148143</v>
      </c>
      <c r="F26784">
        <v>2</v>
      </c>
      <c r="G26784">
        <v>86933</v>
      </c>
      <c r="H26784" t="s">
        <v>34</v>
      </c>
      <c r="I26784" t="s">
        <v>15</v>
      </c>
      <c r="J26784" t="s">
        <v>16</v>
      </c>
      <c r="K26784">
        <v>133</v>
      </c>
      <c r="L26784">
        <v>1</v>
      </c>
      <c r="M26784">
        <v>0.3</v>
      </c>
      <c r="N26784">
        <v>49</v>
      </c>
      <c r="O26784">
        <v>4.9000000000000004</v>
      </c>
      <c r="P26784" t="s">
        <v>19</v>
      </c>
    </row>
    <row r="26785" spans="1:16" x14ac:dyDescent="0.25">
      <c r="A26785">
        <v>26784</v>
      </c>
      <c r="B26785" t="s">
        <v>124</v>
      </c>
      <c r="C26785">
        <v>1</v>
      </c>
      <c r="D26785" s="1">
        <v>43256</v>
      </c>
      <c r="E26785" s="2">
        <v>0.46777777777777779</v>
      </c>
      <c r="F26785">
        <v>10</v>
      </c>
      <c r="G26785">
        <v>83226</v>
      </c>
      <c r="H26785" t="s">
        <v>34</v>
      </c>
      <c r="I26785" t="s">
        <v>15</v>
      </c>
      <c r="J26785" t="s">
        <v>16</v>
      </c>
      <c r="K26785">
        <v>216</v>
      </c>
      <c r="L26785">
        <v>1</v>
      </c>
      <c r="M26785">
        <v>0.2</v>
      </c>
      <c r="N26785">
        <v>131.69999999999999</v>
      </c>
      <c r="O26785">
        <v>13.2</v>
      </c>
      <c r="P26785" t="s">
        <v>19</v>
      </c>
    </row>
    <row r="26786" spans="1:16" x14ac:dyDescent="0.25">
      <c r="A26786">
        <v>26785</v>
      </c>
      <c r="B26786" t="s">
        <v>125</v>
      </c>
      <c r="C26786">
        <v>1</v>
      </c>
      <c r="D26786" s="1">
        <v>43259</v>
      </c>
      <c r="E26786" s="2">
        <v>0.47400462962962964</v>
      </c>
      <c r="F26786">
        <v>2</v>
      </c>
      <c r="G26786">
        <v>62317</v>
      </c>
      <c r="H26786" t="s">
        <v>34</v>
      </c>
      <c r="I26786" t="s">
        <v>15</v>
      </c>
      <c r="J26786" t="s">
        <v>16</v>
      </c>
      <c r="K26786">
        <v>211</v>
      </c>
      <c r="L26786">
        <v>4</v>
      </c>
      <c r="M26786">
        <v>0.4</v>
      </c>
      <c r="N26786">
        <v>97.2</v>
      </c>
      <c r="O26786">
        <v>9.6999999999999993</v>
      </c>
      <c r="P26786" t="s">
        <v>19</v>
      </c>
    </row>
    <row r="26787" spans="1:16" x14ac:dyDescent="0.25">
      <c r="A26787">
        <v>26786</v>
      </c>
      <c r="B26787" t="s">
        <v>116</v>
      </c>
      <c r="C26787">
        <v>1</v>
      </c>
      <c r="D26787" s="1">
        <v>43411</v>
      </c>
      <c r="E26787" s="2">
        <v>0.56576388888888884</v>
      </c>
      <c r="F26787">
        <v>8</v>
      </c>
      <c r="G26787">
        <v>61001</v>
      </c>
      <c r="H26787" t="s">
        <v>34</v>
      </c>
      <c r="I26787" t="s">
        <v>15</v>
      </c>
      <c r="J26787" t="s">
        <v>33</v>
      </c>
      <c r="K26787">
        <v>34</v>
      </c>
      <c r="L26787">
        <v>5</v>
      </c>
      <c r="M26787">
        <v>0.3</v>
      </c>
      <c r="N26787">
        <v>6.8</v>
      </c>
      <c r="O26787">
        <v>0.7</v>
      </c>
      <c r="P26787" t="s">
        <v>25</v>
      </c>
    </row>
    <row r="26788" spans="1:16" x14ac:dyDescent="0.25">
      <c r="A26788">
        <v>26787</v>
      </c>
      <c r="B26788" t="s">
        <v>117</v>
      </c>
      <c r="C26788">
        <v>1</v>
      </c>
      <c r="D26788" s="1">
        <v>43267</v>
      </c>
      <c r="E26788" s="2">
        <v>0.88744212962962965</v>
      </c>
      <c r="F26788">
        <v>9</v>
      </c>
      <c r="G26788">
        <v>74374</v>
      </c>
      <c r="H26788" t="s">
        <v>34</v>
      </c>
      <c r="I26788" t="s">
        <v>15</v>
      </c>
      <c r="J26788" t="s">
        <v>16</v>
      </c>
      <c r="K26788">
        <v>228</v>
      </c>
      <c r="L26788">
        <v>1</v>
      </c>
      <c r="M26788">
        <v>0.2</v>
      </c>
      <c r="N26788">
        <v>138.9</v>
      </c>
      <c r="O26788">
        <v>13.9</v>
      </c>
      <c r="P26788" t="s">
        <v>19</v>
      </c>
    </row>
    <row r="26789" spans="1:16" x14ac:dyDescent="0.25">
      <c r="A26789">
        <v>26788</v>
      </c>
      <c r="B26789" t="s">
        <v>118</v>
      </c>
      <c r="C26789">
        <v>1</v>
      </c>
      <c r="D26789" s="1">
        <v>43328</v>
      </c>
      <c r="E26789" s="2">
        <v>0.42098379629629629</v>
      </c>
      <c r="F26789">
        <v>7</v>
      </c>
      <c r="G26789">
        <v>99515</v>
      </c>
      <c r="H26789" t="s">
        <v>14</v>
      </c>
      <c r="I26789" t="s">
        <v>75</v>
      </c>
      <c r="J26789" t="s">
        <v>16</v>
      </c>
      <c r="K26789">
        <v>67</v>
      </c>
      <c r="L26789">
        <v>4</v>
      </c>
      <c r="M26789">
        <v>0.3</v>
      </c>
      <c r="N26789">
        <v>16.8</v>
      </c>
      <c r="O26789">
        <v>1.7</v>
      </c>
      <c r="P26789" t="s">
        <v>74</v>
      </c>
    </row>
    <row r="26790" spans="1:16" x14ac:dyDescent="0.25">
      <c r="A26790">
        <v>26789</v>
      </c>
      <c r="B26790" t="s">
        <v>119</v>
      </c>
      <c r="C26790">
        <v>1</v>
      </c>
      <c r="D26790" s="1">
        <v>43150</v>
      </c>
      <c r="E26790" s="2">
        <v>0.8898032407407408</v>
      </c>
      <c r="F26790">
        <v>9</v>
      </c>
      <c r="G26790">
        <v>73911</v>
      </c>
      <c r="H26790" t="s">
        <v>14</v>
      </c>
      <c r="I26790" t="s">
        <v>15</v>
      </c>
      <c r="J26790" t="s">
        <v>16</v>
      </c>
      <c r="K26790">
        <v>78</v>
      </c>
      <c r="L26790">
        <v>3</v>
      </c>
      <c r="M26790">
        <v>0.4</v>
      </c>
      <c r="N26790">
        <v>26</v>
      </c>
      <c r="O26790">
        <v>2.6</v>
      </c>
      <c r="P26790" t="s">
        <v>25</v>
      </c>
    </row>
    <row r="26791" spans="1:16" x14ac:dyDescent="0.25">
      <c r="A26791">
        <v>26790</v>
      </c>
      <c r="B26791" t="s">
        <v>120</v>
      </c>
      <c r="C26791">
        <v>2</v>
      </c>
      <c r="D26791" s="1">
        <v>43208</v>
      </c>
      <c r="E26791" s="2">
        <v>0.40640046296296295</v>
      </c>
      <c r="F26791">
        <v>9</v>
      </c>
      <c r="G26791">
        <v>93261</v>
      </c>
      <c r="H26791" t="s">
        <v>14</v>
      </c>
      <c r="I26791" t="s">
        <v>75</v>
      </c>
      <c r="J26791" t="s">
        <v>16</v>
      </c>
      <c r="K26791">
        <v>119</v>
      </c>
      <c r="L26791">
        <v>3</v>
      </c>
      <c r="M26791">
        <v>0.2</v>
      </c>
      <c r="N26791">
        <v>35.4</v>
      </c>
      <c r="O26791">
        <v>3.5</v>
      </c>
      <c r="P26791" t="s">
        <v>25</v>
      </c>
    </row>
    <row r="26792" spans="1:16" x14ac:dyDescent="0.25">
      <c r="A26792">
        <v>26791</v>
      </c>
      <c r="B26792" t="s">
        <v>121</v>
      </c>
      <c r="C26792">
        <v>1</v>
      </c>
      <c r="D26792" s="1">
        <v>43353</v>
      </c>
      <c r="E26792" s="2">
        <v>0.84482638888888895</v>
      </c>
      <c r="F26792">
        <v>10</v>
      </c>
      <c r="G26792">
        <v>87771</v>
      </c>
      <c r="H26792" t="s">
        <v>14</v>
      </c>
      <c r="I26792" t="s">
        <v>75</v>
      </c>
      <c r="J26792" t="s">
        <v>16</v>
      </c>
      <c r="K26792">
        <v>124</v>
      </c>
      <c r="L26792">
        <v>1</v>
      </c>
      <c r="M26792">
        <v>0.3</v>
      </c>
      <c r="N26792">
        <v>37.799999999999997</v>
      </c>
      <c r="O26792">
        <v>3.8</v>
      </c>
      <c r="P26792" t="s">
        <v>25</v>
      </c>
    </row>
    <row r="26793" spans="1:16" x14ac:dyDescent="0.25">
      <c r="A26793">
        <v>26792</v>
      </c>
      <c r="B26793" t="s">
        <v>122</v>
      </c>
      <c r="C26793">
        <v>1</v>
      </c>
      <c r="D26793" s="1">
        <v>43302</v>
      </c>
      <c r="E26793" s="2">
        <v>0.72682870370370367</v>
      </c>
      <c r="F26793">
        <v>2</v>
      </c>
      <c r="G26793">
        <v>83611</v>
      </c>
      <c r="H26793" t="s">
        <v>14</v>
      </c>
      <c r="I26793" t="s">
        <v>15</v>
      </c>
      <c r="J26793" t="s">
        <v>16</v>
      </c>
      <c r="K26793">
        <v>70</v>
      </c>
      <c r="L26793">
        <v>5</v>
      </c>
      <c r="M26793">
        <v>0.2</v>
      </c>
      <c r="N26793">
        <v>14</v>
      </c>
      <c r="O26793">
        <v>1.4</v>
      </c>
      <c r="P26793" t="s">
        <v>19</v>
      </c>
    </row>
    <row r="26794" spans="1:16" x14ac:dyDescent="0.25">
      <c r="A26794">
        <v>26793</v>
      </c>
      <c r="B26794" t="s">
        <v>123</v>
      </c>
      <c r="C26794">
        <v>2</v>
      </c>
      <c r="D26794" s="1">
        <v>43241</v>
      </c>
      <c r="E26794" s="2">
        <v>0.49932870370370369</v>
      </c>
      <c r="F26794">
        <v>6</v>
      </c>
      <c r="G26794">
        <v>88846</v>
      </c>
      <c r="H26794" t="s">
        <v>14</v>
      </c>
      <c r="I26794" t="s">
        <v>15</v>
      </c>
      <c r="J26794" t="s">
        <v>16</v>
      </c>
      <c r="K26794">
        <v>133</v>
      </c>
      <c r="L26794">
        <v>1</v>
      </c>
      <c r="M26794">
        <v>0.3</v>
      </c>
      <c r="N26794">
        <v>49</v>
      </c>
      <c r="O26794">
        <v>4.9000000000000004</v>
      </c>
      <c r="P26794" t="s">
        <v>74</v>
      </c>
    </row>
    <row r="26795" spans="1:16" x14ac:dyDescent="0.25">
      <c r="A26795">
        <v>26794</v>
      </c>
      <c r="B26795" t="s">
        <v>124</v>
      </c>
      <c r="C26795">
        <v>1</v>
      </c>
      <c r="D26795" s="1">
        <v>43410</v>
      </c>
      <c r="E26795" s="2">
        <v>0.50357638888888889</v>
      </c>
      <c r="F26795">
        <v>5</v>
      </c>
      <c r="G26795">
        <v>96670</v>
      </c>
      <c r="H26795" t="s">
        <v>34</v>
      </c>
      <c r="I26795" t="s">
        <v>15</v>
      </c>
      <c r="J26795" t="s">
        <v>16</v>
      </c>
      <c r="K26795">
        <v>216</v>
      </c>
      <c r="L26795">
        <v>1</v>
      </c>
      <c r="M26795">
        <v>0.3</v>
      </c>
      <c r="N26795">
        <v>129.5</v>
      </c>
      <c r="O26795">
        <v>13</v>
      </c>
      <c r="P26795" t="s">
        <v>19</v>
      </c>
    </row>
    <row r="26796" spans="1:16" x14ac:dyDescent="0.25">
      <c r="A26796">
        <v>26795</v>
      </c>
      <c r="B26796" t="s">
        <v>125</v>
      </c>
      <c r="C26796">
        <v>1</v>
      </c>
      <c r="D26796" s="1">
        <v>43400</v>
      </c>
      <c r="E26796" s="2">
        <v>0.30190972222222223</v>
      </c>
      <c r="F26796">
        <v>7</v>
      </c>
      <c r="G26796">
        <v>94237</v>
      </c>
      <c r="H26796" t="s">
        <v>14</v>
      </c>
      <c r="I26796" t="s">
        <v>15</v>
      </c>
      <c r="J26796" t="s">
        <v>16</v>
      </c>
      <c r="K26796">
        <v>211</v>
      </c>
      <c r="L26796">
        <v>4</v>
      </c>
      <c r="M26796">
        <v>0.2</v>
      </c>
      <c r="N26796">
        <v>114.1</v>
      </c>
      <c r="O26796">
        <v>11.4</v>
      </c>
      <c r="P26796" t="s">
        <v>19</v>
      </c>
    </row>
    <row r="26797" spans="1:16" x14ac:dyDescent="0.25">
      <c r="A26797">
        <v>26796</v>
      </c>
      <c r="B26797" t="s">
        <v>116</v>
      </c>
      <c r="C26797">
        <v>2</v>
      </c>
      <c r="D26797" s="1">
        <v>43200</v>
      </c>
      <c r="E26797" s="2">
        <v>0.61377314814814821</v>
      </c>
      <c r="F26797">
        <v>7</v>
      </c>
      <c r="G26797">
        <v>93575</v>
      </c>
      <c r="H26797" t="s">
        <v>14</v>
      </c>
      <c r="I26797" t="s">
        <v>15</v>
      </c>
      <c r="J26797" t="s">
        <v>16</v>
      </c>
      <c r="K26797">
        <v>34</v>
      </c>
      <c r="L26797">
        <v>1</v>
      </c>
      <c r="M26797">
        <v>0.3</v>
      </c>
      <c r="N26797">
        <v>34</v>
      </c>
      <c r="O26797">
        <v>3.4</v>
      </c>
      <c r="P26797" t="s">
        <v>19</v>
      </c>
    </row>
    <row r="26798" spans="1:16" x14ac:dyDescent="0.25">
      <c r="A26798">
        <v>26797</v>
      </c>
      <c r="B26798" t="s">
        <v>117</v>
      </c>
      <c r="C26798">
        <v>2</v>
      </c>
      <c r="D26798" s="1">
        <v>43228</v>
      </c>
      <c r="E26798" s="2">
        <v>0.76034722222222229</v>
      </c>
      <c r="F26798">
        <v>10</v>
      </c>
      <c r="G26798">
        <v>84450</v>
      </c>
      <c r="H26798" t="s">
        <v>14</v>
      </c>
      <c r="I26798" t="s">
        <v>75</v>
      </c>
      <c r="J26798" t="s">
        <v>16</v>
      </c>
      <c r="K26798">
        <v>228</v>
      </c>
      <c r="L26798">
        <v>1</v>
      </c>
      <c r="M26798">
        <v>0.3</v>
      </c>
      <c r="N26798">
        <v>141.19999999999999</v>
      </c>
      <c r="O26798">
        <v>14.1</v>
      </c>
      <c r="P26798" t="s">
        <v>19</v>
      </c>
    </row>
    <row r="26799" spans="1:16" x14ac:dyDescent="0.25">
      <c r="A26799">
        <v>26798</v>
      </c>
      <c r="B26799" t="s">
        <v>118</v>
      </c>
      <c r="C26799">
        <v>2</v>
      </c>
      <c r="D26799" s="1">
        <v>43348</v>
      </c>
      <c r="E26799" s="2">
        <v>0.82627314814814812</v>
      </c>
      <c r="F26799">
        <v>3</v>
      </c>
      <c r="G26799">
        <v>91163</v>
      </c>
      <c r="H26799" t="s">
        <v>34</v>
      </c>
      <c r="I26799" t="s">
        <v>15</v>
      </c>
      <c r="J26799" t="s">
        <v>16</v>
      </c>
      <c r="K26799">
        <v>67</v>
      </c>
      <c r="L26799">
        <v>3</v>
      </c>
      <c r="M26799">
        <v>0.2</v>
      </c>
      <c r="N26799">
        <v>22.3</v>
      </c>
      <c r="O26799">
        <v>2.2000000000000002</v>
      </c>
      <c r="P26799" t="s">
        <v>19</v>
      </c>
    </row>
    <row r="26800" spans="1:16" x14ac:dyDescent="0.25">
      <c r="A26800">
        <v>26799</v>
      </c>
      <c r="B26800" t="s">
        <v>119</v>
      </c>
      <c r="C26800">
        <v>1</v>
      </c>
      <c r="D26800" s="1">
        <v>43234</v>
      </c>
      <c r="E26800" s="2">
        <v>0.96902777777777782</v>
      </c>
      <c r="F26800">
        <v>8</v>
      </c>
      <c r="G26800">
        <v>66585</v>
      </c>
      <c r="H26800" t="s">
        <v>14</v>
      </c>
      <c r="I26800" t="s">
        <v>15</v>
      </c>
      <c r="J26800" t="s">
        <v>16</v>
      </c>
      <c r="K26800">
        <v>78</v>
      </c>
      <c r="L26800">
        <v>3</v>
      </c>
      <c r="M26800">
        <v>0.3</v>
      </c>
      <c r="N26800">
        <v>26</v>
      </c>
      <c r="O26800">
        <v>2.6</v>
      </c>
      <c r="P26800" t="s">
        <v>74</v>
      </c>
    </row>
    <row r="26801" spans="1:16" x14ac:dyDescent="0.25">
      <c r="A26801">
        <v>26800</v>
      </c>
      <c r="B26801" t="s">
        <v>120</v>
      </c>
      <c r="C26801">
        <v>1</v>
      </c>
      <c r="D26801" s="1">
        <v>43428</v>
      </c>
      <c r="E26801" s="2">
        <v>0.44890046296296293</v>
      </c>
      <c r="F26801">
        <v>8</v>
      </c>
      <c r="G26801">
        <v>65920</v>
      </c>
      <c r="H26801" t="s">
        <v>14</v>
      </c>
      <c r="I26801" t="s">
        <v>75</v>
      </c>
      <c r="J26801" t="s">
        <v>16</v>
      </c>
      <c r="K26801">
        <v>119</v>
      </c>
      <c r="L26801">
        <v>5</v>
      </c>
      <c r="M26801">
        <v>0.2</v>
      </c>
      <c r="N26801">
        <v>27.1</v>
      </c>
      <c r="O26801">
        <v>2.7</v>
      </c>
      <c r="P26801" t="s">
        <v>25</v>
      </c>
    </row>
    <row r="26802" spans="1:16" x14ac:dyDescent="0.25">
      <c r="A26802">
        <v>26801</v>
      </c>
      <c r="B26802" t="s">
        <v>121</v>
      </c>
      <c r="C26802">
        <v>1</v>
      </c>
      <c r="D26802" s="1">
        <v>43164</v>
      </c>
      <c r="E26802" s="2">
        <v>0.6903125</v>
      </c>
      <c r="F26802">
        <v>7</v>
      </c>
      <c r="G26802">
        <v>63742</v>
      </c>
      <c r="H26802" t="s">
        <v>34</v>
      </c>
      <c r="I26802" t="s">
        <v>15</v>
      </c>
      <c r="J26802" t="s">
        <v>16</v>
      </c>
      <c r="K26802">
        <v>124</v>
      </c>
      <c r="L26802">
        <v>5</v>
      </c>
      <c r="M26802">
        <v>0.2</v>
      </c>
      <c r="N26802">
        <v>37.799999999999997</v>
      </c>
      <c r="O26802">
        <v>3.8</v>
      </c>
      <c r="P26802" t="s">
        <v>25</v>
      </c>
    </row>
    <row r="26803" spans="1:16" x14ac:dyDescent="0.25">
      <c r="A26803">
        <v>26802</v>
      </c>
      <c r="B26803" t="s">
        <v>122</v>
      </c>
      <c r="C26803">
        <v>3</v>
      </c>
      <c r="D26803" s="1">
        <v>43277</v>
      </c>
      <c r="E26803" s="2">
        <v>0.5525578703703703</v>
      </c>
      <c r="F26803">
        <v>2</v>
      </c>
      <c r="G26803">
        <v>64955</v>
      </c>
      <c r="H26803" t="s">
        <v>14</v>
      </c>
      <c r="I26803" t="s">
        <v>15</v>
      </c>
      <c r="J26803" t="s">
        <v>16</v>
      </c>
      <c r="K26803">
        <v>70</v>
      </c>
      <c r="L26803">
        <v>3</v>
      </c>
      <c r="M26803">
        <v>0.4</v>
      </c>
      <c r="N26803">
        <v>23.3</v>
      </c>
      <c r="O26803">
        <v>2.2999999999999998</v>
      </c>
      <c r="P26803" t="s">
        <v>74</v>
      </c>
    </row>
    <row r="26804" spans="1:16" x14ac:dyDescent="0.25">
      <c r="A26804">
        <v>26803</v>
      </c>
      <c r="B26804" t="s">
        <v>123</v>
      </c>
      <c r="C26804">
        <v>1</v>
      </c>
      <c r="D26804" s="1">
        <v>43130</v>
      </c>
      <c r="E26804" s="2">
        <v>0.36991898148148145</v>
      </c>
      <c r="F26804">
        <v>7</v>
      </c>
      <c r="G26804">
        <v>96009</v>
      </c>
      <c r="H26804" t="s">
        <v>34</v>
      </c>
      <c r="I26804" t="s">
        <v>15</v>
      </c>
      <c r="J26804" t="s">
        <v>16</v>
      </c>
      <c r="K26804">
        <v>133</v>
      </c>
      <c r="L26804">
        <v>1</v>
      </c>
      <c r="M26804">
        <v>0.4</v>
      </c>
      <c r="N26804">
        <v>47.7</v>
      </c>
      <c r="O26804">
        <v>4.8</v>
      </c>
      <c r="P26804" t="s">
        <v>74</v>
      </c>
    </row>
    <row r="26805" spans="1:16" x14ac:dyDescent="0.25">
      <c r="A26805">
        <v>26804</v>
      </c>
      <c r="B26805" t="s">
        <v>124</v>
      </c>
      <c r="C26805">
        <v>2</v>
      </c>
      <c r="D26805" s="1">
        <v>43180</v>
      </c>
      <c r="E26805" s="2">
        <v>0.45621527777777776</v>
      </c>
      <c r="F26805">
        <v>7</v>
      </c>
      <c r="G26805">
        <v>77870</v>
      </c>
      <c r="H26805" t="s">
        <v>34</v>
      </c>
      <c r="I26805" t="s">
        <v>15</v>
      </c>
      <c r="J26805" t="s">
        <v>16</v>
      </c>
      <c r="K26805">
        <v>216</v>
      </c>
      <c r="L26805">
        <v>3</v>
      </c>
      <c r="M26805">
        <v>0.3</v>
      </c>
      <c r="N26805">
        <v>116.6</v>
      </c>
      <c r="O26805">
        <v>11.7</v>
      </c>
      <c r="P26805" t="s">
        <v>25</v>
      </c>
    </row>
    <row r="26806" spans="1:16" x14ac:dyDescent="0.25">
      <c r="A26806">
        <v>26805</v>
      </c>
      <c r="B26806" t="s">
        <v>125</v>
      </c>
      <c r="C26806">
        <v>1</v>
      </c>
      <c r="D26806" s="1">
        <v>43282</v>
      </c>
      <c r="E26806" s="2">
        <v>0.93269675925925932</v>
      </c>
      <c r="F26806">
        <v>6</v>
      </c>
      <c r="G26806">
        <v>70868</v>
      </c>
      <c r="H26806" t="s">
        <v>34</v>
      </c>
      <c r="I26806" t="s">
        <v>15</v>
      </c>
      <c r="J26806" t="s">
        <v>16</v>
      </c>
      <c r="K26806">
        <v>211</v>
      </c>
      <c r="L26806">
        <v>1</v>
      </c>
      <c r="M26806">
        <v>0.4</v>
      </c>
      <c r="N26806">
        <v>122.6</v>
      </c>
      <c r="O26806">
        <v>12.3</v>
      </c>
      <c r="P26806" t="s">
        <v>19</v>
      </c>
    </row>
    <row r="26807" spans="1:16" x14ac:dyDescent="0.25">
      <c r="A26807">
        <v>26806</v>
      </c>
      <c r="B26807" t="s">
        <v>116</v>
      </c>
      <c r="C26807">
        <v>2</v>
      </c>
      <c r="D26807" s="1">
        <v>43433</v>
      </c>
      <c r="E26807" s="2">
        <v>0.59622685185185187</v>
      </c>
      <c r="F26807">
        <v>10</v>
      </c>
      <c r="G26807">
        <v>60173</v>
      </c>
      <c r="H26807" t="s">
        <v>14</v>
      </c>
      <c r="I26807" t="s">
        <v>15</v>
      </c>
      <c r="J26807" t="s">
        <v>16</v>
      </c>
      <c r="K26807">
        <v>34</v>
      </c>
      <c r="L26807">
        <v>5</v>
      </c>
      <c r="M26807">
        <v>0.3</v>
      </c>
      <c r="N26807">
        <v>6.8</v>
      </c>
      <c r="O26807">
        <v>0.7</v>
      </c>
      <c r="P26807" t="s">
        <v>19</v>
      </c>
    </row>
    <row r="26808" spans="1:16" x14ac:dyDescent="0.25">
      <c r="A26808">
        <v>26807</v>
      </c>
      <c r="B26808" t="s">
        <v>117</v>
      </c>
      <c r="C26808">
        <v>1</v>
      </c>
      <c r="D26808" s="1">
        <v>43415</v>
      </c>
      <c r="E26808" s="2">
        <v>0.48902777777777778</v>
      </c>
      <c r="F26808">
        <v>10</v>
      </c>
      <c r="G26808">
        <v>63413</v>
      </c>
      <c r="H26808" t="s">
        <v>34</v>
      </c>
      <c r="I26808" t="s">
        <v>15</v>
      </c>
      <c r="J26808" t="s">
        <v>16</v>
      </c>
      <c r="K26808">
        <v>228</v>
      </c>
      <c r="L26808">
        <v>4</v>
      </c>
      <c r="M26808">
        <v>0.3</v>
      </c>
      <c r="N26808">
        <v>120.6</v>
      </c>
      <c r="O26808">
        <v>12.1</v>
      </c>
      <c r="P26808" t="s">
        <v>19</v>
      </c>
    </row>
    <row r="26809" spans="1:16" x14ac:dyDescent="0.25">
      <c r="A26809">
        <v>26808</v>
      </c>
      <c r="B26809" t="s">
        <v>118</v>
      </c>
      <c r="C26809">
        <v>1</v>
      </c>
      <c r="D26809" s="1">
        <v>43281</v>
      </c>
      <c r="E26809" s="2">
        <v>0.43160879629629628</v>
      </c>
      <c r="F26809">
        <v>5</v>
      </c>
      <c r="G26809">
        <v>93994</v>
      </c>
      <c r="H26809" t="s">
        <v>14</v>
      </c>
      <c r="I26809" t="s">
        <v>15</v>
      </c>
      <c r="J26809" t="s">
        <v>16</v>
      </c>
      <c r="K26809">
        <v>67</v>
      </c>
      <c r="L26809">
        <v>4</v>
      </c>
      <c r="M26809">
        <v>0.3</v>
      </c>
      <c r="N26809">
        <v>16.8</v>
      </c>
      <c r="O26809">
        <v>1.7</v>
      </c>
      <c r="P26809" t="s">
        <v>19</v>
      </c>
    </row>
    <row r="26810" spans="1:16" x14ac:dyDescent="0.25">
      <c r="A26810">
        <v>26809</v>
      </c>
      <c r="B26810" t="s">
        <v>119</v>
      </c>
      <c r="C26810">
        <v>1</v>
      </c>
      <c r="D26810" s="1">
        <v>43439</v>
      </c>
      <c r="E26810" s="2">
        <v>0.56043981481481475</v>
      </c>
      <c r="F26810">
        <v>6</v>
      </c>
      <c r="G26810">
        <v>95074</v>
      </c>
      <c r="H26810" t="s">
        <v>14</v>
      </c>
      <c r="I26810" t="s">
        <v>75</v>
      </c>
      <c r="J26810" t="s">
        <v>16</v>
      </c>
      <c r="K26810">
        <v>78</v>
      </c>
      <c r="L26810">
        <v>5</v>
      </c>
      <c r="M26810">
        <v>0.3</v>
      </c>
      <c r="N26810">
        <v>15.6</v>
      </c>
      <c r="O26810">
        <v>1.6</v>
      </c>
      <c r="P26810" t="s">
        <v>19</v>
      </c>
    </row>
    <row r="26811" spans="1:16" x14ac:dyDescent="0.25">
      <c r="A26811">
        <v>26810</v>
      </c>
      <c r="B26811" t="s">
        <v>120</v>
      </c>
      <c r="C26811">
        <v>1</v>
      </c>
      <c r="D26811" s="1">
        <v>43184</v>
      </c>
      <c r="E26811" s="2">
        <v>0.76094907407407408</v>
      </c>
      <c r="F26811">
        <v>1</v>
      </c>
      <c r="G26811">
        <v>92798</v>
      </c>
      <c r="H26811" t="s">
        <v>14</v>
      </c>
      <c r="I26811" t="s">
        <v>15</v>
      </c>
      <c r="J26811" t="s">
        <v>16</v>
      </c>
      <c r="K26811">
        <v>119</v>
      </c>
      <c r="L26811">
        <v>5</v>
      </c>
      <c r="M26811">
        <v>0.3</v>
      </c>
      <c r="N26811">
        <v>21.2</v>
      </c>
      <c r="O26811">
        <v>2.1</v>
      </c>
      <c r="P26811" t="s">
        <v>19</v>
      </c>
    </row>
    <row r="26812" spans="1:16" x14ac:dyDescent="0.25">
      <c r="A26812">
        <v>26811</v>
      </c>
      <c r="B26812" t="s">
        <v>121</v>
      </c>
      <c r="C26812">
        <v>1</v>
      </c>
      <c r="D26812" s="1">
        <v>43153</v>
      </c>
      <c r="E26812" s="2">
        <v>0.54920138888888892</v>
      </c>
      <c r="F26812">
        <v>3</v>
      </c>
      <c r="G26812">
        <v>70317</v>
      </c>
      <c r="H26812" t="s">
        <v>14</v>
      </c>
      <c r="I26812" t="s">
        <v>15</v>
      </c>
      <c r="J26812" t="s">
        <v>16</v>
      </c>
      <c r="K26812">
        <v>124</v>
      </c>
      <c r="L26812">
        <v>3</v>
      </c>
      <c r="M26812">
        <v>0.3</v>
      </c>
      <c r="N26812">
        <v>32.799999999999997</v>
      </c>
      <c r="O26812">
        <v>3.3</v>
      </c>
      <c r="P26812" t="s">
        <v>19</v>
      </c>
    </row>
    <row r="26813" spans="1:16" x14ac:dyDescent="0.25">
      <c r="A26813">
        <v>26812</v>
      </c>
      <c r="B26813" t="s">
        <v>122</v>
      </c>
      <c r="C26813">
        <v>2</v>
      </c>
      <c r="D26813" s="1">
        <v>43372</v>
      </c>
      <c r="E26813" s="2">
        <v>0.78429398148148144</v>
      </c>
      <c r="F26813">
        <v>8</v>
      </c>
      <c r="G26813">
        <v>86459</v>
      </c>
      <c r="H26813" t="s">
        <v>14</v>
      </c>
      <c r="I26813" t="s">
        <v>15</v>
      </c>
      <c r="J26813" t="s">
        <v>16</v>
      </c>
      <c r="K26813">
        <v>70</v>
      </c>
      <c r="L26813">
        <v>4</v>
      </c>
      <c r="M26813">
        <v>0.2</v>
      </c>
      <c r="N26813">
        <v>17.5</v>
      </c>
      <c r="O26813">
        <v>1.8</v>
      </c>
      <c r="P26813" t="s">
        <v>19</v>
      </c>
    </row>
    <row r="26814" spans="1:16" x14ac:dyDescent="0.25">
      <c r="A26814">
        <v>26813</v>
      </c>
      <c r="B26814" t="s">
        <v>123</v>
      </c>
      <c r="C26814">
        <v>1</v>
      </c>
      <c r="D26814" s="1">
        <v>43349</v>
      </c>
      <c r="E26814" s="2">
        <v>0.78895833333333332</v>
      </c>
      <c r="F26814">
        <v>8</v>
      </c>
      <c r="G26814">
        <v>94602</v>
      </c>
      <c r="H26814" t="s">
        <v>34</v>
      </c>
      <c r="I26814" t="s">
        <v>15</v>
      </c>
      <c r="J26814" t="s">
        <v>16</v>
      </c>
      <c r="K26814">
        <v>133</v>
      </c>
      <c r="L26814">
        <v>1</v>
      </c>
      <c r="M26814">
        <v>0.2</v>
      </c>
      <c r="N26814">
        <v>50.3</v>
      </c>
      <c r="O26814">
        <v>5</v>
      </c>
      <c r="P26814" t="s">
        <v>74</v>
      </c>
    </row>
    <row r="26815" spans="1:16" x14ac:dyDescent="0.25">
      <c r="A26815">
        <v>26814</v>
      </c>
      <c r="B26815" t="s">
        <v>124</v>
      </c>
      <c r="C26815">
        <v>1</v>
      </c>
      <c r="D26815" s="1">
        <v>43353</v>
      </c>
      <c r="E26815" s="2">
        <v>0.33240740740740743</v>
      </c>
      <c r="F26815">
        <v>5</v>
      </c>
      <c r="G26815">
        <v>66418</v>
      </c>
      <c r="H26815" t="s">
        <v>34</v>
      </c>
      <c r="I26815" t="s">
        <v>15</v>
      </c>
      <c r="J26815" t="s">
        <v>16</v>
      </c>
      <c r="K26815">
        <v>216</v>
      </c>
      <c r="L26815">
        <v>1</v>
      </c>
      <c r="M26815">
        <v>0.2</v>
      </c>
      <c r="N26815">
        <v>131.69999999999999</v>
      </c>
      <c r="O26815">
        <v>13.2</v>
      </c>
      <c r="P26815" t="s">
        <v>19</v>
      </c>
    </row>
    <row r="26816" spans="1:16" x14ac:dyDescent="0.25">
      <c r="A26816">
        <v>26815</v>
      </c>
      <c r="B26816" t="s">
        <v>125</v>
      </c>
      <c r="C26816">
        <v>1</v>
      </c>
      <c r="D26816" s="1">
        <v>43172</v>
      </c>
      <c r="E26816" s="2">
        <v>0.9084374999999999</v>
      </c>
      <c r="F26816">
        <v>10</v>
      </c>
      <c r="G26816">
        <v>79417</v>
      </c>
      <c r="H26816" t="s">
        <v>34</v>
      </c>
      <c r="I26816" t="s">
        <v>15</v>
      </c>
      <c r="J26816" t="s">
        <v>33</v>
      </c>
      <c r="K26816">
        <v>211</v>
      </c>
      <c r="L26816">
        <v>3</v>
      </c>
      <c r="M26816">
        <v>0.2</v>
      </c>
      <c r="N26816">
        <v>124.7</v>
      </c>
      <c r="O26816">
        <v>12.5</v>
      </c>
      <c r="P26816" t="s">
        <v>25</v>
      </c>
    </row>
    <row r="26817" spans="1:16" x14ac:dyDescent="0.25">
      <c r="A26817">
        <v>26816</v>
      </c>
      <c r="B26817" t="s">
        <v>116</v>
      </c>
      <c r="C26817">
        <v>3</v>
      </c>
      <c r="D26817" s="1">
        <v>43316</v>
      </c>
      <c r="E26817" s="2">
        <v>0.51005787037037031</v>
      </c>
      <c r="F26817">
        <v>6</v>
      </c>
      <c r="G26817">
        <v>96568</v>
      </c>
      <c r="H26817" t="s">
        <v>14</v>
      </c>
      <c r="I26817" t="s">
        <v>15</v>
      </c>
      <c r="J26817" t="s">
        <v>16</v>
      </c>
      <c r="K26817">
        <v>34</v>
      </c>
      <c r="L26817">
        <v>3</v>
      </c>
      <c r="M26817">
        <v>0.3</v>
      </c>
      <c r="N26817">
        <v>11.3</v>
      </c>
      <c r="O26817">
        <v>1.1000000000000001</v>
      </c>
      <c r="P26817" t="s">
        <v>25</v>
      </c>
    </row>
    <row r="26818" spans="1:16" x14ac:dyDescent="0.25">
      <c r="A26818">
        <v>26817</v>
      </c>
      <c r="B26818" t="s">
        <v>117</v>
      </c>
      <c r="C26818">
        <v>1</v>
      </c>
      <c r="D26818" s="1">
        <v>43101</v>
      </c>
      <c r="E26818" s="2">
        <v>0.85173611111111114</v>
      </c>
      <c r="F26818">
        <v>3</v>
      </c>
      <c r="G26818">
        <v>94232</v>
      </c>
      <c r="H26818" t="s">
        <v>34</v>
      </c>
      <c r="I26818" t="s">
        <v>15</v>
      </c>
      <c r="J26818" t="s">
        <v>16</v>
      </c>
      <c r="K26818">
        <v>228</v>
      </c>
      <c r="L26818">
        <v>1</v>
      </c>
      <c r="M26818">
        <v>0.3</v>
      </c>
      <c r="N26818">
        <v>125.2</v>
      </c>
      <c r="O26818">
        <v>12.5</v>
      </c>
      <c r="P26818" t="s">
        <v>25</v>
      </c>
    </row>
    <row r="26819" spans="1:16" x14ac:dyDescent="0.25">
      <c r="A26819">
        <v>26818</v>
      </c>
      <c r="B26819" t="s">
        <v>118</v>
      </c>
      <c r="C26819">
        <v>1</v>
      </c>
      <c r="D26819" s="1">
        <v>43356</v>
      </c>
      <c r="E26819" s="2">
        <v>0.42303240740740744</v>
      </c>
      <c r="F26819">
        <v>1</v>
      </c>
      <c r="G26819">
        <v>94474</v>
      </c>
      <c r="H26819" t="s">
        <v>14</v>
      </c>
      <c r="I26819" t="s">
        <v>15</v>
      </c>
      <c r="J26819" t="s">
        <v>16</v>
      </c>
      <c r="K26819">
        <v>67</v>
      </c>
      <c r="L26819">
        <v>3</v>
      </c>
      <c r="M26819">
        <v>0.2</v>
      </c>
      <c r="N26819">
        <v>22.3</v>
      </c>
      <c r="O26819">
        <v>2.2000000000000002</v>
      </c>
      <c r="P26819" t="s">
        <v>19</v>
      </c>
    </row>
    <row r="26820" spans="1:16" x14ac:dyDescent="0.25">
      <c r="A26820">
        <v>26819</v>
      </c>
      <c r="B26820" t="s">
        <v>119</v>
      </c>
      <c r="C26820">
        <v>1</v>
      </c>
      <c r="D26820" s="1">
        <v>43425</v>
      </c>
      <c r="E26820" s="2">
        <v>0.93774305555555559</v>
      </c>
      <c r="F26820">
        <v>6</v>
      </c>
      <c r="G26820">
        <v>84452</v>
      </c>
      <c r="H26820" t="s">
        <v>14</v>
      </c>
      <c r="I26820" t="s">
        <v>15</v>
      </c>
      <c r="J26820" t="s">
        <v>16</v>
      </c>
      <c r="K26820">
        <v>78</v>
      </c>
      <c r="L26820">
        <v>1</v>
      </c>
      <c r="M26820">
        <v>0.3</v>
      </c>
      <c r="N26820">
        <v>39</v>
      </c>
      <c r="O26820">
        <v>3.9</v>
      </c>
      <c r="P26820" t="s">
        <v>25</v>
      </c>
    </row>
    <row r="26821" spans="1:16" x14ac:dyDescent="0.25">
      <c r="A26821">
        <v>26820</v>
      </c>
      <c r="B26821" t="s">
        <v>120</v>
      </c>
      <c r="C26821">
        <v>2</v>
      </c>
      <c r="D26821" s="1">
        <v>43311</v>
      </c>
      <c r="E26821" s="2">
        <v>0.96598379629629638</v>
      </c>
      <c r="F26821">
        <v>5</v>
      </c>
      <c r="G26821">
        <v>90603</v>
      </c>
      <c r="H26821" t="s">
        <v>14</v>
      </c>
      <c r="I26821" t="s">
        <v>15</v>
      </c>
      <c r="J26821" t="s">
        <v>16</v>
      </c>
      <c r="K26821">
        <v>119</v>
      </c>
      <c r="L26821">
        <v>1</v>
      </c>
      <c r="M26821">
        <v>0.2</v>
      </c>
      <c r="N26821">
        <v>37.799999999999997</v>
      </c>
      <c r="O26821">
        <v>3.8</v>
      </c>
      <c r="P26821" t="s">
        <v>19</v>
      </c>
    </row>
    <row r="26822" spans="1:16" x14ac:dyDescent="0.25">
      <c r="A26822">
        <v>26821</v>
      </c>
      <c r="B26822" t="s">
        <v>121</v>
      </c>
      <c r="C26822">
        <v>1</v>
      </c>
      <c r="D26822" s="1">
        <v>43121</v>
      </c>
      <c r="E26822" s="2">
        <v>0.54505787037037035</v>
      </c>
      <c r="F26822">
        <v>5</v>
      </c>
      <c r="G26822">
        <v>88184</v>
      </c>
      <c r="H26822" t="s">
        <v>14</v>
      </c>
      <c r="I26822" t="s">
        <v>15</v>
      </c>
      <c r="J26822" t="s">
        <v>16</v>
      </c>
      <c r="K26822">
        <v>124</v>
      </c>
      <c r="L26822">
        <v>1</v>
      </c>
      <c r="M26822">
        <v>0.2</v>
      </c>
      <c r="N26822">
        <v>39</v>
      </c>
      <c r="O26822">
        <v>3.9</v>
      </c>
      <c r="P26822" t="s">
        <v>19</v>
      </c>
    </row>
    <row r="26823" spans="1:16" x14ac:dyDescent="0.25">
      <c r="A26823">
        <v>26822</v>
      </c>
      <c r="B26823" t="s">
        <v>122</v>
      </c>
      <c r="C26823">
        <v>1</v>
      </c>
      <c r="D26823" s="1">
        <v>43356</v>
      </c>
      <c r="E26823" s="2">
        <v>0.7755439814814814</v>
      </c>
      <c r="F26823">
        <v>6</v>
      </c>
      <c r="G26823">
        <v>91474</v>
      </c>
      <c r="H26823" t="s">
        <v>14</v>
      </c>
      <c r="I26823" t="s">
        <v>75</v>
      </c>
      <c r="J26823" t="s">
        <v>16</v>
      </c>
      <c r="K26823">
        <v>70</v>
      </c>
      <c r="L26823">
        <v>5</v>
      </c>
      <c r="M26823">
        <v>0.3</v>
      </c>
      <c r="N26823">
        <v>14</v>
      </c>
      <c r="O26823">
        <v>1.4</v>
      </c>
      <c r="P26823" t="s">
        <v>19</v>
      </c>
    </row>
    <row r="26824" spans="1:16" x14ac:dyDescent="0.25">
      <c r="A26824">
        <v>26823</v>
      </c>
      <c r="B26824" t="s">
        <v>123</v>
      </c>
      <c r="C26824">
        <v>1</v>
      </c>
      <c r="D26824" s="1">
        <v>43121</v>
      </c>
      <c r="E26824" s="2">
        <v>0.66577546296296297</v>
      </c>
      <c r="F26824">
        <v>1</v>
      </c>
      <c r="G26824">
        <v>94676</v>
      </c>
      <c r="H26824" t="s">
        <v>14</v>
      </c>
      <c r="I26824" t="s">
        <v>15</v>
      </c>
      <c r="J26824" t="s">
        <v>16</v>
      </c>
      <c r="K26824">
        <v>133</v>
      </c>
      <c r="L26824">
        <v>5</v>
      </c>
      <c r="M26824">
        <v>0.4</v>
      </c>
      <c r="N26824">
        <v>26.4</v>
      </c>
      <c r="O26824">
        <v>2.6</v>
      </c>
      <c r="P26824" t="s">
        <v>19</v>
      </c>
    </row>
    <row r="26825" spans="1:16" x14ac:dyDescent="0.25">
      <c r="A26825">
        <v>26824</v>
      </c>
      <c r="B26825" t="s">
        <v>124</v>
      </c>
      <c r="C26825">
        <v>1</v>
      </c>
      <c r="D26825" s="1">
        <v>43310</v>
      </c>
      <c r="E26825" s="2">
        <v>0.87662037037037033</v>
      </c>
      <c r="F26825">
        <v>9</v>
      </c>
      <c r="G26825">
        <v>67558</v>
      </c>
      <c r="H26825" t="s">
        <v>14</v>
      </c>
      <c r="I26825" t="s">
        <v>15</v>
      </c>
      <c r="J26825" t="s">
        <v>16</v>
      </c>
      <c r="K26825">
        <v>216</v>
      </c>
      <c r="L26825">
        <v>5</v>
      </c>
      <c r="M26825">
        <v>0.3</v>
      </c>
      <c r="N26825">
        <v>103.6</v>
      </c>
      <c r="O26825">
        <v>10.4</v>
      </c>
      <c r="P26825" t="s">
        <v>19</v>
      </c>
    </row>
    <row r="26826" spans="1:16" x14ac:dyDescent="0.25">
      <c r="A26826">
        <v>26825</v>
      </c>
      <c r="B26826" t="s">
        <v>125</v>
      </c>
      <c r="C26826">
        <v>1</v>
      </c>
      <c r="D26826" s="1">
        <v>43281</v>
      </c>
      <c r="E26826" s="2">
        <v>0.49921296296296297</v>
      </c>
      <c r="F26826">
        <v>1</v>
      </c>
      <c r="G26826">
        <v>95279</v>
      </c>
      <c r="H26826" t="s">
        <v>34</v>
      </c>
      <c r="I26826" t="s">
        <v>15</v>
      </c>
      <c r="J26826" t="s">
        <v>16</v>
      </c>
      <c r="K26826">
        <v>211</v>
      </c>
      <c r="L26826">
        <v>1</v>
      </c>
      <c r="M26826">
        <v>0.2</v>
      </c>
      <c r="N26826">
        <v>126.8</v>
      </c>
      <c r="O26826">
        <v>12.7</v>
      </c>
      <c r="P26826" t="s">
        <v>19</v>
      </c>
    </row>
    <row r="26827" spans="1:16" x14ac:dyDescent="0.25">
      <c r="A26827">
        <v>26826</v>
      </c>
      <c r="B26827" t="s">
        <v>116</v>
      </c>
      <c r="C26827">
        <v>1</v>
      </c>
      <c r="D26827" s="1">
        <v>43158</v>
      </c>
      <c r="E26827" s="2">
        <v>0.51859953703703698</v>
      </c>
      <c r="F26827">
        <v>9</v>
      </c>
      <c r="G26827">
        <v>92924</v>
      </c>
      <c r="H26827" t="s">
        <v>14</v>
      </c>
      <c r="I26827" t="s">
        <v>15</v>
      </c>
      <c r="J26827" t="s">
        <v>16</v>
      </c>
      <c r="K26827">
        <v>34</v>
      </c>
      <c r="L26827">
        <v>5</v>
      </c>
      <c r="M26827">
        <v>0.2</v>
      </c>
      <c r="N26827">
        <v>6.8</v>
      </c>
      <c r="O26827">
        <v>0.7</v>
      </c>
      <c r="P26827" t="s">
        <v>19</v>
      </c>
    </row>
    <row r="26828" spans="1:16" x14ac:dyDescent="0.25">
      <c r="A26828">
        <v>26827</v>
      </c>
      <c r="B26828" t="s">
        <v>117</v>
      </c>
      <c r="C26828">
        <v>1</v>
      </c>
      <c r="D26828" s="1">
        <v>43214</v>
      </c>
      <c r="E26828" s="2">
        <v>0.81237268518518524</v>
      </c>
      <c r="F26828">
        <v>7</v>
      </c>
      <c r="G26828">
        <v>91390</v>
      </c>
      <c r="H26828" t="s">
        <v>34</v>
      </c>
      <c r="I26828" t="s">
        <v>15</v>
      </c>
      <c r="J26828" t="s">
        <v>16</v>
      </c>
      <c r="K26828">
        <v>228</v>
      </c>
      <c r="L26828">
        <v>3</v>
      </c>
      <c r="M26828">
        <v>0.4</v>
      </c>
      <c r="N26828">
        <v>120.6</v>
      </c>
      <c r="O26828">
        <v>12.1</v>
      </c>
      <c r="P26828" t="s">
        <v>19</v>
      </c>
    </row>
    <row r="26829" spans="1:16" x14ac:dyDescent="0.25">
      <c r="A26829">
        <v>26828</v>
      </c>
      <c r="B26829" t="s">
        <v>118</v>
      </c>
      <c r="C26829">
        <v>2</v>
      </c>
      <c r="D26829" s="1">
        <v>43163</v>
      </c>
      <c r="E26829" s="2">
        <v>0.81760416666666658</v>
      </c>
      <c r="F26829">
        <v>1</v>
      </c>
      <c r="G26829">
        <v>74951</v>
      </c>
      <c r="H26829" t="s">
        <v>14</v>
      </c>
      <c r="I26829" t="s">
        <v>15</v>
      </c>
      <c r="J26829" t="s">
        <v>16</v>
      </c>
      <c r="K26829">
        <v>67</v>
      </c>
      <c r="L26829">
        <v>4</v>
      </c>
      <c r="M26829">
        <v>0.3</v>
      </c>
      <c r="N26829">
        <v>16.8</v>
      </c>
      <c r="O26829">
        <v>1.7</v>
      </c>
      <c r="P26829" t="s">
        <v>19</v>
      </c>
    </row>
    <row r="26830" spans="1:16" x14ac:dyDescent="0.25">
      <c r="A26830">
        <v>26829</v>
      </c>
      <c r="B26830" t="s">
        <v>119</v>
      </c>
      <c r="C26830">
        <v>1</v>
      </c>
      <c r="D26830" s="1">
        <v>43143</v>
      </c>
      <c r="E26830" s="2">
        <v>0.70890046296296294</v>
      </c>
      <c r="F26830">
        <v>8</v>
      </c>
      <c r="G26830">
        <v>79182</v>
      </c>
      <c r="H26830" t="s">
        <v>34</v>
      </c>
      <c r="I26830" t="s">
        <v>15</v>
      </c>
      <c r="J26830" t="s">
        <v>16</v>
      </c>
      <c r="K26830">
        <v>78</v>
      </c>
      <c r="L26830">
        <v>5</v>
      </c>
      <c r="M26830">
        <v>0.4</v>
      </c>
      <c r="N26830">
        <v>15.6</v>
      </c>
      <c r="O26830">
        <v>1.6</v>
      </c>
      <c r="P26830" t="s">
        <v>19</v>
      </c>
    </row>
    <row r="26831" spans="1:16" x14ac:dyDescent="0.25">
      <c r="A26831">
        <v>26830</v>
      </c>
      <c r="B26831" t="s">
        <v>120</v>
      </c>
      <c r="C26831">
        <v>1</v>
      </c>
      <c r="D26831" s="1">
        <v>43264</v>
      </c>
      <c r="E26831" s="2">
        <v>0.87076388888888889</v>
      </c>
      <c r="F26831">
        <v>8</v>
      </c>
      <c r="G26831">
        <v>98933</v>
      </c>
      <c r="H26831" t="s">
        <v>14</v>
      </c>
      <c r="I26831" t="s">
        <v>15</v>
      </c>
      <c r="J26831" t="s">
        <v>16</v>
      </c>
      <c r="K26831">
        <v>119</v>
      </c>
      <c r="L26831">
        <v>1</v>
      </c>
      <c r="M26831">
        <v>0.3</v>
      </c>
      <c r="N26831">
        <v>31.9</v>
      </c>
      <c r="O26831">
        <v>3.2</v>
      </c>
      <c r="P26831" t="s">
        <v>25</v>
      </c>
    </row>
    <row r="26832" spans="1:16" x14ac:dyDescent="0.25">
      <c r="A26832">
        <v>26831</v>
      </c>
      <c r="B26832" t="s">
        <v>121</v>
      </c>
      <c r="C26832">
        <v>1</v>
      </c>
      <c r="D26832" s="1">
        <v>43428</v>
      </c>
      <c r="E26832" s="2">
        <v>0.60476851851851854</v>
      </c>
      <c r="F26832">
        <v>10</v>
      </c>
      <c r="G26832">
        <v>80635</v>
      </c>
      <c r="H26832" t="s">
        <v>14</v>
      </c>
      <c r="I26832" t="s">
        <v>75</v>
      </c>
      <c r="J26832" t="s">
        <v>16</v>
      </c>
      <c r="K26832">
        <v>124</v>
      </c>
      <c r="L26832">
        <v>1</v>
      </c>
      <c r="M26832">
        <v>0.2</v>
      </c>
      <c r="N26832">
        <v>39</v>
      </c>
      <c r="O26832">
        <v>3.9</v>
      </c>
      <c r="P26832" t="s">
        <v>19</v>
      </c>
    </row>
    <row r="26833" spans="1:16" x14ac:dyDescent="0.25">
      <c r="A26833">
        <v>26832</v>
      </c>
      <c r="B26833" t="s">
        <v>122</v>
      </c>
      <c r="C26833">
        <v>1</v>
      </c>
      <c r="D26833" s="1">
        <v>43455</v>
      </c>
      <c r="E26833" s="2">
        <v>0.72211805555555564</v>
      </c>
      <c r="F26833">
        <v>1</v>
      </c>
      <c r="G26833">
        <v>95461</v>
      </c>
      <c r="H26833" t="s">
        <v>14</v>
      </c>
      <c r="I26833" t="s">
        <v>75</v>
      </c>
      <c r="J26833" t="s">
        <v>16</v>
      </c>
      <c r="K26833">
        <v>70</v>
      </c>
      <c r="L26833">
        <v>4</v>
      </c>
      <c r="M26833">
        <v>0.2</v>
      </c>
      <c r="N26833">
        <v>17.5</v>
      </c>
      <c r="O26833">
        <v>1.8</v>
      </c>
      <c r="P26833" t="s">
        <v>19</v>
      </c>
    </row>
    <row r="26834" spans="1:16" x14ac:dyDescent="0.25">
      <c r="A26834">
        <v>26833</v>
      </c>
      <c r="B26834" t="s">
        <v>123</v>
      </c>
      <c r="C26834">
        <v>1</v>
      </c>
      <c r="D26834" s="1">
        <v>43282</v>
      </c>
      <c r="E26834" s="2">
        <v>0.86798611111111112</v>
      </c>
      <c r="F26834">
        <v>1</v>
      </c>
      <c r="G26834">
        <v>67762</v>
      </c>
      <c r="H26834" t="s">
        <v>34</v>
      </c>
      <c r="I26834" t="s">
        <v>15</v>
      </c>
      <c r="J26834" t="s">
        <v>16</v>
      </c>
      <c r="K26834">
        <v>133</v>
      </c>
      <c r="L26834">
        <v>3</v>
      </c>
      <c r="M26834">
        <v>0.4</v>
      </c>
      <c r="N26834">
        <v>37</v>
      </c>
      <c r="O26834">
        <v>3.7</v>
      </c>
      <c r="P26834" t="s">
        <v>19</v>
      </c>
    </row>
    <row r="26835" spans="1:16" x14ac:dyDescent="0.25">
      <c r="A26835">
        <v>26834</v>
      </c>
      <c r="B26835" t="s">
        <v>124</v>
      </c>
      <c r="C26835">
        <v>2</v>
      </c>
      <c r="D26835" s="1">
        <v>43255</v>
      </c>
      <c r="E26835" s="2">
        <v>0.32275462962962964</v>
      </c>
      <c r="F26835">
        <v>2</v>
      </c>
      <c r="G26835">
        <v>88910</v>
      </c>
      <c r="H26835" t="s">
        <v>14</v>
      </c>
      <c r="I26835" t="s">
        <v>75</v>
      </c>
      <c r="J26835" t="s">
        <v>33</v>
      </c>
      <c r="K26835">
        <v>216</v>
      </c>
      <c r="L26835">
        <v>4</v>
      </c>
      <c r="M26835">
        <v>0.3</v>
      </c>
      <c r="N26835">
        <v>92.8</v>
      </c>
      <c r="O26835">
        <v>9.3000000000000007</v>
      </c>
      <c r="P26835" t="s">
        <v>19</v>
      </c>
    </row>
    <row r="26836" spans="1:16" x14ac:dyDescent="0.25">
      <c r="A26836">
        <v>26835</v>
      </c>
      <c r="B26836" t="s">
        <v>125</v>
      </c>
      <c r="C26836">
        <v>1</v>
      </c>
      <c r="D26836" s="1">
        <v>43267</v>
      </c>
      <c r="E26836" s="2">
        <v>0.8375231481481481</v>
      </c>
      <c r="F26836">
        <v>1</v>
      </c>
      <c r="G26836">
        <v>69452</v>
      </c>
      <c r="H26836" t="s">
        <v>14</v>
      </c>
      <c r="I26836" t="s">
        <v>15</v>
      </c>
      <c r="J26836" t="s">
        <v>16</v>
      </c>
      <c r="K26836">
        <v>211</v>
      </c>
      <c r="L26836">
        <v>1</v>
      </c>
      <c r="M26836">
        <v>0.3</v>
      </c>
      <c r="N26836">
        <v>120.5</v>
      </c>
      <c r="O26836">
        <v>12</v>
      </c>
      <c r="P26836" t="s">
        <v>19</v>
      </c>
    </row>
    <row r="26837" spans="1:16" x14ac:dyDescent="0.25">
      <c r="A26837">
        <v>26836</v>
      </c>
      <c r="B26837" t="s">
        <v>116</v>
      </c>
      <c r="C26837">
        <v>3</v>
      </c>
      <c r="D26837" s="1">
        <v>43274</v>
      </c>
      <c r="E26837" s="2">
        <v>0.57008101851851845</v>
      </c>
      <c r="F26837">
        <v>1</v>
      </c>
      <c r="G26837">
        <v>65605</v>
      </c>
      <c r="H26837" t="s">
        <v>34</v>
      </c>
      <c r="I26837" t="s">
        <v>15</v>
      </c>
      <c r="J26837" t="s">
        <v>33</v>
      </c>
      <c r="K26837">
        <v>34</v>
      </c>
      <c r="L26837">
        <v>4</v>
      </c>
      <c r="M26837">
        <v>0.4</v>
      </c>
      <c r="N26837">
        <v>8.5</v>
      </c>
      <c r="O26837">
        <v>0.9</v>
      </c>
      <c r="P26837" t="s">
        <v>19</v>
      </c>
    </row>
    <row r="26838" spans="1:16" x14ac:dyDescent="0.25">
      <c r="A26838">
        <v>26837</v>
      </c>
      <c r="B26838" t="s">
        <v>117</v>
      </c>
      <c r="C26838">
        <v>1</v>
      </c>
      <c r="D26838" s="1">
        <v>43269</v>
      </c>
      <c r="E26838" s="2">
        <v>0.84325231481481477</v>
      </c>
      <c r="F26838">
        <v>9</v>
      </c>
      <c r="G26838">
        <v>84316</v>
      </c>
      <c r="H26838" t="s">
        <v>14</v>
      </c>
      <c r="I26838" t="s">
        <v>15</v>
      </c>
      <c r="J26838" t="s">
        <v>16</v>
      </c>
      <c r="K26838">
        <v>228</v>
      </c>
      <c r="L26838">
        <v>1</v>
      </c>
      <c r="M26838">
        <v>0.4</v>
      </c>
      <c r="N26838">
        <v>129.80000000000001</v>
      </c>
      <c r="O26838">
        <v>13</v>
      </c>
      <c r="P26838" t="s">
        <v>25</v>
      </c>
    </row>
    <row r="26839" spans="1:16" x14ac:dyDescent="0.25">
      <c r="A26839">
        <v>26838</v>
      </c>
      <c r="B26839" t="s">
        <v>118</v>
      </c>
      <c r="C26839">
        <v>1</v>
      </c>
      <c r="D26839" s="1">
        <v>43324</v>
      </c>
      <c r="E26839" s="2">
        <v>0.52724537037037034</v>
      </c>
      <c r="F26839">
        <v>1</v>
      </c>
      <c r="G26839">
        <v>93816</v>
      </c>
      <c r="H26839" t="s">
        <v>14</v>
      </c>
      <c r="I26839" t="s">
        <v>15</v>
      </c>
      <c r="J26839" t="s">
        <v>16</v>
      </c>
      <c r="K26839">
        <v>67</v>
      </c>
      <c r="L26839">
        <v>1</v>
      </c>
      <c r="M26839">
        <v>0.3</v>
      </c>
      <c r="N26839">
        <v>33.5</v>
      </c>
      <c r="O26839">
        <v>3.4</v>
      </c>
      <c r="P26839" t="s">
        <v>19</v>
      </c>
    </row>
    <row r="26840" spans="1:16" x14ac:dyDescent="0.25">
      <c r="A26840">
        <v>26839</v>
      </c>
      <c r="B26840" t="s">
        <v>119</v>
      </c>
      <c r="C26840">
        <v>2</v>
      </c>
      <c r="D26840" s="1">
        <v>43368</v>
      </c>
      <c r="E26840" s="2">
        <v>9.3761574074074081E-2</v>
      </c>
      <c r="F26840">
        <v>10</v>
      </c>
      <c r="G26840">
        <v>68298</v>
      </c>
      <c r="H26840" t="s">
        <v>14</v>
      </c>
      <c r="I26840" t="s">
        <v>15</v>
      </c>
      <c r="J26840" t="s">
        <v>16</v>
      </c>
      <c r="K26840">
        <v>78</v>
      </c>
      <c r="L26840">
        <v>4</v>
      </c>
      <c r="M26840">
        <v>0.2</v>
      </c>
      <c r="N26840">
        <v>19.5</v>
      </c>
      <c r="O26840">
        <v>2</v>
      </c>
      <c r="P26840" t="s">
        <v>19</v>
      </c>
    </row>
    <row r="26841" spans="1:16" x14ac:dyDescent="0.25">
      <c r="A26841">
        <v>26840</v>
      </c>
      <c r="B26841" t="s">
        <v>120</v>
      </c>
      <c r="C26841">
        <v>1</v>
      </c>
      <c r="D26841" s="1">
        <v>43225</v>
      </c>
      <c r="E26841" s="2">
        <v>0.48504629629629631</v>
      </c>
      <c r="F26841">
        <v>9</v>
      </c>
      <c r="G26841">
        <v>61192</v>
      </c>
      <c r="H26841" t="s">
        <v>14</v>
      </c>
      <c r="I26841" t="s">
        <v>15</v>
      </c>
      <c r="J26841" t="s">
        <v>16</v>
      </c>
      <c r="K26841">
        <v>119</v>
      </c>
      <c r="L26841">
        <v>1</v>
      </c>
      <c r="M26841">
        <v>0.2</v>
      </c>
      <c r="N26841">
        <v>34.200000000000003</v>
      </c>
      <c r="O26841">
        <v>3.4</v>
      </c>
      <c r="P26841" t="s">
        <v>19</v>
      </c>
    </row>
    <row r="26842" spans="1:16" x14ac:dyDescent="0.25">
      <c r="A26842">
        <v>26841</v>
      </c>
      <c r="B26842" t="s">
        <v>121</v>
      </c>
      <c r="C26842">
        <v>1</v>
      </c>
      <c r="D26842" s="1">
        <v>43315</v>
      </c>
      <c r="E26842" s="2">
        <v>0.42182870370370368</v>
      </c>
      <c r="F26842">
        <v>6</v>
      </c>
      <c r="G26842">
        <v>62283</v>
      </c>
      <c r="H26842" t="s">
        <v>14</v>
      </c>
      <c r="I26842" t="s">
        <v>15</v>
      </c>
      <c r="J26842" t="s">
        <v>16</v>
      </c>
      <c r="K26842">
        <v>124</v>
      </c>
      <c r="L26842">
        <v>5</v>
      </c>
      <c r="M26842">
        <v>0.4</v>
      </c>
      <c r="N26842">
        <v>19.2</v>
      </c>
      <c r="O26842">
        <v>1.9</v>
      </c>
      <c r="P26842" t="s">
        <v>25</v>
      </c>
    </row>
    <row r="26843" spans="1:16" x14ac:dyDescent="0.25">
      <c r="A26843">
        <v>26842</v>
      </c>
      <c r="B26843" t="s">
        <v>122</v>
      </c>
      <c r="C26843">
        <v>2</v>
      </c>
      <c r="D26843" s="1">
        <v>43124</v>
      </c>
      <c r="E26843" s="2">
        <v>0.85863425925925929</v>
      </c>
      <c r="F26843">
        <v>8</v>
      </c>
      <c r="G26843">
        <v>64508</v>
      </c>
      <c r="H26843" t="s">
        <v>14</v>
      </c>
      <c r="I26843" t="s">
        <v>15</v>
      </c>
      <c r="J26843" t="s">
        <v>16</v>
      </c>
      <c r="K26843">
        <v>70</v>
      </c>
      <c r="L26843">
        <v>1</v>
      </c>
      <c r="M26843">
        <v>0.2</v>
      </c>
      <c r="N26843">
        <v>70</v>
      </c>
      <c r="O26843">
        <v>7</v>
      </c>
      <c r="P26843" t="s">
        <v>19</v>
      </c>
    </row>
    <row r="26844" spans="1:16" x14ac:dyDescent="0.25">
      <c r="A26844">
        <v>26843</v>
      </c>
      <c r="B26844" t="s">
        <v>123</v>
      </c>
      <c r="C26844">
        <v>1</v>
      </c>
      <c r="D26844" s="1">
        <v>43412</v>
      </c>
      <c r="E26844" s="2">
        <v>0.34745370370370371</v>
      </c>
      <c r="F26844">
        <v>2</v>
      </c>
      <c r="G26844">
        <v>61199</v>
      </c>
      <c r="H26844" t="s">
        <v>14</v>
      </c>
      <c r="I26844" t="s">
        <v>15</v>
      </c>
      <c r="J26844" t="s">
        <v>16</v>
      </c>
      <c r="K26844">
        <v>133</v>
      </c>
      <c r="L26844">
        <v>4</v>
      </c>
      <c r="M26844">
        <v>0.3</v>
      </c>
      <c r="N26844">
        <v>26.4</v>
      </c>
      <c r="O26844">
        <v>2.6</v>
      </c>
      <c r="P26844" t="s">
        <v>74</v>
      </c>
    </row>
    <row r="26845" spans="1:16" x14ac:dyDescent="0.25">
      <c r="A26845">
        <v>26844</v>
      </c>
      <c r="B26845" t="s">
        <v>124</v>
      </c>
      <c r="C26845">
        <v>1</v>
      </c>
      <c r="D26845" s="1">
        <v>43446</v>
      </c>
      <c r="E26845" s="2">
        <v>0.11319444444444444</v>
      </c>
      <c r="F26845">
        <v>6</v>
      </c>
      <c r="G26845">
        <v>89591</v>
      </c>
      <c r="H26845" t="s">
        <v>14</v>
      </c>
      <c r="I26845" t="s">
        <v>15</v>
      </c>
      <c r="J26845" t="s">
        <v>16</v>
      </c>
      <c r="K26845">
        <v>216</v>
      </c>
      <c r="L26845">
        <v>3</v>
      </c>
      <c r="M26845">
        <v>0.4</v>
      </c>
      <c r="N26845">
        <v>110.1</v>
      </c>
      <c r="O26845">
        <v>11</v>
      </c>
      <c r="P26845" t="s">
        <v>19</v>
      </c>
    </row>
    <row r="26846" spans="1:16" x14ac:dyDescent="0.25">
      <c r="A26846">
        <v>26845</v>
      </c>
      <c r="B26846" t="s">
        <v>125</v>
      </c>
      <c r="C26846">
        <v>1</v>
      </c>
      <c r="D26846" s="1">
        <v>43254</v>
      </c>
      <c r="E26846" s="2">
        <v>0.92575231481481479</v>
      </c>
      <c r="F26846">
        <v>7</v>
      </c>
      <c r="G26846">
        <v>82012</v>
      </c>
      <c r="H26846" t="s">
        <v>14</v>
      </c>
      <c r="I26846" t="s">
        <v>15</v>
      </c>
      <c r="J26846" t="s">
        <v>16</v>
      </c>
      <c r="K26846">
        <v>211</v>
      </c>
      <c r="L26846">
        <v>1</v>
      </c>
      <c r="M26846">
        <v>0.3</v>
      </c>
      <c r="N26846">
        <v>120.5</v>
      </c>
      <c r="O26846">
        <v>12</v>
      </c>
      <c r="P26846" t="s">
        <v>25</v>
      </c>
    </row>
    <row r="26847" spans="1:16" x14ac:dyDescent="0.25">
      <c r="A26847">
        <v>26846</v>
      </c>
      <c r="B26847" t="s">
        <v>116</v>
      </c>
      <c r="C26847">
        <v>1</v>
      </c>
      <c r="D26847" s="1">
        <v>43453</v>
      </c>
      <c r="E26847" s="2">
        <v>0.72122685185185187</v>
      </c>
      <c r="F26847">
        <v>6</v>
      </c>
      <c r="G26847">
        <v>95028</v>
      </c>
      <c r="H26847" t="s">
        <v>14</v>
      </c>
      <c r="I26847" t="s">
        <v>15</v>
      </c>
      <c r="J26847" t="s">
        <v>16</v>
      </c>
      <c r="K26847">
        <v>34</v>
      </c>
      <c r="L26847">
        <v>1</v>
      </c>
      <c r="M26847">
        <v>0.3</v>
      </c>
      <c r="N26847">
        <v>17</v>
      </c>
      <c r="O26847">
        <v>1.7</v>
      </c>
      <c r="P26847" t="s">
        <v>19</v>
      </c>
    </row>
    <row r="26848" spans="1:16" x14ac:dyDescent="0.25">
      <c r="A26848">
        <v>26847</v>
      </c>
      <c r="B26848" t="s">
        <v>117</v>
      </c>
      <c r="C26848">
        <v>1</v>
      </c>
      <c r="D26848" s="1">
        <v>43400</v>
      </c>
      <c r="E26848" s="2">
        <v>0.60537037037037034</v>
      </c>
      <c r="F26848">
        <v>1</v>
      </c>
      <c r="G26848">
        <v>84409</v>
      </c>
      <c r="H26848" t="s">
        <v>14</v>
      </c>
      <c r="I26848" t="s">
        <v>15</v>
      </c>
      <c r="J26848" t="s">
        <v>16</v>
      </c>
      <c r="K26848">
        <v>228</v>
      </c>
      <c r="L26848">
        <v>5</v>
      </c>
      <c r="M26848">
        <v>0.3</v>
      </c>
      <c r="N26848">
        <v>113.8</v>
      </c>
      <c r="O26848">
        <v>11.4</v>
      </c>
      <c r="P26848" t="s">
        <v>19</v>
      </c>
    </row>
    <row r="26849" spans="1:16" x14ac:dyDescent="0.25">
      <c r="A26849">
        <v>26848</v>
      </c>
      <c r="B26849" t="s">
        <v>118</v>
      </c>
      <c r="C26849">
        <v>1</v>
      </c>
      <c r="D26849" s="1">
        <v>43305</v>
      </c>
      <c r="E26849" s="2">
        <v>0.70877314814814818</v>
      </c>
      <c r="F26849">
        <v>2</v>
      </c>
      <c r="G26849">
        <v>77669</v>
      </c>
      <c r="H26849" t="s">
        <v>34</v>
      </c>
      <c r="I26849" t="s">
        <v>15</v>
      </c>
      <c r="J26849" t="s">
        <v>16</v>
      </c>
      <c r="K26849">
        <v>67</v>
      </c>
      <c r="L26849">
        <v>4</v>
      </c>
      <c r="M26849">
        <v>0.3</v>
      </c>
      <c r="N26849">
        <v>16.8</v>
      </c>
      <c r="O26849">
        <v>1.7</v>
      </c>
      <c r="P26849" t="s">
        <v>25</v>
      </c>
    </row>
    <row r="26850" spans="1:16" x14ac:dyDescent="0.25">
      <c r="A26850">
        <v>26849</v>
      </c>
      <c r="B26850" t="s">
        <v>119</v>
      </c>
      <c r="C26850">
        <v>1</v>
      </c>
      <c r="D26850" s="1">
        <v>43432</v>
      </c>
      <c r="E26850" s="2">
        <v>0.37840277777777781</v>
      </c>
      <c r="F26850">
        <v>9</v>
      </c>
      <c r="G26850">
        <v>76407</v>
      </c>
      <c r="H26850" t="s">
        <v>14</v>
      </c>
      <c r="I26850" t="s">
        <v>15</v>
      </c>
      <c r="J26850" t="s">
        <v>16</v>
      </c>
      <c r="K26850">
        <v>78</v>
      </c>
      <c r="L26850">
        <v>1</v>
      </c>
      <c r="M26850">
        <v>0.3</v>
      </c>
      <c r="N26850">
        <v>78</v>
      </c>
      <c r="O26850">
        <v>7.8</v>
      </c>
      <c r="P26850" t="s">
        <v>25</v>
      </c>
    </row>
    <row r="26851" spans="1:16" x14ac:dyDescent="0.25">
      <c r="A26851">
        <v>26850</v>
      </c>
      <c r="B26851" t="s">
        <v>120</v>
      </c>
      <c r="C26851">
        <v>1</v>
      </c>
      <c r="D26851" s="1">
        <v>43110</v>
      </c>
      <c r="E26851" s="2">
        <v>0.37077546296296293</v>
      </c>
      <c r="F26851">
        <v>7</v>
      </c>
      <c r="G26851">
        <v>77092</v>
      </c>
      <c r="H26851" t="s">
        <v>34</v>
      </c>
      <c r="I26851" t="s">
        <v>15</v>
      </c>
      <c r="J26851" t="s">
        <v>16</v>
      </c>
      <c r="K26851">
        <v>119</v>
      </c>
      <c r="L26851">
        <v>1</v>
      </c>
      <c r="M26851">
        <v>0.3</v>
      </c>
      <c r="N26851">
        <v>33.1</v>
      </c>
      <c r="O26851">
        <v>3.3</v>
      </c>
      <c r="P26851" t="s">
        <v>19</v>
      </c>
    </row>
    <row r="26852" spans="1:16" x14ac:dyDescent="0.25">
      <c r="A26852">
        <v>26851</v>
      </c>
      <c r="B26852" t="s">
        <v>121</v>
      </c>
      <c r="C26852">
        <v>1</v>
      </c>
      <c r="D26852" s="1">
        <v>43104</v>
      </c>
      <c r="E26852" s="2">
        <v>0.80936342592592592</v>
      </c>
      <c r="F26852">
        <v>9</v>
      </c>
      <c r="G26852">
        <v>60148</v>
      </c>
      <c r="H26852" t="s">
        <v>14</v>
      </c>
      <c r="I26852" t="s">
        <v>15</v>
      </c>
      <c r="J26852" t="s">
        <v>16</v>
      </c>
      <c r="K26852">
        <v>124</v>
      </c>
      <c r="L26852">
        <v>3</v>
      </c>
      <c r="M26852">
        <v>0.4</v>
      </c>
      <c r="N26852">
        <v>29.1</v>
      </c>
      <c r="O26852">
        <v>2.9</v>
      </c>
      <c r="P26852" t="s">
        <v>74</v>
      </c>
    </row>
    <row r="26853" spans="1:16" x14ac:dyDescent="0.25">
      <c r="A26853">
        <v>26852</v>
      </c>
      <c r="B26853" t="s">
        <v>122</v>
      </c>
      <c r="C26853">
        <v>1</v>
      </c>
      <c r="D26853" s="1">
        <v>43441</v>
      </c>
      <c r="E26853" s="2">
        <v>0.97206018518518522</v>
      </c>
      <c r="F26853">
        <v>9</v>
      </c>
      <c r="G26853">
        <v>61464</v>
      </c>
      <c r="H26853" t="s">
        <v>34</v>
      </c>
      <c r="I26853" t="s">
        <v>15</v>
      </c>
      <c r="J26853" t="s">
        <v>16</v>
      </c>
      <c r="K26853">
        <v>70</v>
      </c>
      <c r="L26853">
        <v>1</v>
      </c>
      <c r="M26853">
        <v>0.4</v>
      </c>
      <c r="N26853">
        <v>70</v>
      </c>
      <c r="O26853">
        <v>7</v>
      </c>
      <c r="P26853" t="s">
        <v>19</v>
      </c>
    </row>
    <row r="26854" spans="1:16" x14ac:dyDescent="0.25">
      <c r="A26854">
        <v>26853</v>
      </c>
      <c r="B26854" t="s">
        <v>123</v>
      </c>
      <c r="C26854">
        <v>1</v>
      </c>
      <c r="D26854" s="1">
        <v>43334</v>
      </c>
      <c r="E26854" s="2">
        <v>0.98193287037037036</v>
      </c>
      <c r="F26854">
        <v>3</v>
      </c>
      <c r="G26854">
        <v>93821</v>
      </c>
      <c r="H26854" t="s">
        <v>14</v>
      </c>
      <c r="I26854" t="s">
        <v>15</v>
      </c>
      <c r="J26854" t="s">
        <v>16</v>
      </c>
      <c r="K26854">
        <v>133</v>
      </c>
      <c r="L26854">
        <v>5</v>
      </c>
      <c r="M26854">
        <v>0.3</v>
      </c>
      <c r="N26854">
        <v>33.1</v>
      </c>
      <c r="O26854">
        <v>3.3</v>
      </c>
      <c r="P26854" t="s">
        <v>19</v>
      </c>
    </row>
    <row r="26855" spans="1:16" x14ac:dyDescent="0.25">
      <c r="A26855">
        <v>26854</v>
      </c>
      <c r="B26855" t="s">
        <v>124</v>
      </c>
      <c r="C26855">
        <v>2</v>
      </c>
      <c r="D26855" s="1">
        <v>43243</v>
      </c>
      <c r="E26855" s="2">
        <v>0.81284722222222217</v>
      </c>
      <c r="F26855">
        <v>1</v>
      </c>
      <c r="G26855">
        <v>81874</v>
      </c>
      <c r="H26855" t="s">
        <v>34</v>
      </c>
      <c r="I26855" t="s">
        <v>15</v>
      </c>
      <c r="J26855" t="s">
        <v>33</v>
      </c>
      <c r="K26855">
        <v>216</v>
      </c>
      <c r="L26855">
        <v>1</v>
      </c>
      <c r="M26855">
        <v>0.2</v>
      </c>
      <c r="N26855">
        <v>127.4</v>
      </c>
      <c r="O26855">
        <v>12.7</v>
      </c>
      <c r="P26855" t="s">
        <v>19</v>
      </c>
    </row>
    <row r="26856" spans="1:16" x14ac:dyDescent="0.25">
      <c r="A26856">
        <v>26855</v>
      </c>
      <c r="B26856" t="s">
        <v>125</v>
      </c>
      <c r="C26856">
        <v>2</v>
      </c>
      <c r="D26856" s="1">
        <v>43161</v>
      </c>
      <c r="E26856" s="2">
        <v>0.41952546296296295</v>
      </c>
      <c r="F26856">
        <v>1</v>
      </c>
      <c r="G26856">
        <v>62716</v>
      </c>
      <c r="H26856" t="s">
        <v>14</v>
      </c>
      <c r="I26856" t="s">
        <v>15</v>
      </c>
      <c r="J26856" t="s">
        <v>16</v>
      </c>
      <c r="K26856">
        <v>211</v>
      </c>
      <c r="L26856">
        <v>1</v>
      </c>
      <c r="M26856">
        <v>0.3</v>
      </c>
      <c r="N26856">
        <v>109.9</v>
      </c>
      <c r="O26856">
        <v>11</v>
      </c>
      <c r="P26856" t="s">
        <v>25</v>
      </c>
    </row>
    <row r="26857" spans="1:16" x14ac:dyDescent="0.25">
      <c r="A26857">
        <v>26856</v>
      </c>
      <c r="B26857" t="s">
        <v>116</v>
      </c>
      <c r="C26857">
        <v>1</v>
      </c>
      <c r="D26857" s="1">
        <v>43199</v>
      </c>
      <c r="E26857" s="2">
        <v>0.63306712962962963</v>
      </c>
      <c r="F26857">
        <v>8</v>
      </c>
      <c r="G26857">
        <v>64338</v>
      </c>
      <c r="H26857" t="s">
        <v>14</v>
      </c>
      <c r="I26857" t="s">
        <v>15</v>
      </c>
      <c r="J26857" t="s">
        <v>16</v>
      </c>
      <c r="K26857">
        <v>34</v>
      </c>
      <c r="L26857">
        <v>4</v>
      </c>
      <c r="M26857">
        <v>0.3</v>
      </c>
      <c r="N26857">
        <v>8.5</v>
      </c>
      <c r="O26857">
        <v>0.9</v>
      </c>
      <c r="P26857" t="s">
        <v>19</v>
      </c>
    </row>
    <row r="26858" spans="1:16" x14ac:dyDescent="0.25">
      <c r="A26858">
        <v>26857</v>
      </c>
      <c r="B26858" t="s">
        <v>117</v>
      </c>
      <c r="C26858">
        <v>1</v>
      </c>
      <c r="D26858" s="1">
        <v>43130</v>
      </c>
      <c r="E26858" s="2">
        <v>0.55120370370370375</v>
      </c>
      <c r="F26858">
        <v>5</v>
      </c>
      <c r="G26858">
        <v>63547</v>
      </c>
      <c r="H26858" t="s">
        <v>14</v>
      </c>
      <c r="I26858" t="s">
        <v>15</v>
      </c>
      <c r="J26858" t="s">
        <v>16</v>
      </c>
      <c r="K26858">
        <v>228</v>
      </c>
      <c r="L26858">
        <v>1</v>
      </c>
      <c r="M26858">
        <v>0.2</v>
      </c>
      <c r="N26858">
        <v>145.69999999999999</v>
      </c>
      <c r="O26858">
        <v>14.6</v>
      </c>
      <c r="P26858" t="s">
        <v>19</v>
      </c>
    </row>
    <row r="26859" spans="1:16" x14ac:dyDescent="0.25">
      <c r="A26859">
        <v>26858</v>
      </c>
      <c r="B26859" t="s">
        <v>118</v>
      </c>
      <c r="C26859">
        <v>3</v>
      </c>
      <c r="D26859" s="1">
        <v>43293</v>
      </c>
      <c r="E26859" s="2">
        <v>0.83737268518518515</v>
      </c>
      <c r="F26859">
        <v>10</v>
      </c>
      <c r="G26859">
        <v>92950</v>
      </c>
      <c r="H26859" t="s">
        <v>34</v>
      </c>
      <c r="I26859" t="s">
        <v>15</v>
      </c>
      <c r="J26859" t="s">
        <v>33</v>
      </c>
      <c r="K26859">
        <v>67</v>
      </c>
      <c r="L26859">
        <v>5</v>
      </c>
      <c r="M26859">
        <v>0.4</v>
      </c>
      <c r="N26859">
        <v>13.4</v>
      </c>
      <c r="O26859">
        <v>1.3</v>
      </c>
      <c r="P26859" t="s">
        <v>19</v>
      </c>
    </row>
    <row r="26860" spans="1:16" x14ac:dyDescent="0.25">
      <c r="A26860">
        <v>26859</v>
      </c>
      <c r="B26860" t="s">
        <v>119</v>
      </c>
      <c r="C26860">
        <v>1</v>
      </c>
      <c r="D26860" s="1">
        <v>43425</v>
      </c>
      <c r="E26860" s="2">
        <v>0.76293981481481488</v>
      </c>
      <c r="F26860">
        <v>3</v>
      </c>
      <c r="G26860">
        <v>61948</v>
      </c>
      <c r="H26860" t="s">
        <v>14</v>
      </c>
      <c r="I26860" t="s">
        <v>15</v>
      </c>
      <c r="J26860" t="s">
        <v>16</v>
      </c>
      <c r="K26860">
        <v>78</v>
      </c>
      <c r="L26860">
        <v>3</v>
      </c>
      <c r="M26860">
        <v>0.3</v>
      </c>
      <c r="N26860">
        <v>26</v>
      </c>
      <c r="O26860">
        <v>2.6</v>
      </c>
      <c r="P26860" t="s">
        <v>25</v>
      </c>
    </row>
    <row r="26861" spans="1:16" x14ac:dyDescent="0.25">
      <c r="A26861">
        <v>26860</v>
      </c>
      <c r="B26861" t="s">
        <v>120</v>
      </c>
      <c r="C26861">
        <v>1</v>
      </c>
      <c r="D26861" s="1">
        <v>43223</v>
      </c>
      <c r="E26861" s="2">
        <v>0.69678240740740749</v>
      </c>
      <c r="F26861">
        <v>3</v>
      </c>
      <c r="G26861">
        <v>91423</v>
      </c>
      <c r="H26861" t="s">
        <v>14</v>
      </c>
      <c r="I26861" t="s">
        <v>15</v>
      </c>
      <c r="J26861" t="s">
        <v>16</v>
      </c>
      <c r="K26861">
        <v>119</v>
      </c>
      <c r="L26861">
        <v>1</v>
      </c>
      <c r="M26861">
        <v>0.3</v>
      </c>
      <c r="N26861">
        <v>33.1</v>
      </c>
      <c r="O26861">
        <v>3.3</v>
      </c>
      <c r="P26861" t="s">
        <v>19</v>
      </c>
    </row>
    <row r="26862" spans="1:16" x14ac:dyDescent="0.25">
      <c r="A26862">
        <v>26861</v>
      </c>
      <c r="B26862" t="s">
        <v>121</v>
      </c>
      <c r="C26862">
        <v>1</v>
      </c>
      <c r="D26862" s="1">
        <v>43350</v>
      </c>
      <c r="E26862" s="2">
        <v>0.80677083333333333</v>
      </c>
      <c r="F26862">
        <v>2</v>
      </c>
      <c r="G26862">
        <v>72753</v>
      </c>
      <c r="H26862" t="s">
        <v>14</v>
      </c>
      <c r="I26862" t="s">
        <v>15</v>
      </c>
      <c r="J26862" t="s">
        <v>16</v>
      </c>
      <c r="K26862">
        <v>124</v>
      </c>
      <c r="L26862">
        <v>1</v>
      </c>
      <c r="M26862">
        <v>0.4</v>
      </c>
      <c r="N26862">
        <v>39</v>
      </c>
      <c r="O26862">
        <v>3.9</v>
      </c>
      <c r="P26862" t="s">
        <v>19</v>
      </c>
    </row>
    <row r="26863" spans="1:16" x14ac:dyDescent="0.25">
      <c r="A26863">
        <v>26862</v>
      </c>
      <c r="B26863" t="s">
        <v>122</v>
      </c>
      <c r="C26863">
        <v>1</v>
      </c>
      <c r="D26863" s="1">
        <v>43311</v>
      </c>
      <c r="E26863" s="2">
        <v>0.51400462962962956</v>
      </c>
      <c r="F26863">
        <v>2</v>
      </c>
      <c r="G26863">
        <v>91292</v>
      </c>
      <c r="H26863" t="s">
        <v>14</v>
      </c>
      <c r="I26863" t="s">
        <v>15</v>
      </c>
      <c r="J26863" t="s">
        <v>16</v>
      </c>
      <c r="K26863">
        <v>70</v>
      </c>
      <c r="L26863">
        <v>1</v>
      </c>
      <c r="M26863">
        <v>0.4</v>
      </c>
      <c r="N26863">
        <v>35</v>
      </c>
      <c r="O26863">
        <v>3.5</v>
      </c>
      <c r="P26863" t="s">
        <v>74</v>
      </c>
    </row>
    <row r="26864" spans="1:16" x14ac:dyDescent="0.25">
      <c r="A26864">
        <v>26863</v>
      </c>
      <c r="B26864" t="s">
        <v>123</v>
      </c>
      <c r="C26864">
        <v>1</v>
      </c>
      <c r="D26864" s="1">
        <v>43269</v>
      </c>
      <c r="E26864" s="2">
        <v>0.37729166666666664</v>
      </c>
      <c r="F26864">
        <v>2</v>
      </c>
      <c r="G26864">
        <v>92453</v>
      </c>
      <c r="H26864" t="s">
        <v>14</v>
      </c>
      <c r="I26864" t="s">
        <v>15</v>
      </c>
      <c r="J26864" t="s">
        <v>16</v>
      </c>
      <c r="K26864">
        <v>133</v>
      </c>
      <c r="L26864">
        <v>5</v>
      </c>
      <c r="M26864">
        <v>0.4</v>
      </c>
      <c r="N26864">
        <v>26.4</v>
      </c>
      <c r="O26864">
        <v>2.6</v>
      </c>
      <c r="P26864" t="s">
        <v>19</v>
      </c>
    </row>
    <row r="26865" spans="1:16" x14ac:dyDescent="0.25">
      <c r="A26865">
        <v>26864</v>
      </c>
      <c r="B26865" t="s">
        <v>124</v>
      </c>
      <c r="C26865">
        <v>1</v>
      </c>
      <c r="D26865" s="1">
        <v>43396</v>
      </c>
      <c r="E26865" s="2">
        <v>0.52829861111111109</v>
      </c>
      <c r="F26865">
        <v>7</v>
      </c>
      <c r="G26865">
        <v>63124</v>
      </c>
      <c r="H26865" t="s">
        <v>14</v>
      </c>
      <c r="I26865" t="s">
        <v>15</v>
      </c>
      <c r="J26865" t="s">
        <v>16</v>
      </c>
      <c r="K26865">
        <v>216</v>
      </c>
      <c r="L26865">
        <v>1</v>
      </c>
      <c r="M26865">
        <v>0.4</v>
      </c>
      <c r="N26865">
        <v>118.7</v>
      </c>
      <c r="O26865">
        <v>11.9</v>
      </c>
      <c r="P26865" t="s">
        <v>74</v>
      </c>
    </row>
    <row r="26866" spans="1:16" x14ac:dyDescent="0.25">
      <c r="A26866">
        <v>26865</v>
      </c>
      <c r="B26866" t="s">
        <v>125</v>
      </c>
      <c r="C26866">
        <v>1</v>
      </c>
      <c r="D26866" s="1">
        <v>43450</v>
      </c>
      <c r="E26866" s="2">
        <v>0.45995370370370375</v>
      </c>
      <c r="F26866">
        <v>3</v>
      </c>
      <c r="G26866">
        <v>99004</v>
      </c>
      <c r="H26866" t="s">
        <v>14</v>
      </c>
      <c r="I26866" t="s">
        <v>15</v>
      </c>
      <c r="J26866" t="s">
        <v>16</v>
      </c>
      <c r="K26866">
        <v>211</v>
      </c>
      <c r="L26866">
        <v>5</v>
      </c>
      <c r="M26866">
        <v>0.4</v>
      </c>
      <c r="N26866">
        <v>88.8</v>
      </c>
      <c r="O26866">
        <v>8.9</v>
      </c>
      <c r="P26866" t="s">
        <v>25</v>
      </c>
    </row>
    <row r="26867" spans="1:16" x14ac:dyDescent="0.25">
      <c r="A26867">
        <v>26866</v>
      </c>
      <c r="B26867" t="s">
        <v>116</v>
      </c>
      <c r="C26867">
        <v>1</v>
      </c>
      <c r="D26867" s="1">
        <v>43227</v>
      </c>
      <c r="E26867" s="2">
        <v>0.4722453703703704</v>
      </c>
      <c r="F26867">
        <v>7</v>
      </c>
      <c r="G26867">
        <v>95164</v>
      </c>
      <c r="H26867" t="s">
        <v>14</v>
      </c>
      <c r="I26867" t="s">
        <v>15</v>
      </c>
      <c r="J26867" t="s">
        <v>16</v>
      </c>
      <c r="K26867">
        <v>34</v>
      </c>
      <c r="L26867">
        <v>4</v>
      </c>
      <c r="M26867">
        <v>0.4</v>
      </c>
      <c r="N26867">
        <v>8.5</v>
      </c>
      <c r="O26867">
        <v>0.9</v>
      </c>
      <c r="P26867" t="s">
        <v>74</v>
      </c>
    </row>
    <row r="26868" spans="1:16" x14ac:dyDescent="0.25">
      <c r="A26868">
        <v>26867</v>
      </c>
      <c r="B26868" t="s">
        <v>117</v>
      </c>
      <c r="C26868">
        <v>1</v>
      </c>
      <c r="D26868" s="1">
        <v>43281</v>
      </c>
      <c r="E26868" s="2">
        <v>0.60008101851851847</v>
      </c>
      <c r="F26868">
        <v>5</v>
      </c>
      <c r="G26868">
        <v>66752</v>
      </c>
      <c r="H26868" t="s">
        <v>14</v>
      </c>
      <c r="I26868" t="s">
        <v>15</v>
      </c>
      <c r="J26868" t="s">
        <v>16</v>
      </c>
      <c r="K26868">
        <v>228</v>
      </c>
      <c r="L26868">
        <v>1</v>
      </c>
      <c r="M26868">
        <v>0.2</v>
      </c>
      <c r="N26868">
        <v>145.69999999999999</v>
      </c>
      <c r="O26868">
        <v>14.6</v>
      </c>
      <c r="P26868" t="s">
        <v>19</v>
      </c>
    </row>
    <row r="26869" spans="1:16" x14ac:dyDescent="0.25">
      <c r="A26869">
        <v>26868</v>
      </c>
      <c r="B26869" t="s">
        <v>118</v>
      </c>
      <c r="C26869">
        <v>2</v>
      </c>
      <c r="D26869" s="1">
        <v>43220</v>
      </c>
      <c r="E26869" s="2">
        <v>0.78509259259259256</v>
      </c>
      <c r="F26869">
        <v>9</v>
      </c>
      <c r="G26869">
        <v>66250</v>
      </c>
      <c r="H26869" t="s">
        <v>14</v>
      </c>
      <c r="I26869" t="s">
        <v>75</v>
      </c>
      <c r="J26869" t="s">
        <v>16</v>
      </c>
      <c r="K26869">
        <v>67</v>
      </c>
      <c r="L26869">
        <v>1</v>
      </c>
      <c r="M26869">
        <v>0.3</v>
      </c>
      <c r="N26869">
        <v>67</v>
      </c>
      <c r="O26869">
        <v>6.7</v>
      </c>
      <c r="P26869" t="s">
        <v>19</v>
      </c>
    </row>
    <row r="26870" spans="1:16" x14ac:dyDescent="0.25">
      <c r="A26870">
        <v>26869</v>
      </c>
      <c r="B26870" t="s">
        <v>119</v>
      </c>
      <c r="C26870">
        <v>1</v>
      </c>
      <c r="D26870" s="1">
        <v>43241</v>
      </c>
      <c r="E26870" s="2">
        <v>0.76394675925925926</v>
      </c>
      <c r="F26870">
        <v>5</v>
      </c>
      <c r="G26870">
        <v>95557</v>
      </c>
      <c r="H26870" t="s">
        <v>14</v>
      </c>
      <c r="I26870" t="s">
        <v>15</v>
      </c>
      <c r="J26870" t="s">
        <v>16</v>
      </c>
      <c r="K26870">
        <v>78</v>
      </c>
      <c r="L26870">
        <v>4</v>
      </c>
      <c r="M26870">
        <v>0.3</v>
      </c>
      <c r="N26870">
        <v>19.5</v>
      </c>
      <c r="O26870">
        <v>2</v>
      </c>
      <c r="P26870" t="s">
        <v>25</v>
      </c>
    </row>
    <row r="26871" spans="1:16" x14ac:dyDescent="0.25">
      <c r="A26871">
        <v>26870</v>
      </c>
      <c r="B26871" t="s">
        <v>120</v>
      </c>
      <c r="C26871">
        <v>2</v>
      </c>
      <c r="D26871" s="1">
        <v>43379</v>
      </c>
      <c r="E26871" s="2">
        <v>0.60350694444444442</v>
      </c>
      <c r="F26871">
        <v>8</v>
      </c>
      <c r="G26871">
        <v>63129</v>
      </c>
      <c r="H26871" t="s">
        <v>34</v>
      </c>
      <c r="I26871" t="s">
        <v>15</v>
      </c>
      <c r="J26871" t="s">
        <v>16</v>
      </c>
      <c r="K26871">
        <v>119</v>
      </c>
      <c r="L26871">
        <v>3</v>
      </c>
      <c r="M26871">
        <v>0.4</v>
      </c>
      <c r="N26871">
        <v>24.7</v>
      </c>
      <c r="O26871">
        <v>2.5</v>
      </c>
      <c r="P26871" t="s">
        <v>25</v>
      </c>
    </row>
    <row r="26872" spans="1:16" x14ac:dyDescent="0.25">
      <c r="A26872">
        <v>26871</v>
      </c>
      <c r="B26872" t="s">
        <v>121</v>
      </c>
      <c r="C26872">
        <v>1</v>
      </c>
      <c r="D26872" s="1">
        <v>43250</v>
      </c>
      <c r="E26872" s="2">
        <v>0.90776620370370376</v>
      </c>
      <c r="F26872">
        <v>1</v>
      </c>
      <c r="G26872">
        <v>97342</v>
      </c>
      <c r="H26872" t="s">
        <v>14</v>
      </c>
      <c r="I26872" t="s">
        <v>15</v>
      </c>
      <c r="J26872" t="s">
        <v>16</v>
      </c>
      <c r="K26872">
        <v>124</v>
      </c>
      <c r="L26872">
        <v>1</v>
      </c>
      <c r="M26872">
        <v>0.2</v>
      </c>
      <c r="N26872">
        <v>41.5</v>
      </c>
      <c r="O26872">
        <v>4.2</v>
      </c>
      <c r="P26872" t="s">
        <v>19</v>
      </c>
    </row>
    <row r="26873" spans="1:16" x14ac:dyDescent="0.25">
      <c r="A26873">
        <v>26872</v>
      </c>
      <c r="B26873" t="s">
        <v>122</v>
      </c>
      <c r="C26873">
        <v>1</v>
      </c>
      <c r="D26873" s="1">
        <v>43402</v>
      </c>
      <c r="E26873" s="2">
        <v>0.73127314814814814</v>
      </c>
      <c r="F26873">
        <v>10</v>
      </c>
      <c r="G26873">
        <v>99018</v>
      </c>
      <c r="H26873" t="s">
        <v>34</v>
      </c>
      <c r="I26873" t="s">
        <v>15</v>
      </c>
      <c r="J26873" t="s">
        <v>16</v>
      </c>
      <c r="K26873">
        <v>70</v>
      </c>
      <c r="L26873">
        <v>5</v>
      </c>
      <c r="M26873">
        <v>0.2</v>
      </c>
      <c r="N26873">
        <v>14</v>
      </c>
      <c r="O26873">
        <v>1.4</v>
      </c>
      <c r="P26873" t="s">
        <v>25</v>
      </c>
    </row>
    <row r="26874" spans="1:16" x14ac:dyDescent="0.25">
      <c r="A26874">
        <v>26873</v>
      </c>
      <c r="B26874" t="s">
        <v>123</v>
      </c>
      <c r="C26874">
        <v>1</v>
      </c>
      <c r="D26874" s="1">
        <v>43450</v>
      </c>
      <c r="E26874" s="2">
        <v>0.63871527777777781</v>
      </c>
      <c r="F26874">
        <v>9</v>
      </c>
      <c r="G26874">
        <v>74574</v>
      </c>
      <c r="H26874" t="s">
        <v>34</v>
      </c>
      <c r="I26874" t="s">
        <v>15</v>
      </c>
      <c r="J26874" t="s">
        <v>33</v>
      </c>
      <c r="K26874">
        <v>133</v>
      </c>
      <c r="L26874">
        <v>3</v>
      </c>
      <c r="M26874">
        <v>0.3</v>
      </c>
      <c r="N26874">
        <v>33.1</v>
      </c>
      <c r="O26874">
        <v>3.3</v>
      </c>
      <c r="P26874" t="s">
        <v>19</v>
      </c>
    </row>
    <row r="26875" spans="1:16" x14ac:dyDescent="0.25">
      <c r="A26875">
        <v>26874</v>
      </c>
      <c r="B26875" t="s">
        <v>124</v>
      </c>
      <c r="C26875">
        <v>3</v>
      </c>
      <c r="D26875" s="1">
        <v>43419</v>
      </c>
      <c r="E26875" s="2">
        <v>0.75981481481481483</v>
      </c>
      <c r="F26875">
        <v>7</v>
      </c>
      <c r="G26875">
        <v>67481</v>
      </c>
      <c r="H26875" t="s">
        <v>14</v>
      </c>
      <c r="I26875" t="s">
        <v>15</v>
      </c>
      <c r="J26875" t="s">
        <v>16</v>
      </c>
      <c r="K26875">
        <v>216</v>
      </c>
      <c r="L26875">
        <v>1</v>
      </c>
      <c r="M26875">
        <v>0.3</v>
      </c>
      <c r="N26875">
        <v>114.4</v>
      </c>
      <c r="O26875">
        <v>11.4</v>
      </c>
      <c r="P26875" t="s">
        <v>19</v>
      </c>
    </row>
    <row r="26876" spans="1:16" x14ac:dyDescent="0.25">
      <c r="A26876">
        <v>26875</v>
      </c>
      <c r="B26876" t="s">
        <v>125</v>
      </c>
      <c r="C26876">
        <v>1</v>
      </c>
      <c r="D26876" s="1">
        <v>43188</v>
      </c>
      <c r="E26876" s="2">
        <v>0.79274305555555558</v>
      </c>
      <c r="F26876">
        <v>8</v>
      </c>
      <c r="G26876">
        <v>77541</v>
      </c>
      <c r="H26876" t="s">
        <v>14</v>
      </c>
      <c r="I26876" t="s">
        <v>15</v>
      </c>
      <c r="J26876" t="s">
        <v>16</v>
      </c>
      <c r="K26876">
        <v>211</v>
      </c>
      <c r="L26876">
        <v>4</v>
      </c>
      <c r="M26876">
        <v>0.4</v>
      </c>
      <c r="N26876">
        <v>97.2</v>
      </c>
      <c r="O26876">
        <v>9.6999999999999993</v>
      </c>
      <c r="P26876" t="s">
        <v>19</v>
      </c>
    </row>
    <row r="26877" spans="1:16" x14ac:dyDescent="0.25">
      <c r="A26877">
        <v>26876</v>
      </c>
      <c r="B26877" t="s">
        <v>116</v>
      </c>
      <c r="C26877">
        <v>1</v>
      </c>
      <c r="D26877" s="1">
        <v>43358</v>
      </c>
      <c r="E26877" s="2">
        <v>0.76096064814814823</v>
      </c>
      <c r="F26877">
        <v>2</v>
      </c>
      <c r="G26877">
        <v>64047</v>
      </c>
      <c r="H26877" t="s">
        <v>14</v>
      </c>
      <c r="I26877" t="s">
        <v>15</v>
      </c>
      <c r="J26877" t="s">
        <v>16</v>
      </c>
      <c r="K26877">
        <v>34</v>
      </c>
      <c r="L26877">
        <v>5</v>
      </c>
      <c r="M26877">
        <v>0.3</v>
      </c>
      <c r="N26877">
        <v>6.8</v>
      </c>
      <c r="O26877">
        <v>0.7</v>
      </c>
      <c r="P26877" t="s">
        <v>19</v>
      </c>
    </row>
    <row r="26878" spans="1:16" x14ac:dyDescent="0.25">
      <c r="A26878">
        <v>26877</v>
      </c>
      <c r="B26878" t="s">
        <v>117</v>
      </c>
      <c r="C26878">
        <v>1</v>
      </c>
      <c r="D26878" s="1">
        <v>43268</v>
      </c>
      <c r="E26878" s="2">
        <v>0.42424768518518513</v>
      </c>
      <c r="F26878">
        <v>9</v>
      </c>
      <c r="G26878">
        <v>94938</v>
      </c>
      <c r="H26878" t="s">
        <v>14</v>
      </c>
      <c r="I26878" t="s">
        <v>15</v>
      </c>
      <c r="J26878" t="s">
        <v>16</v>
      </c>
      <c r="K26878">
        <v>228</v>
      </c>
      <c r="L26878">
        <v>1</v>
      </c>
      <c r="M26878">
        <v>0.3</v>
      </c>
      <c r="N26878">
        <v>134.30000000000001</v>
      </c>
      <c r="O26878">
        <v>13.4</v>
      </c>
      <c r="P26878" t="s">
        <v>19</v>
      </c>
    </row>
    <row r="26879" spans="1:16" x14ac:dyDescent="0.25">
      <c r="A26879">
        <v>26878</v>
      </c>
      <c r="B26879" t="s">
        <v>118</v>
      </c>
      <c r="C26879">
        <v>1</v>
      </c>
      <c r="D26879" s="1">
        <v>43306</v>
      </c>
      <c r="E26879" s="2">
        <v>0.88334490740740745</v>
      </c>
      <c r="F26879">
        <v>3</v>
      </c>
      <c r="G26879">
        <v>82309</v>
      </c>
      <c r="H26879" t="s">
        <v>14</v>
      </c>
      <c r="I26879" t="s">
        <v>15</v>
      </c>
      <c r="J26879" t="s">
        <v>16</v>
      </c>
      <c r="K26879">
        <v>67</v>
      </c>
      <c r="L26879">
        <v>1</v>
      </c>
      <c r="M26879">
        <v>0.2</v>
      </c>
      <c r="N26879">
        <v>33.5</v>
      </c>
      <c r="O26879">
        <v>3.4</v>
      </c>
      <c r="P26879" t="s">
        <v>19</v>
      </c>
    </row>
    <row r="26880" spans="1:16" x14ac:dyDescent="0.25">
      <c r="A26880">
        <v>26879</v>
      </c>
      <c r="B26880" t="s">
        <v>119</v>
      </c>
      <c r="C26880">
        <v>1</v>
      </c>
      <c r="D26880" s="1">
        <v>43403</v>
      </c>
      <c r="E26880" s="2">
        <v>0.67746527777777776</v>
      </c>
      <c r="F26880">
        <v>4</v>
      </c>
      <c r="G26880">
        <v>91660</v>
      </c>
      <c r="H26880" t="s">
        <v>14</v>
      </c>
      <c r="I26880" t="s">
        <v>15</v>
      </c>
      <c r="J26880" t="s">
        <v>16</v>
      </c>
      <c r="K26880">
        <v>78</v>
      </c>
      <c r="L26880">
        <v>3</v>
      </c>
      <c r="M26880">
        <v>0.4</v>
      </c>
      <c r="N26880">
        <v>26</v>
      </c>
      <c r="O26880">
        <v>2.6</v>
      </c>
      <c r="P26880" t="s">
        <v>25</v>
      </c>
    </row>
    <row r="26881" spans="1:16" x14ac:dyDescent="0.25">
      <c r="A26881">
        <v>26880</v>
      </c>
      <c r="B26881" t="s">
        <v>120</v>
      </c>
      <c r="C26881">
        <v>3</v>
      </c>
      <c r="D26881" s="1">
        <v>43258</v>
      </c>
      <c r="E26881" s="2">
        <v>0.6676157407407407</v>
      </c>
      <c r="F26881">
        <v>9</v>
      </c>
      <c r="G26881">
        <v>72732</v>
      </c>
      <c r="H26881" t="s">
        <v>14</v>
      </c>
      <c r="I26881" t="s">
        <v>15</v>
      </c>
      <c r="J26881" t="s">
        <v>16</v>
      </c>
      <c r="K26881">
        <v>119</v>
      </c>
      <c r="L26881">
        <v>5</v>
      </c>
      <c r="M26881">
        <v>0.2</v>
      </c>
      <c r="N26881">
        <v>33.1</v>
      </c>
      <c r="O26881">
        <v>3.3</v>
      </c>
      <c r="P26881" t="s">
        <v>19</v>
      </c>
    </row>
    <row r="26882" spans="1:16" x14ac:dyDescent="0.25">
      <c r="A26882">
        <v>26881</v>
      </c>
      <c r="B26882" t="s">
        <v>121</v>
      </c>
      <c r="C26882">
        <v>1</v>
      </c>
      <c r="D26882" s="1">
        <v>43464</v>
      </c>
      <c r="E26882" s="2">
        <v>0.91459490740740745</v>
      </c>
      <c r="F26882">
        <v>10</v>
      </c>
      <c r="G26882">
        <v>92604</v>
      </c>
      <c r="H26882" t="s">
        <v>34</v>
      </c>
      <c r="I26882" t="s">
        <v>15</v>
      </c>
      <c r="J26882" t="s">
        <v>16</v>
      </c>
      <c r="K26882">
        <v>124</v>
      </c>
      <c r="L26882">
        <v>3</v>
      </c>
      <c r="M26882">
        <v>0.3</v>
      </c>
      <c r="N26882">
        <v>25.4</v>
      </c>
      <c r="O26882">
        <v>2.5</v>
      </c>
      <c r="P26882" t="s">
        <v>19</v>
      </c>
    </row>
    <row r="26883" spans="1:16" x14ac:dyDescent="0.25">
      <c r="A26883">
        <v>26882</v>
      </c>
      <c r="B26883" t="s">
        <v>122</v>
      </c>
      <c r="C26883">
        <v>2</v>
      </c>
      <c r="D26883" s="1">
        <v>43384</v>
      </c>
      <c r="E26883" s="2">
        <v>0.72200231481481481</v>
      </c>
      <c r="F26883">
        <v>3</v>
      </c>
      <c r="G26883">
        <v>75913</v>
      </c>
      <c r="H26883" t="s">
        <v>14</v>
      </c>
      <c r="I26883" t="s">
        <v>15</v>
      </c>
      <c r="J26883" t="s">
        <v>16</v>
      </c>
      <c r="K26883">
        <v>70</v>
      </c>
      <c r="L26883">
        <v>5</v>
      </c>
      <c r="M26883">
        <v>0.2</v>
      </c>
      <c r="N26883">
        <v>14</v>
      </c>
      <c r="O26883">
        <v>1.4</v>
      </c>
      <c r="P26883" t="s">
        <v>25</v>
      </c>
    </row>
    <row r="26884" spans="1:16" x14ac:dyDescent="0.25">
      <c r="A26884">
        <v>26883</v>
      </c>
      <c r="B26884" t="s">
        <v>123</v>
      </c>
      <c r="C26884">
        <v>2</v>
      </c>
      <c r="D26884" s="1">
        <v>43139</v>
      </c>
      <c r="E26884" s="2">
        <v>0.90635416666666668</v>
      </c>
      <c r="F26884">
        <v>1</v>
      </c>
      <c r="G26884">
        <v>64927</v>
      </c>
      <c r="H26884" t="s">
        <v>14</v>
      </c>
      <c r="I26884" t="s">
        <v>15</v>
      </c>
      <c r="J26884" t="s">
        <v>16</v>
      </c>
      <c r="K26884">
        <v>133</v>
      </c>
      <c r="L26884">
        <v>1</v>
      </c>
      <c r="M26884">
        <v>0.3</v>
      </c>
      <c r="N26884">
        <v>39.700000000000003</v>
      </c>
      <c r="O26884">
        <v>4</v>
      </c>
      <c r="P26884" t="s">
        <v>19</v>
      </c>
    </row>
    <row r="26885" spans="1:16" x14ac:dyDescent="0.25">
      <c r="A26885">
        <v>26884</v>
      </c>
      <c r="B26885" t="s">
        <v>124</v>
      </c>
      <c r="C26885">
        <v>1</v>
      </c>
      <c r="D26885" s="1">
        <v>43442</v>
      </c>
      <c r="E26885" s="2">
        <v>0.44865740740740739</v>
      </c>
      <c r="F26885">
        <v>10</v>
      </c>
      <c r="G26885">
        <v>67431</v>
      </c>
      <c r="H26885" t="s">
        <v>14</v>
      </c>
      <c r="I26885" t="s">
        <v>75</v>
      </c>
      <c r="J26885" t="s">
        <v>16</v>
      </c>
      <c r="K26885">
        <v>216</v>
      </c>
      <c r="L26885">
        <v>4</v>
      </c>
      <c r="M26885">
        <v>0.4</v>
      </c>
      <c r="N26885">
        <v>101.4</v>
      </c>
      <c r="O26885">
        <v>10.1</v>
      </c>
      <c r="P26885" t="s">
        <v>25</v>
      </c>
    </row>
    <row r="26886" spans="1:16" x14ac:dyDescent="0.25">
      <c r="A26886">
        <v>26885</v>
      </c>
      <c r="B26886" t="s">
        <v>125</v>
      </c>
      <c r="C26886">
        <v>2</v>
      </c>
      <c r="D26886" s="1">
        <v>43366</v>
      </c>
      <c r="E26886" s="2">
        <v>0.46008101851851851</v>
      </c>
      <c r="F26886">
        <v>1</v>
      </c>
      <c r="G26886">
        <v>99042</v>
      </c>
      <c r="H26886" t="s">
        <v>14</v>
      </c>
      <c r="I26886" t="s">
        <v>15</v>
      </c>
      <c r="J26886" t="s">
        <v>16</v>
      </c>
      <c r="K26886">
        <v>211</v>
      </c>
      <c r="L26886">
        <v>3</v>
      </c>
      <c r="M26886">
        <v>0.3</v>
      </c>
      <c r="N26886">
        <v>99.4</v>
      </c>
      <c r="O26886">
        <v>9.9</v>
      </c>
      <c r="P26886" t="s">
        <v>25</v>
      </c>
    </row>
    <row r="26887" spans="1:16" x14ac:dyDescent="0.25">
      <c r="A26887">
        <v>26886</v>
      </c>
      <c r="B26887" t="s">
        <v>116</v>
      </c>
      <c r="C26887">
        <v>1</v>
      </c>
      <c r="D26887" s="1">
        <v>43376</v>
      </c>
      <c r="E26887" s="2">
        <v>0.9497106481481481</v>
      </c>
      <c r="F26887">
        <v>10</v>
      </c>
      <c r="G26887">
        <v>87310</v>
      </c>
      <c r="H26887" t="s">
        <v>14</v>
      </c>
      <c r="I26887" t="s">
        <v>15</v>
      </c>
      <c r="J26887" t="s">
        <v>16</v>
      </c>
      <c r="K26887">
        <v>34</v>
      </c>
      <c r="L26887">
        <v>4</v>
      </c>
      <c r="M26887">
        <v>0.3</v>
      </c>
      <c r="N26887">
        <v>8.5</v>
      </c>
      <c r="O26887">
        <v>0.9</v>
      </c>
      <c r="P26887" t="s">
        <v>19</v>
      </c>
    </row>
    <row r="26888" spans="1:16" x14ac:dyDescent="0.25">
      <c r="A26888">
        <v>26887</v>
      </c>
      <c r="B26888" t="s">
        <v>117</v>
      </c>
      <c r="C26888">
        <v>1</v>
      </c>
      <c r="D26888" s="1">
        <v>43236</v>
      </c>
      <c r="E26888" s="2">
        <v>7.0949074074074067E-2</v>
      </c>
      <c r="F26888">
        <v>3</v>
      </c>
      <c r="G26888">
        <v>69803</v>
      </c>
      <c r="H26888" t="s">
        <v>14</v>
      </c>
      <c r="I26888" t="s">
        <v>15</v>
      </c>
      <c r="J26888" t="s">
        <v>16</v>
      </c>
      <c r="K26888">
        <v>228</v>
      </c>
      <c r="L26888">
        <v>3</v>
      </c>
      <c r="M26888">
        <v>0.4</v>
      </c>
      <c r="N26888">
        <v>120.6</v>
      </c>
      <c r="O26888">
        <v>12.1</v>
      </c>
      <c r="P26888" t="s">
        <v>25</v>
      </c>
    </row>
    <row r="26889" spans="1:16" x14ac:dyDescent="0.25">
      <c r="A26889">
        <v>26888</v>
      </c>
      <c r="B26889" t="s">
        <v>118</v>
      </c>
      <c r="C26889">
        <v>1</v>
      </c>
      <c r="D26889" s="1">
        <v>43434</v>
      </c>
      <c r="E26889" s="2">
        <v>0.8337500000000001</v>
      </c>
      <c r="F26889">
        <v>3</v>
      </c>
      <c r="G26889">
        <v>76793</v>
      </c>
      <c r="H26889" t="s">
        <v>14</v>
      </c>
      <c r="I26889" t="s">
        <v>15</v>
      </c>
      <c r="J26889" t="s">
        <v>33</v>
      </c>
      <c r="K26889">
        <v>67</v>
      </c>
      <c r="L26889">
        <v>1</v>
      </c>
      <c r="M26889">
        <v>0.2</v>
      </c>
      <c r="N26889">
        <v>67</v>
      </c>
      <c r="O26889">
        <v>6.7</v>
      </c>
      <c r="P26889" t="s">
        <v>19</v>
      </c>
    </row>
    <row r="26890" spans="1:16" x14ac:dyDescent="0.25">
      <c r="A26890">
        <v>26889</v>
      </c>
      <c r="B26890" t="s">
        <v>119</v>
      </c>
      <c r="C26890">
        <v>1</v>
      </c>
      <c r="D26890" s="1">
        <v>43401</v>
      </c>
      <c r="E26890" s="2">
        <v>0.76495370370370364</v>
      </c>
      <c r="F26890">
        <v>5</v>
      </c>
      <c r="G26890">
        <v>94788</v>
      </c>
      <c r="H26890" t="s">
        <v>14</v>
      </c>
      <c r="I26890" t="s">
        <v>15</v>
      </c>
      <c r="J26890" t="s">
        <v>16</v>
      </c>
      <c r="K26890">
        <v>78</v>
      </c>
      <c r="L26890">
        <v>3</v>
      </c>
      <c r="M26890">
        <v>0.2</v>
      </c>
      <c r="N26890">
        <v>26</v>
      </c>
      <c r="O26890">
        <v>2.6</v>
      </c>
      <c r="P26890" t="s">
        <v>19</v>
      </c>
    </row>
    <row r="26891" spans="1:16" x14ac:dyDescent="0.25">
      <c r="A26891">
        <v>26890</v>
      </c>
      <c r="B26891" t="s">
        <v>120</v>
      </c>
      <c r="C26891">
        <v>2</v>
      </c>
      <c r="D26891" s="1">
        <v>43297</v>
      </c>
      <c r="E26891" s="2">
        <v>0.97150462962962969</v>
      </c>
      <c r="F26891">
        <v>2</v>
      </c>
      <c r="G26891">
        <v>95056</v>
      </c>
      <c r="H26891" t="s">
        <v>14</v>
      </c>
      <c r="I26891" t="s">
        <v>15</v>
      </c>
      <c r="J26891" t="s">
        <v>16</v>
      </c>
      <c r="K26891">
        <v>119</v>
      </c>
      <c r="L26891">
        <v>4</v>
      </c>
      <c r="M26891">
        <v>0.2</v>
      </c>
      <c r="N26891">
        <v>34.200000000000003</v>
      </c>
      <c r="O26891">
        <v>3.4</v>
      </c>
      <c r="P26891" t="s">
        <v>25</v>
      </c>
    </row>
    <row r="26892" spans="1:16" x14ac:dyDescent="0.25">
      <c r="A26892">
        <v>26891</v>
      </c>
      <c r="B26892" t="s">
        <v>121</v>
      </c>
      <c r="C26892">
        <v>1</v>
      </c>
      <c r="D26892" s="1">
        <v>43281</v>
      </c>
      <c r="E26892" s="2">
        <v>0.38988425925925929</v>
      </c>
      <c r="F26892">
        <v>4</v>
      </c>
      <c r="G26892">
        <v>72965</v>
      </c>
      <c r="H26892" t="s">
        <v>34</v>
      </c>
      <c r="I26892" t="s">
        <v>15</v>
      </c>
      <c r="J26892" t="s">
        <v>16</v>
      </c>
      <c r="K26892">
        <v>124</v>
      </c>
      <c r="L26892">
        <v>4</v>
      </c>
      <c r="M26892">
        <v>0.2</v>
      </c>
      <c r="N26892">
        <v>34.1</v>
      </c>
      <c r="O26892">
        <v>3.4</v>
      </c>
      <c r="P26892" t="s">
        <v>19</v>
      </c>
    </row>
    <row r="26893" spans="1:16" x14ac:dyDescent="0.25">
      <c r="A26893">
        <v>26892</v>
      </c>
      <c r="B26893" t="s">
        <v>122</v>
      </c>
      <c r="C26893">
        <v>1</v>
      </c>
      <c r="D26893" s="1">
        <v>43226</v>
      </c>
      <c r="E26893" s="2">
        <v>0.62403935185185189</v>
      </c>
      <c r="F26893">
        <v>7</v>
      </c>
      <c r="G26893">
        <v>98787</v>
      </c>
      <c r="H26893" t="s">
        <v>34</v>
      </c>
      <c r="I26893" t="s">
        <v>15</v>
      </c>
      <c r="J26893" t="s">
        <v>16</v>
      </c>
      <c r="K26893">
        <v>70</v>
      </c>
      <c r="L26893">
        <v>1</v>
      </c>
      <c r="M26893">
        <v>0.2</v>
      </c>
      <c r="N26893">
        <v>35</v>
      </c>
      <c r="O26893">
        <v>3.5</v>
      </c>
      <c r="P26893" t="s">
        <v>25</v>
      </c>
    </row>
    <row r="26894" spans="1:16" x14ac:dyDescent="0.25">
      <c r="A26894">
        <v>26893</v>
      </c>
      <c r="B26894" t="s">
        <v>123</v>
      </c>
      <c r="C26894">
        <v>1</v>
      </c>
      <c r="D26894" s="1">
        <v>43291</v>
      </c>
      <c r="E26894" s="2">
        <v>0.90947916666666673</v>
      </c>
      <c r="F26894">
        <v>10</v>
      </c>
      <c r="G26894">
        <v>71127</v>
      </c>
      <c r="H26894" t="s">
        <v>14</v>
      </c>
      <c r="I26894" t="s">
        <v>15</v>
      </c>
      <c r="J26894" t="s">
        <v>16</v>
      </c>
      <c r="K26894">
        <v>133</v>
      </c>
      <c r="L26894">
        <v>1</v>
      </c>
      <c r="M26894">
        <v>0.3</v>
      </c>
      <c r="N26894">
        <v>49</v>
      </c>
      <c r="O26894">
        <v>4.9000000000000004</v>
      </c>
      <c r="P26894" t="s">
        <v>25</v>
      </c>
    </row>
    <row r="26895" spans="1:16" x14ac:dyDescent="0.25">
      <c r="A26895">
        <v>26894</v>
      </c>
      <c r="B26895" t="s">
        <v>124</v>
      </c>
      <c r="C26895">
        <v>2</v>
      </c>
      <c r="D26895" s="1">
        <v>43243</v>
      </c>
      <c r="E26895" s="2">
        <v>0.74402777777777773</v>
      </c>
      <c r="F26895">
        <v>4</v>
      </c>
      <c r="G26895">
        <v>63412</v>
      </c>
      <c r="H26895" t="s">
        <v>14</v>
      </c>
      <c r="I26895" t="s">
        <v>15</v>
      </c>
      <c r="J26895" t="s">
        <v>16</v>
      </c>
      <c r="K26895">
        <v>216</v>
      </c>
      <c r="L26895">
        <v>1</v>
      </c>
      <c r="M26895">
        <v>0.4</v>
      </c>
      <c r="N26895">
        <v>118.7</v>
      </c>
      <c r="O26895">
        <v>11.9</v>
      </c>
      <c r="P26895" t="s">
        <v>19</v>
      </c>
    </row>
    <row r="26896" spans="1:16" x14ac:dyDescent="0.25">
      <c r="A26896">
        <v>26895</v>
      </c>
      <c r="B26896" t="s">
        <v>125</v>
      </c>
      <c r="C26896">
        <v>1</v>
      </c>
      <c r="D26896" s="1">
        <v>43439</v>
      </c>
      <c r="E26896" s="2">
        <v>0.86312500000000003</v>
      </c>
      <c r="F26896">
        <v>7</v>
      </c>
      <c r="G26896">
        <v>68566</v>
      </c>
      <c r="H26896" t="s">
        <v>34</v>
      </c>
      <c r="I26896" t="s">
        <v>15</v>
      </c>
      <c r="J26896" t="s">
        <v>16</v>
      </c>
      <c r="K26896">
        <v>211</v>
      </c>
      <c r="L26896">
        <v>5</v>
      </c>
      <c r="M26896">
        <v>0.2</v>
      </c>
      <c r="N26896">
        <v>120.5</v>
      </c>
      <c r="O26896">
        <v>12</v>
      </c>
      <c r="P26896" t="s">
        <v>25</v>
      </c>
    </row>
    <row r="26897" spans="1:16" x14ac:dyDescent="0.25">
      <c r="A26897">
        <v>26896</v>
      </c>
      <c r="B26897" t="s">
        <v>116</v>
      </c>
      <c r="C26897">
        <v>1</v>
      </c>
      <c r="D26897" s="1">
        <v>43228</v>
      </c>
      <c r="E26897" s="2">
        <v>0.70002314814814814</v>
      </c>
      <c r="F26897">
        <v>3</v>
      </c>
      <c r="G26897">
        <v>69920</v>
      </c>
      <c r="H26897" t="s">
        <v>14</v>
      </c>
      <c r="I26897" t="s">
        <v>75</v>
      </c>
      <c r="J26897" t="s">
        <v>16</v>
      </c>
      <c r="K26897">
        <v>34</v>
      </c>
      <c r="L26897">
        <v>3</v>
      </c>
      <c r="M26897">
        <v>0.2</v>
      </c>
      <c r="N26897">
        <v>11.3</v>
      </c>
      <c r="O26897">
        <v>1.1000000000000001</v>
      </c>
      <c r="P26897" t="s">
        <v>19</v>
      </c>
    </row>
    <row r="26898" spans="1:16" x14ac:dyDescent="0.25">
      <c r="A26898">
        <v>26897</v>
      </c>
      <c r="B26898" t="s">
        <v>117</v>
      </c>
      <c r="C26898">
        <v>1</v>
      </c>
      <c r="D26898" s="1">
        <v>43149</v>
      </c>
      <c r="E26898" s="2">
        <v>0.7519097222222223</v>
      </c>
      <c r="F26898">
        <v>3</v>
      </c>
      <c r="G26898">
        <v>79584</v>
      </c>
      <c r="H26898" t="s">
        <v>34</v>
      </c>
      <c r="I26898" t="s">
        <v>15</v>
      </c>
      <c r="J26898" t="s">
        <v>16</v>
      </c>
      <c r="K26898">
        <v>228</v>
      </c>
      <c r="L26898">
        <v>1</v>
      </c>
      <c r="M26898">
        <v>0.2</v>
      </c>
      <c r="N26898">
        <v>143.4</v>
      </c>
      <c r="O26898">
        <v>14.3</v>
      </c>
      <c r="P26898" t="s">
        <v>19</v>
      </c>
    </row>
    <row r="26899" spans="1:16" x14ac:dyDescent="0.25">
      <c r="A26899">
        <v>26898</v>
      </c>
      <c r="B26899" t="s">
        <v>118</v>
      </c>
      <c r="C26899">
        <v>1</v>
      </c>
      <c r="D26899" s="1">
        <v>43441</v>
      </c>
      <c r="E26899" s="2">
        <v>0.92711805555555549</v>
      </c>
      <c r="F26899">
        <v>3</v>
      </c>
      <c r="G26899">
        <v>98964</v>
      </c>
      <c r="H26899" t="s">
        <v>14</v>
      </c>
      <c r="I26899" t="s">
        <v>15</v>
      </c>
      <c r="J26899" t="s">
        <v>16</v>
      </c>
      <c r="K26899">
        <v>67</v>
      </c>
      <c r="L26899">
        <v>3</v>
      </c>
      <c r="M26899">
        <v>0.2</v>
      </c>
      <c r="N26899">
        <v>22.3</v>
      </c>
      <c r="O26899">
        <v>2.2000000000000002</v>
      </c>
      <c r="P26899" t="s">
        <v>19</v>
      </c>
    </row>
    <row r="26900" spans="1:16" x14ac:dyDescent="0.25">
      <c r="A26900">
        <v>26899</v>
      </c>
      <c r="B26900" t="s">
        <v>119</v>
      </c>
      <c r="C26900">
        <v>1</v>
      </c>
      <c r="D26900" s="1">
        <v>43273</v>
      </c>
      <c r="E26900" s="2">
        <v>0.47895833333333332</v>
      </c>
      <c r="F26900">
        <v>1</v>
      </c>
      <c r="G26900">
        <v>81422</v>
      </c>
      <c r="H26900" t="s">
        <v>34</v>
      </c>
      <c r="I26900" t="s">
        <v>15</v>
      </c>
      <c r="J26900" t="s">
        <v>16</v>
      </c>
      <c r="K26900">
        <v>78</v>
      </c>
      <c r="L26900">
        <v>5</v>
      </c>
      <c r="M26900">
        <v>0.3</v>
      </c>
      <c r="N26900">
        <v>15.6</v>
      </c>
      <c r="O26900">
        <v>1.6</v>
      </c>
      <c r="P26900" t="s">
        <v>25</v>
      </c>
    </row>
    <row r="26901" spans="1:16" x14ac:dyDescent="0.25">
      <c r="A26901">
        <v>26900</v>
      </c>
      <c r="B26901" t="s">
        <v>120</v>
      </c>
      <c r="C26901">
        <v>1</v>
      </c>
      <c r="D26901" s="1">
        <v>43419</v>
      </c>
      <c r="E26901" s="2">
        <v>0.71832175925925934</v>
      </c>
      <c r="F26901">
        <v>4</v>
      </c>
      <c r="G26901">
        <v>71732</v>
      </c>
      <c r="H26901" t="s">
        <v>34</v>
      </c>
      <c r="I26901" t="s">
        <v>15</v>
      </c>
      <c r="J26901" t="s">
        <v>16</v>
      </c>
      <c r="K26901">
        <v>119</v>
      </c>
      <c r="L26901">
        <v>3</v>
      </c>
      <c r="M26901">
        <v>0.3</v>
      </c>
      <c r="N26901">
        <v>28.3</v>
      </c>
      <c r="O26901">
        <v>2.8</v>
      </c>
      <c r="P26901" t="s">
        <v>19</v>
      </c>
    </row>
    <row r="26902" spans="1:16" x14ac:dyDescent="0.25">
      <c r="A26902">
        <v>26901</v>
      </c>
      <c r="B26902" t="s">
        <v>121</v>
      </c>
      <c r="C26902">
        <v>1</v>
      </c>
      <c r="D26902" s="1">
        <v>43381</v>
      </c>
      <c r="E26902" s="2">
        <v>0.61868055555555557</v>
      </c>
      <c r="F26902">
        <v>5</v>
      </c>
      <c r="G26902">
        <v>96406</v>
      </c>
      <c r="H26902" t="s">
        <v>34</v>
      </c>
      <c r="I26902" t="s">
        <v>15</v>
      </c>
      <c r="J26902" t="s">
        <v>33</v>
      </c>
      <c r="K26902">
        <v>124</v>
      </c>
      <c r="L26902">
        <v>1</v>
      </c>
      <c r="M26902">
        <v>0.4</v>
      </c>
      <c r="N26902">
        <v>39</v>
      </c>
      <c r="O26902">
        <v>3.9</v>
      </c>
      <c r="P26902" t="s">
        <v>19</v>
      </c>
    </row>
    <row r="26903" spans="1:16" x14ac:dyDescent="0.25">
      <c r="A26903">
        <v>26902</v>
      </c>
      <c r="B26903" t="s">
        <v>122</v>
      </c>
      <c r="C26903">
        <v>2</v>
      </c>
      <c r="D26903" s="1">
        <v>43408</v>
      </c>
      <c r="E26903" s="2">
        <v>0.87555555555555553</v>
      </c>
      <c r="F26903">
        <v>1</v>
      </c>
      <c r="G26903">
        <v>67807</v>
      </c>
      <c r="H26903" t="s">
        <v>14</v>
      </c>
      <c r="I26903" t="s">
        <v>15</v>
      </c>
      <c r="J26903" t="s">
        <v>16</v>
      </c>
      <c r="K26903">
        <v>70</v>
      </c>
      <c r="L26903">
        <v>3</v>
      </c>
      <c r="M26903">
        <v>0.3</v>
      </c>
      <c r="N26903">
        <v>23.3</v>
      </c>
      <c r="O26903">
        <v>2.2999999999999998</v>
      </c>
      <c r="P26903" t="s">
        <v>74</v>
      </c>
    </row>
    <row r="26904" spans="1:16" x14ac:dyDescent="0.25">
      <c r="A26904">
        <v>26903</v>
      </c>
      <c r="B26904" t="s">
        <v>123</v>
      </c>
      <c r="C26904">
        <v>1</v>
      </c>
      <c r="D26904" s="1">
        <v>43135</v>
      </c>
      <c r="E26904" s="2">
        <v>0.50980324074074079</v>
      </c>
      <c r="F26904">
        <v>2</v>
      </c>
      <c r="G26904">
        <v>78595</v>
      </c>
      <c r="H26904" t="s">
        <v>14</v>
      </c>
      <c r="I26904" t="s">
        <v>15</v>
      </c>
      <c r="J26904" t="s">
        <v>16</v>
      </c>
      <c r="K26904">
        <v>133</v>
      </c>
      <c r="L26904">
        <v>3</v>
      </c>
      <c r="M26904">
        <v>0.4</v>
      </c>
      <c r="N26904">
        <v>37</v>
      </c>
      <c r="O26904">
        <v>3.7</v>
      </c>
      <c r="P26904" t="s">
        <v>25</v>
      </c>
    </row>
    <row r="26905" spans="1:16" x14ac:dyDescent="0.25">
      <c r="A26905">
        <v>26904</v>
      </c>
      <c r="B26905" t="s">
        <v>124</v>
      </c>
      <c r="C26905">
        <v>2</v>
      </c>
      <c r="D26905" s="1">
        <v>43228</v>
      </c>
      <c r="E26905" s="2">
        <v>0.46798611111111116</v>
      </c>
      <c r="F26905">
        <v>4</v>
      </c>
      <c r="G26905">
        <v>61870</v>
      </c>
      <c r="H26905" t="s">
        <v>14</v>
      </c>
      <c r="I26905" t="s">
        <v>15</v>
      </c>
      <c r="J26905" t="s">
        <v>16</v>
      </c>
      <c r="K26905">
        <v>216</v>
      </c>
      <c r="L26905">
        <v>3</v>
      </c>
      <c r="M26905">
        <v>0.3</v>
      </c>
      <c r="N26905">
        <v>116.6</v>
      </c>
      <c r="O26905">
        <v>11.7</v>
      </c>
      <c r="P26905" t="s">
        <v>19</v>
      </c>
    </row>
    <row r="26906" spans="1:16" x14ac:dyDescent="0.25">
      <c r="A26906">
        <v>26905</v>
      </c>
      <c r="B26906" t="s">
        <v>125</v>
      </c>
      <c r="C26906">
        <v>1</v>
      </c>
      <c r="D26906" s="1">
        <v>43428</v>
      </c>
      <c r="E26906" s="2">
        <v>0.8828125</v>
      </c>
      <c r="F26906">
        <v>9</v>
      </c>
      <c r="G26906">
        <v>75538</v>
      </c>
      <c r="H26906" t="s">
        <v>34</v>
      </c>
      <c r="I26906" t="s">
        <v>15</v>
      </c>
      <c r="J26906" t="s">
        <v>33</v>
      </c>
      <c r="K26906">
        <v>211</v>
      </c>
      <c r="L26906">
        <v>4</v>
      </c>
      <c r="M26906">
        <v>0.2</v>
      </c>
      <c r="N26906">
        <v>114.1</v>
      </c>
      <c r="O26906">
        <v>11.4</v>
      </c>
      <c r="P26906" t="s">
        <v>19</v>
      </c>
    </row>
    <row r="26907" spans="1:16" x14ac:dyDescent="0.25">
      <c r="A26907">
        <v>26906</v>
      </c>
      <c r="B26907" t="s">
        <v>116</v>
      </c>
      <c r="C26907">
        <v>1</v>
      </c>
      <c r="D26907" s="1">
        <v>43374</v>
      </c>
      <c r="E26907" s="2">
        <v>0.90068287037037031</v>
      </c>
      <c r="F26907">
        <v>7</v>
      </c>
      <c r="G26907">
        <v>85188</v>
      </c>
      <c r="H26907" t="s">
        <v>14</v>
      </c>
      <c r="I26907" t="s">
        <v>15</v>
      </c>
      <c r="J26907" t="s">
        <v>16</v>
      </c>
      <c r="K26907">
        <v>34</v>
      </c>
      <c r="L26907">
        <v>1</v>
      </c>
      <c r="M26907">
        <v>0.2</v>
      </c>
      <c r="N26907">
        <v>17</v>
      </c>
      <c r="O26907">
        <v>1.7</v>
      </c>
      <c r="P26907" t="s">
        <v>74</v>
      </c>
    </row>
    <row r="26908" spans="1:16" x14ac:dyDescent="0.25">
      <c r="A26908">
        <v>26907</v>
      </c>
      <c r="B26908" t="s">
        <v>117</v>
      </c>
      <c r="C26908">
        <v>3</v>
      </c>
      <c r="D26908" s="1">
        <v>43358</v>
      </c>
      <c r="E26908" s="2">
        <v>0.76910879629629625</v>
      </c>
      <c r="F26908">
        <v>5</v>
      </c>
      <c r="G26908">
        <v>92114</v>
      </c>
      <c r="H26908" t="s">
        <v>14</v>
      </c>
      <c r="I26908" t="s">
        <v>15</v>
      </c>
      <c r="J26908" t="s">
        <v>16</v>
      </c>
      <c r="K26908">
        <v>228</v>
      </c>
      <c r="L26908">
        <v>3</v>
      </c>
      <c r="M26908">
        <v>0.3</v>
      </c>
      <c r="N26908">
        <v>127.5</v>
      </c>
      <c r="O26908">
        <v>12.7</v>
      </c>
      <c r="P26908" t="s">
        <v>19</v>
      </c>
    </row>
    <row r="26909" spans="1:16" x14ac:dyDescent="0.25">
      <c r="A26909">
        <v>26908</v>
      </c>
      <c r="B26909" t="s">
        <v>118</v>
      </c>
      <c r="C26909">
        <v>1</v>
      </c>
      <c r="D26909" s="1">
        <v>43265</v>
      </c>
      <c r="E26909" s="2">
        <v>0.76907407407407413</v>
      </c>
      <c r="F26909">
        <v>9</v>
      </c>
      <c r="G26909">
        <v>99018</v>
      </c>
      <c r="H26909" t="s">
        <v>14</v>
      </c>
      <c r="I26909" t="s">
        <v>15</v>
      </c>
      <c r="J26909" t="s">
        <v>16</v>
      </c>
      <c r="K26909">
        <v>67</v>
      </c>
      <c r="L26909">
        <v>4</v>
      </c>
      <c r="M26909">
        <v>0.2</v>
      </c>
      <c r="N26909">
        <v>16.8</v>
      </c>
      <c r="O26909">
        <v>1.7</v>
      </c>
      <c r="P26909" t="s">
        <v>19</v>
      </c>
    </row>
    <row r="26910" spans="1:16" x14ac:dyDescent="0.25">
      <c r="A26910">
        <v>26909</v>
      </c>
      <c r="B26910" t="s">
        <v>119</v>
      </c>
      <c r="C26910">
        <v>1</v>
      </c>
      <c r="D26910" s="1">
        <v>43246</v>
      </c>
      <c r="E26910" s="2">
        <v>0.46328703703703705</v>
      </c>
      <c r="F26910">
        <v>8</v>
      </c>
      <c r="G26910">
        <v>89335</v>
      </c>
      <c r="H26910" t="s">
        <v>14</v>
      </c>
      <c r="I26910" t="s">
        <v>75</v>
      </c>
      <c r="J26910" t="s">
        <v>16</v>
      </c>
      <c r="K26910">
        <v>78</v>
      </c>
      <c r="L26910">
        <v>3</v>
      </c>
      <c r="M26910">
        <v>0.3</v>
      </c>
      <c r="N26910">
        <v>26</v>
      </c>
      <c r="O26910">
        <v>2.6</v>
      </c>
      <c r="P26910" t="s">
        <v>19</v>
      </c>
    </row>
    <row r="26911" spans="1:16" x14ac:dyDescent="0.25">
      <c r="A26911">
        <v>26910</v>
      </c>
      <c r="B26911" t="s">
        <v>120</v>
      </c>
      <c r="C26911">
        <v>1</v>
      </c>
      <c r="D26911" s="1">
        <v>43402</v>
      </c>
      <c r="E26911" s="2">
        <v>0.45733796296296297</v>
      </c>
      <c r="F26911">
        <v>9</v>
      </c>
      <c r="G26911">
        <v>92961</v>
      </c>
      <c r="H26911" t="s">
        <v>34</v>
      </c>
      <c r="I26911" t="s">
        <v>15</v>
      </c>
      <c r="J26911" t="s">
        <v>16</v>
      </c>
      <c r="K26911">
        <v>119</v>
      </c>
      <c r="L26911">
        <v>1</v>
      </c>
      <c r="M26911">
        <v>0.4</v>
      </c>
      <c r="N26911">
        <v>34.200000000000003</v>
      </c>
      <c r="O26911">
        <v>3.4</v>
      </c>
      <c r="P26911" t="s">
        <v>19</v>
      </c>
    </row>
    <row r="26912" spans="1:16" x14ac:dyDescent="0.25">
      <c r="A26912">
        <v>26911</v>
      </c>
      <c r="B26912" t="s">
        <v>121</v>
      </c>
      <c r="C26912">
        <v>1</v>
      </c>
      <c r="D26912" s="1">
        <v>43421</v>
      </c>
      <c r="E26912" s="2">
        <v>0.73126157407407411</v>
      </c>
      <c r="F26912">
        <v>6</v>
      </c>
      <c r="G26912">
        <v>73056</v>
      </c>
      <c r="H26912" t="s">
        <v>14</v>
      </c>
      <c r="I26912" t="s">
        <v>15</v>
      </c>
      <c r="J26912" t="s">
        <v>16</v>
      </c>
      <c r="K26912">
        <v>124</v>
      </c>
      <c r="L26912">
        <v>3</v>
      </c>
      <c r="M26912">
        <v>0.4</v>
      </c>
      <c r="N26912">
        <v>29.1</v>
      </c>
      <c r="O26912">
        <v>2.9</v>
      </c>
      <c r="P26912" t="s">
        <v>19</v>
      </c>
    </row>
    <row r="26913" spans="1:16" x14ac:dyDescent="0.25">
      <c r="A26913">
        <v>26912</v>
      </c>
      <c r="B26913" t="s">
        <v>122</v>
      </c>
      <c r="C26913">
        <v>1</v>
      </c>
      <c r="D26913" s="1">
        <v>43123</v>
      </c>
      <c r="E26913" s="2">
        <v>0.38060185185185186</v>
      </c>
      <c r="F26913">
        <v>7</v>
      </c>
      <c r="G26913">
        <v>73088</v>
      </c>
      <c r="H26913" t="s">
        <v>14</v>
      </c>
      <c r="I26913" t="s">
        <v>15</v>
      </c>
      <c r="J26913" t="s">
        <v>16</v>
      </c>
      <c r="K26913">
        <v>70</v>
      </c>
      <c r="L26913">
        <v>1</v>
      </c>
      <c r="M26913">
        <v>0.2</v>
      </c>
      <c r="N26913">
        <v>35</v>
      </c>
      <c r="O26913">
        <v>3.5</v>
      </c>
      <c r="P26913" t="s">
        <v>25</v>
      </c>
    </row>
    <row r="26914" spans="1:16" x14ac:dyDescent="0.25">
      <c r="A26914">
        <v>26913</v>
      </c>
      <c r="B26914" t="s">
        <v>123</v>
      </c>
      <c r="C26914">
        <v>3</v>
      </c>
      <c r="D26914" s="1">
        <v>43142</v>
      </c>
      <c r="E26914" s="2">
        <v>0.69245370370370374</v>
      </c>
      <c r="F26914">
        <v>2</v>
      </c>
      <c r="G26914">
        <v>79275</v>
      </c>
      <c r="H26914" t="s">
        <v>14</v>
      </c>
      <c r="I26914" t="s">
        <v>15</v>
      </c>
      <c r="J26914" t="s">
        <v>16</v>
      </c>
      <c r="K26914">
        <v>133</v>
      </c>
      <c r="L26914">
        <v>3</v>
      </c>
      <c r="M26914">
        <v>0.3</v>
      </c>
      <c r="N26914">
        <v>33.1</v>
      </c>
      <c r="O26914">
        <v>3.3</v>
      </c>
      <c r="P26914" t="s">
        <v>74</v>
      </c>
    </row>
    <row r="26915" spans="1:16" x14ac:dyDescent="0.25">
      <c r="A26915">
        <v>26914</v>
      </c>
      <c r="B26915" t="s">
        <v>124</v>
      </c>
      <c r="C26915">
        <v>1</v>
      </c>
      <c r="D26915" s="1">
        <v>43424</v>
      </c>
      <c r="E26915" s="2">
        <v>0.33586805555555554</v>
      </c>
      <c r="F26915">
        <v>3</v>
      </c>
      <c r="G26915">
        <v>64279</v>
      </c>
      <c r="H26915" t="s">
        <v>14</v>
      </c>
      <c r="I26915" t="s">
        <v>15</v>
      </c>
      <c r="J26915" t="s">
        <v>16</v>
      </c>
      <c r="K26915">
        <v>216</v>
      </c>
      <c r="L26915">
        <v>1</v>
      </c>
      <c r="M26915">
        <v>0.3</v>
      </c>
      <c r="N26915">
        <v>125.2</v>
      </c>
      <c r="O26915">
        <v>12.5</v>
      </c>
      <c r="P26915" t="s">
        <v>19</v>
      </c>
    </row>
    <row r="26916" spans="1:16" x14ac:dyDescent="0.25">
      <c r="A26916">
        <v>26915</v>
      </c>
      <c r="B26916" t="s">
        <v>125</v>
      </c>
      <c r="C26916">
        <v>3</v>
      </c>
      <c r="D26916" s="1">
        <v>43410</v>
      </c>
      <c r="E26916" s="2">
        <v>0.46824074074074074</v>
      </c>
      <c r="F26916">
        <v>5</v>
      </c>
      <c r="G26916">
        <v>77989</v>
      </c>
      <c r="H26916" t="s">
        <v>14</v>
      </c>
      <c r="I26916" t="s">
        <v>15</v>
      </c>
      <c r="J26916" t="s">
        <v>16</v>
      </c>
      <c r="K26916">
        <v>211</v>
      </c>
      <c r="L26916">
        <v>5</v>
      </c>
      <c r="M26916">
        <v>0.2</v>
      </c>
      <c r="N26916">
        <v>120.5</v>
      </c>
      <c r="O26916">
        <v>12</v>
      </c>
      <c r="P26916" t="s">
        <v>19</v>
      </c>
    </row>
    <row r="26917" spans="1:16" x14ac:dyDescent="0.25">
      <c r="A26917">
        <v>26916</v>
      </c>
      <c r="B26917" t="s">
        <v>116</v>
      </c>
      <c r="C26917">
        <v>2</v>
      </c>
      <c r="D26917" s="1">
        <v>43454</v>
      </c>
      <c r="E26917" s="2">
        <v>0.41888888888888887</v>
      </c>
      <c r="F26917">
        <v>6</v>
      </c>
      <c r="G26917">
        <v>92014</v>
      </c>
      <c r="H26917" t="s">
        <v>14</v>
      </c>
      <c r="I26917" t="s">
        <v>15</v>
      </c>
      <c r="J26917" t="s">
        <v>16</v>
      </c>
      <c r="K26917">
        <v>34</v>
      </c>
      <c r="L26917">
        <v>1</v>
      </c>
      <c r="M26917">
        <v>0.2</v>
      </c>
      <c r="N26917">
        <v>34</v>
      </c>
      <c r="O26917">
        <v>3.4</v>
      </c>
      <c r="P26917" t="s">
        <v>19</v>
      </c>
    </row>
    <row r="26918" spans="1:16" x14ac:dyDescent="0.25">
      <c r="A26918">
        <v>26917</v>
      </c>
      <c r="B26918" t="s">
        <v>117</v>
      </c>
      <c r="C26918">
        <v>2</v>
      </c>
      <c r="D26918" s="1">
        <v>43338</v>
      </c>
      <c r="E26918" s="2">
        <v>0.78087962962962953</v>
      </c>
      <c r="F26918">
        <v>6</v>
      </c>
      <c r="G26918">
        <v>73015</v>
      </c>
      <c r="H26918" t="s">
        <v>14</v>
      </c>
      <c r="I26918" t="s">
        <v>15</v>
      </c>
      <c r="J26918" t="s">
        <v>16</v>
      </c>
      <c r="K26918">
        <v>228</v>
      </c>
      <c r="L26918">
        <v>4</v>
      </c>
      <c r="M26918">
        <v>0.2</v>
      </c>
      <c r="N26918">
        <v>129.80000000000001</v>
      </c>
      <c r="O26918">
        <v>13</v>
      </c>
      <c r="P26918" t="s">
        <v>19</v>
      </c>
    </row>
    <row r="26919" spans="1:16" x14ac:dyDescent="0.25">
      <c r="A26919">
        <v>26918</v>
      </c>
      <c r="B26919" t="s">
        <v>118</v>
      </c>
      <c r="C26919">
        <v>1</v>
      </c>
      <c r="D26919" s="1">
        <v>43454</v>
      </c>
      <c r="E26919" s="2">
        <v>0.5461921296296296</v>
      </c>
      <c r="F26919">
        <v>9</v>
      </c>
      <c r="G26919">
        <v>77144</v>
      </c>
      <c r="H26919" t="s">
        <v>34</v>
      </c>
      <c r="I26919" t="s">
        <v>15</v>
      </c>
      <c r="J26919" t="s">
        <v>16</v>
      </c>
      <c r="K26919">
        <v>67</v>
      </c>
      <c r="L26919">
        <v>3</v>
      </c>
      <c r="M26919">
        <v>0.2</v>
      </c>
      <c r="N26919">
        <v>22.3</v>
      </c>
      <c r="O26919">
        <v>2.2000000000000002</v>
      </c>
      <c r="P26919" t="s">
        <v>19</v>
      </c>
    </row>
    <row r="26920" spans="1:16" x14ac:dyDescent="0.25">
      <c r="A26920">
        <v>26919</v>
      </c>
      <c r="B26920" t="s">
        <v>119</v>
      </c>
      <c r="C26920">
        <v>1</v>
      </c>
      <c r="D26920" s="1">
        <v>43256</v>
      </c>
      <c r="E26920" s="2">
        <v>0.47094907407407405</v>
      </c>
      <c r="F26920">
        <v>6</v>
      </c>
      <c r="G26920">
        <v>84802</v>
      </c>
      <c r="H26920" t="s">
        <v>14</v>
      </c>
      <c r="I26920" t="s">
        <v>15</v>
      </c>
      <c r="J26920" t="s">
        <v>16</v>
      </c>
      <c r="K26920">
        <v>78</v>
      </c>
      <c r="L26920">
        <v>1</v>
      </c>
      <c r="M26920">
        <v>0.2</v>
      </c>
      <c r="N26920">
        <v>78</v>
      </c>
      <c r="O26920">
        <v>7.8</v>
      </c>
      <c r="P26920" t="s">
        <v>19</v>
      </c>
    </row>
    <row r="26921" spans="1:16" x14ac:dyDescent="0.25">
      <c r="A26921">
        <v>26920</v>
      </c>
      <c r="B26921" t="s">
        <v>120</v>
      </c>
      <c r="C26921">
        <v>1</v>
      </c>
      <c r="D26921" s="1">
        <v>43296</v>
      </c>
      <c r="E26921" s="2">
        <v>0.6182523148148148</v>
      </c>
      <c r="F26921">
        <v>7</v>
      </c>
      <c r="G26921">
        <v>90650</v>
      </c>
      <c r="H26921" t="s">
        <v>14</v>
      </c>
      <c r="I26921" t="s">
        <v>15</v>
      </c>
      <c r="J26921" t="s">
        <v>16</v>
      </c>
      <c r="K26921">
        <v>119</v>
      </c>
      <c r="L26921">
        <v>5</v>
      </c>
      <c r="M26921">
        <v>0.4</v>
      </c>
      <c r="N26921">
        <v>15.2</v>
      </c>
      <c r="O26921">
        <v>1.5</v>
      </c>
      <c r="P26921" t="s">
        <v>19</v>
      </c>
    </row>
    <row r="26922" spans="1:16" x14ac:dyDescent="0.25">
      <c r="A26922">
        <v>26921</v>
      </c>
      <c r="B26922" t="s">
        <v>121</v>
      </c>
      <c r="C26922">
        <v>1</v>
      </c>
      <c r="D26922" s="1">
        <v>43211</v>
      </c>
      <c r="E26922" s="2">
        <v>0.54918981481481477</v>
      </c>
      <c r="F26922">
        <v>7</v>
      </c>
      <c r="G26922">
        <v>88696</v>
      </c>
      <c r="H26922" t="s">
        <v>14</v>
      </c>
      <c r="I26922" t="s">
        <v>15</v>
      </c>
      <c r="J26922" t="s">
        <v>16</v>
      </c>
      <c r="K26922">
        <v>124</v>
      </c>
      <c r="L26922">
        <v>1</v>
      </c>
      <c r="M26922">
        <v>0.3</v>
      </c>
      <c r="N26922">
        <v>36.6</v>
      </c>
      <c r="O26922">
        <v>3.7</v>
      </c>
      <c r="P26922" t="s">
        <v>25</v>
      </c>
    </row>
    <row r="26923" spans="1:16" x14ac:dyDescent="0.25">
      <c r="A26923">
        <v>26922</v>
      </c>
      <c r="B26923" t="s">
        <v>122</v>
      </c>
      <c r="C26923">
        <v>1</v>
      </c>
      <c r="D26923" s="1">
        <v>43429</v>
      </c>
      <c r="E26923" s="2">
        <v>0.61511574074074071</v>
      </c>
      <c r="F26923">
        <v>3</v>
      </c>
      <c r="G26923">
        <v>62163</v>
      </c>
      <c r="H26923" t="s">
        <v>14</v>
      </c>
      <c r="I26923" t="s">
        <v>15</v>
      </c>
      <c r="J26923" t="s">
        <v>16</v>
      </c>
      <c r="K26923">
        <v>70</v>
      </c>
      <c r="L26923">
        <v>5</v>
      </c>
      <c r="M26923">
        <v>0.4</v>
      </c>
      <c r="N26923">
        <v>14</v>
      </c>
      <c r="O26923">
        <v>1.4</v>
      </c>
      <c r="P26923" t="s">
        <v>25</v>
      </c>
    </row>
    <row r="26924" spans="1:16" x14ac:dyDescent="0.25">
      <c r="A26924">
        <v>26923</v>
      </c>
      <c r="B26924" t="s">
        <v>123</v>
      </c>
      <c r="C26924">
        <v>2</v>
      </c>
      <c r="D26924" s="1">
        <v>43311</v>
      </c>
      <c r="E26924" s="2">
        <v>0.98179398148148145</v>
      </c>
      <c r="F26924">
        <v>7</v>
      </c>
      <c r="G26924">
        <v>93550</v>
      </c>
      <c r="H26924" t="s">
        <v>14</v>
      </c>
      <c r="I26924" t="s">
        <v>15</v>
      </c>
      <c r="J26924" t="s">
        <v>16</v>
      </c>
      <c r="K26924">
        <v>133</v>
      </c>
      <c r="L26924">
        <v>3</v>
      </c>
      <c r="M26924">
        <v>0.4</v>
      </c>
      <c r="N26924">
        <v>37</v>
      </c>
      <c r="O26924">
        <v>3.7</v>
      </c>
      <c r="P26924" t="s">
        <v>19</v>
      </c>
    </row>
    <row r="26925" spans="1:16" x14ac:dyDescent="0.25">
      <c r="A26925">
        <v>26924</v>
      </c>
      <c r="B26925" t="s">
        <v>124</v>
      </c>
      <c r="C26925">
        <v>1</v>
      </c>
      <c r="D26925" s="1">
        <v>43293</v>
      </c>
      <c r="E26925" s="2">
        <v>0.3638657407407408</v>
      </c>
      <c r="F26925">
        <v>7</v>
      </c>
      <c r="G26925">
        <v>96853</v>
      </c>
      <c r="H26925" t="s">
        <v>14</v>
      </c>
      <c r="I26925" t="s">
        <v>75</v>
      </c>
      <c r="J26925" t="s">
        <v>16</v>
      </c>
      <c r="K26925">
        <v>216</v>
      </c>
      <c r="L26925">
        <v>3</v>
      </c>
      <c r="M26925">
        <v>0.2</v>
      </c>
      <c r="N26925">
        <v>129.5</v>
      </c>
      <c r="O26925">
        <v>13</v>
      </c>
      <c r="P26925" t="s">
        <v>19</v>
      </c>
    </row>
    <row r="26926" spans="1:16" x14ac:dyDescent="0.25">
      <c r="A26926">
        <v>26925</v>
      </c>
      <c r="B26926" t="s">
        <v>125</v>
      </c>
      <c r="C26926">
        <v>1</v>
      </c>
      <c r="D26926" s="1">
        <v>43446</v>
      </c>
      <c r="E26926" s="2">
        <v>0.72211805555555564</v>
      </c>
      <c r="F26926">
        <v>6</v>
      </c>
      <c r="G26926">
        <v>63542</v>
      </c>
      <c r="H26926" t="s">
        <v>14</v>
      </c>
      <c r="I26926" t="s">
        <v>75</v>
      </c>
      <c r="J26926" t="s">
        <v>16</v>
      </c>
      <c r="K26926">
        <v>211</v>
      </c>
      <c r="L26926">
        <v>4</v>
      </c>
      <c r="M26926">
        <v>0.3</v>
      </c>
      <c r="N26926">
        <v>105.7</v>
      </c>
      <c r="O26926">
        <v>10.6</v>
      </c>
      <c r="P26926" t="s">
        <v>25</v>
      </c>
    </row>
    <row r="26927" spans="1:16" x14ac:dyDescent="0.25">
      <c r="A26927">
        <v>26926</v>
      </c>
      <c r="B26927" t="s">
        <v>116</v>
      </c>
      <c r="C26927">
        <v>1</v>
      </c>
      <c r="D26927" s="1">
        <v>43316</v>
      </c>
      <c r="E26927" s="2">
        <v>0.81233796296296301</v>
      </c>
      <c r="F26927">
        <v>6</v>
      </c>
      <c r="G26927">
        <v>64384</v>
      </c>
      <c r="H26927" t="s">
        <v>34</v>
      </c>
      <c r="I26927" t="s">
        <v>15</v>
      </c>
      <c r="J26927" t="s">
        <v>16</v>
      </c>
      <c r="K26927">
        <v>34</v>
      </c>
      <c r="L26927">
        <v>5</v>
      </c>
      <c r="M26927">
        <v>0.4</v>
      </c>
      <c r="N26927">
        <v>6.8</v>
      </c>
      <c r="O26927">
        <v>0.7</v>
      </c>
      <c r="P26927" t="s">
        <v>19</v>
      </c>
    </row>
    <row r="26928" spans="1:16" x14ac:dyDescent="0.25">
      <c r="A26928">
        <v>26927</v>
      </c>
      <c r="B26928" t="s">
        <v>117</v>
      </c>
      <c r="C26928">
        <v>1</v>
      </c>
      <c r="D26928" s="1">
        <v>43357</v>
      </c>
      <c r="E26928" s="2">
        <v>0.68429398148148157</v>
      </c>
      <c r="F26928">
        <v>1</v>
      </c>
      <c r="G26928">
        <v>78888</v>
      </c>
      <c r="H26928" t="s">
        <v>34</v>
      </c>
      <c r="I26928" t="s">
        <v>15</v>
      </c>
      <c r="J26928" t="s">
        <v>16</v>
      </c>
      <c r="K26928">
        <v>228</v>
      </c>
      <c r="L26928">
        <v>5</v>
      </c>
      <c r="M26928">
        <v>0.2</v>
      </c>
      <c r="N26928">
        <v>125.2</v>
      </c>
      <c r="O26928">
        <v>12.5</v>
      </c>
      <c r="P26928" t="s">
        <v>25</v>
      </c>
    </row>
    <row r="26929" spans="1:16" x14ac:dyDescent="0.25">
      <c r="A26929">
        <v>26928</v>
      </c>
      <c r="B26929" t="s">
        <v>118</v>
      </c>
      <c r="C26929">
        <v>1</v>
      </c>
      <c r="D26929" s="1">
        <v>43315</v>
      </c>
      <c r="E26929" s="2">
        <v>0.94618055555555547</v>
      </c>
      <c r="F26929">
        <v>8</v>
      </c>
      <c r="G26929">
        <v>92617</v>
      </c>
      <c r="H26929" t="s">
        <v>14</v>
      </c>
      <c r="I26929" t="s">
        <v>15</v>
      </c>
      <c r="J26929" t="s">
        <v>16</v>
      </c>
      <c r="K26929">
        <v>67</v>
      </c>
      <c r="L26929">
        <v>1</v>
      </c>
      <c r="M26929">
        <v>0.3</v>
      </c>
      <c r="N26929">
        <v>33.5</v>
      </c>
      <c r="O26929">
        <v>3.4</v>
      </c>
      <c r="P26929" t="s">
        <v>25</v>
      </c>
    </row>
    <row r="26930" spans="1:16" x14ac:dyDescent="0.25">
      <c r="A26930">
        <v>26929</v>
      </c>
      <c r="B26930" t="s">
        <v>119</v>
      </c>
      <c r="C26930">
        <v>1</v>
      </c>
      <c r="D26930" s="1">
        <v>43304</v>
      </c>
      <c r="E26930" s="2">
        <v>0.4755092592592593</v>
      </c>
      <c r="F26930">
        <v>3</v>
      </c>
      <c r="G26930">
        <v>90118</v>
      </c>
      <c r="H26930" t="s">
        <v>14</v>
      </c>
      <c r="I26930" t="s">
        <v>15</v>
      </c>
      <c r="J26930" t="s">
        <v>16</v>
      </c>
      <c r="K26930">
        <v>78</v>
      </c>
      <c r="L26930">
        <v>1</v>
      </c>
      <c r="M26930">
        <v>0.3</v>
      </c>
      <c r="N26930">
        <v>39</v>
      </c>
      <c r="O26930">
        <v>3.9</v>
      </c>
      <c r="P26930" t="s">
        <v>19</v>
      </c>
    </row>
    <row r="26931" spans="1:16" x14ac:dyDescent="0.25">
      <c r="A26931">
        <v>26930</v>
      </c>
      <c r="B26931" t="s">
        <v>120</v>
      </c>
      <c r="C26931">
        <v>1</v>
      </c>
      <c r="D26931" s="1">
        <v>43283</v>
      </c>
      <c r="E26931" s="2">
        <v>0.67781249999999993</v>
      </c>
      <c r="F26931">
        <v>3</v>
      </c>
      <c r="G26931">
        <v>97524</v>
      </c>
      <c r="H26931" t="s">
        <v>34</v>
      </c>
      <c r="I26931" t="s">
        <v>15</v>
      </c>
      <c r="J26931" t="s">
        <v>16</v>
      </c>
      <c r="K26931">
        <v>119</v>
      </c>
      <c r="L26931">
        <v>5</v>
      </c>
      <c r="M26931">
        <v>0.3</v>
      </c>
      <c r="N26931">
        <v>21.2</v>
      </c>
      <c r="O26931">
        <v>2.1</v>
      </c>
      <c r="P26931" t="s">
        <v>19</v>
      </c>
    </row>
    <row r="26932" spans="1:16" x14ac:dyDescent="0.25">
      <c r="A26932">
        <v>26931</v>
      </c>
      <c r="B26932" t="s">
        <v>121</v>
      </c>
      <c r="C26932">
        <v>1</v>
      </c>
      <c r="D26932" s="1">
        <v>43369</v>
      </c>
      <c r="E26932" s="2">
        <v>0.58013888888888887</v>
      </c>
      <c r="F26932">
        <v>5</v>
      </c>
      <c r="G26932">
        <v>86520</v>
      </c>
      <c r="H26932" t="s">
        <v>14</v>
      </c>
      <c r="I26932" t="s">
        <v>15</v>
      </c>
      <c r="J26932" t="s">
        <v>16</v>
      </c>
      <c r="K26932">
        <v>124</v>
      </c>
      <c r="L26932">
        <v>4</v>
      </c>
      <c r="M26932">
        <v>0.2</v>
      </c>
      <c r="N26932">
        <v>34.1</v>
      </c>
      <c r="O26932">
        <v>3.4</v>
      </c>
      <c r="P26932" t="s">
        <v>19</v>
      </c>
    </row>
    <row r="26933" spans="1:16" x14ac:dyDescent="0.25">
      <c r="A26933">
        <v>26932</v>
      </c>
      <c r="B26933" t="s">
        <v>122</v>
      </c>
      <c r="C26933">
        <v>1</v>
      </c>
      <c r="D26933" s="1">
        <v>43276</v>
      </c>
      <c r="E26933" s="2">
        <v>0.61884259259259256</v>
      </c>
      <c r="F26933">
        <v>7</v>
      </c>
      <c r="G26933">
        <v>70951</v>
      </c>
      <c r="H26933" t="s">
        <v>34</v>
      </c>
      <c r="I26933" t="s">
        <v>15</v>
      </c>
      <c r="J26933" t="s">
        <v>33</v>
      </c>
      <c r="K26933">
        <v>70</v>
      </c>
      <c r="L26933">
        <v>3</v>
      </c>
      <c r="M26933">
        <v>0.4</v>
      </c>
      <c r="N26933">
        <v>23.3</v>
      </c>
      <c r="O26933">
        <v>2.2999999999999998</v>
      </c>
      <c r="P26933" t="s">
        <v>25</v>
      </c>
    </row>
    <row r="26934" spans="1:16" x14ac:dyDescent="0.25">
      <c r="A26934">
        <v>26933</v>
      </c>
      <c r="B26934" t="s">
        <v>123</v>
      </c>
      <c r="C26934">
        <v>1</v>
      </c>
      <c r="D26934" s="1">
        <v>43293</v>
      </c>
      <c r="E26934" s="2">
        <v>0.53189814814814818</v>
      </c>
      <c r="F26934">
        <v>7</v>
      </c>
      <c r="G26934">
        <v>66299</v>
      </c>
      <c r="H26934" t="s">
        <v>14</v>
      </c>
      <c r="I26934" t="s">
        <v>15</v>
      </c>
      <c r="J26934" t="s">
        <v>16</v>
      </c>
      <c r="K26934">
        <v>133</v>
      </c>
      <c r="L26934">
        <v>3</v>
      </c>
      <c r="M26934">
        <v>0.4</v>
      </c>
      <c r="N26934">
        <v>37</v>
      </c>
      <c r="O26934">
        <v>3.7</v>
      </c>
      <c r="P26934" t="s">
        <v>19</v>
      </c>
    </row>
    <row r="26935" spans="1:16" x14ac:dyDescent="0.25">
      <c r="A26935">
        <v>26934</v>
      </c>
      <c r="B26935" t="s">
        <v>124</v>
      </c>
      <c r="C26935">
        <v>1</v>
      </c>
      <c r="D26935" s="1">
        <v>43345</v>
      </c>
      <c r="E26935" s="2">
        <v>0.62495370370370373</v>
      </c>
      <c r="F26935">
        <v>9</v>
      </c>
      <c r="G26935">
        <v>67845</v>
      </c>
      <c r="H26935" t="s">
        <v>34</v>
      </c>
      <c r="I26935" t="s">
        <v>15</v>
      </c>
      <c r="J26935" t="s">
        <v>16</v>
      </c>
      <c r="K26935">
        <v>216</v>
      </c>
      <c r="L26935">
        <v>1</v>
      </c>
      <c r="M26935">
        <v>0.2</v>
      </c>
      <c r="N26935">
        <v>131.69999999999999</v>
      </c>
      <c r="O26935">
        <v>13.2</v>
      </c>
      <c r="P26935" t="s">
        <v>25</v>
      </c>
    </row>
    <row r="26936" spans="1:16" x14ac:dyDescent="0.25">
      <c r="A26936">
        <v>26935</v>
      </c>
      <c r="B26936" t="s">
        <v>125</v>
      </c>
      <c r="C26936">
        <v>1</v>
      </c>
      <c r="D26936" s="1">
        <v>43315</v>
      </c>
      <c r="E26936" s="2">
        <v>3.8807870370370375E-2</v>
      </c>
      <c r="F26936">
        <v>2</v>
      </c>
      <c r="G26936">
        <v>89161</v>
      </c>
      <c r="H26936" t="s">
        <v>14</v>
      </c>
      <c r="I26936" t="s">
        <v>75</v>
      </c>
      <c r="J26936" t="s">
        <v>16</v>
      </c>
      <c r="K26936">
        <v>211</v>
      </c>
      <c r="L26936">
        <v>4</v>
      </c>
      <c r="M26936">
        <v>0.4</v>
      </c>
      <c r="N26936">
        <v>97.2</v>
      </c>
      <c r="O26936">
        <v>9.6999999999999993</v>
      </c>
      <c r="P26936" t="s">
        <v>19</v>
      </c>
    </row>
    <row r="26937" spans="1:16" x14ac:dyDescent="0.25">
      <c r="A26937">
        <v>26936</v>
      </c>
      <c r="B26937" t="s">
        <v>116</v>
      </c>
      <c r="C26937">
        <v>2</v>
      </c>
      <c r="D26937" s="1">
        <v>43277</v>
      </c>
      <c r="E26937" s="2">
        <v>0.5832060185185185</v>
      </c>
      <c r="F26937">
        <v>2</v>
      </c>
      <c r="G26937">
        <v>83263</v>
      </c>
      <c r="H26937" t="s">
        <v>14</v>
      </c>
      <c r="I26937" t="s">
        <v>15</v>
      </c>
      <c r="J26937" t="s">
        <v>16</v>
      </c>
      <c r="K26937">
        <v>34</v>
      </c>
      <c r="L26937">
        <v>1</v>
      </c>
      <c r="M26937">
        <v>0.2</v>
      </c>
      <c r="N26937">
        <v>17</v>
      </c>
      <c r="O26937">
        <v>1.7</v>
      </c>
      <c r="P26937" t="s">
        <v>19</v>
      </c>
    </row>
    <row r="26938" spans="1:16" x14ac:dyDescent="0.25">
      <c r="A26938">
        <v>26937</v>
      </c>
      <c r="B26938" t="s">
        <v>117</v>
      </c>
      <c r="C26938">
        <v>1</v>
      </c>
      <c r="D26938" s="1">
        <v>43424</v>
      </c>
      <c r="E26938" s="2">
        <v>0.78993055555555547</v>
      </c>
      <c r="F26938">
        <v>1</v>
      </c>
      <c r="G26938">
        <v>79813</v>
      </c>
      <c r="H26938" t="s">
        <v>14</v>
      </c>
      <c r="I26938" t="s">
        <v>75</v>
      </c>
      <c r="J26938" t="s">
        <v>16</v>
      </c>
      <c r="K26938">
        <v>228</v>
      </c>
      <c r="L26938">
        <v>4</v>
      </c>
      <c r="M26938">
        <v>0.2</v>
      </c>
      <c r="N26938">
        <v>138.9</v>
      </c>
      <c r="O26938">
        <v>13.9</v>
      </c>
      <c r="P26938" t="s">
        <v>19</v>
      </c>
    </row>
    <row r="26939" spans="1:16" x14ac:dyDescent="0.25">
      <c r="A26939">
        <v>26938</v>
      </c>
      <c r="B26939" t="s">
        <v>118</v>
      </c>
      <c r="C26939">
        <v>1</v>
      </c>
      <c r="D26939" s="1">
        <v>43349</v>
      </c>
      <c r="E26939" s="2">
        <v>0.34696759259259258</v>
      </c>
      <c r="F26939">
        <v>8</v>
      </c>
      <c r="G26939">
        <v>82326</v>
      </c>
      <c r="H26939" t="s">
        <v>14</v>
      </c>
      <c r="I26939" t="s">
        <v>75</v>
      </c>
      <c r="J26939" t="s">
        <v>16</v>
      </c>
      <c r="K26939">
        <v>67</v>
      </c>
      <c r="L26939">
        <v>5</v>
      </c>
      <c r="M26939">
        <v>0.2</v>
      </c>
      <c r="N26939">
        <v>13.4</v>
      </c>
      <c r="O26939">
        <v>1.3</v>
      </c>
      <c r="P26939" t="s">
        <v>19</v>
      </c>
    </row>
    <row r="26940" spans="1:16" x14ac:dyDescent="0.25">
      <c r="A26940">
        <v>26939</v>
      </c>
      <c r="B26940" t="s">
        <v>119</v>
      </c>
      <c r="C26940">
        <v>2</v>
      </c>
      <c r="D26940" s="1">
        <v>43179</v>
      </c>
      <c r="E26940" s="2">
        <v>0.92924768518518519</v>
      </c>
      <c r="F26940">
        <v>3</v>
      </c>
      <c r="G26940">
        <v>97600</v>
      </c>
      <c r="H26940" t="s">
        <v>14</v>
      </c>
      <c r="I26940" t="s">
        <v>15</v>
      </c>
      <c r="J26940" t="s">
        <v>16</v>
      </c>
      <c r="K26940">
        <v>78</v>
      </c>
      <c r="L26940">
        <v>4</v>
      </c>
      <c r="M26940">
        <v>0.2</v>
      </c>
      <c r="N26940">
        <v>19.5</v>
      </c>
      <c r="O26940">
        <v>2</v>
      </c>
      <c r="P26940" t="s">
        <v>19</v>
      </c>
    </row>
    <row r="26941" spans="1:16" x14ac:dyDescent="0.25">
      <c r="A26941">
        <v>26940</v>
      </c>
      <c r="B26941" t="s">
        <v>120</v>
      </c>
      <c r="C26941">
        <v>1</v>
      </c>
      <c r="D26941" s="1">
        <v>43382</v>
      </c>
      <c r="E26941" s="2">
        <v>0.39633101851851849</v>
      </c>
      <c r="F26941">
        <v>2</v>
      </c>
      <c r="G26941">
        <v>92502</v>
      </c>
      <c r="H26941" t="s">
        <v>34</v>
      </c>
      <c r="I26941" t="s">
        <v>15</v>
      </c>
      <c r="J26941" t="s">
        <v>16</v>
      </c>
      <c r="K26941">
        <v>119</v>
      </c>
      <c r="L26941">
        <v>4</v>
      </c>
      <c r="M26941">
        <v>0.2</v>
      </c>
      <c r="N26941">
        <v>29.5</v>
      </c>
      <c r="O26941">
        <v>2.9</v>
      </c>
      <c r="P26941" t="s">
        <v>19</v>
      </c>
    </row>
    <row r="26942" spans="1:16" x14ac:dyDescent="0.25">
      <c r="A26942">
        <v>26941</v>
      </c>
      <c r="B26942" t="s">
        <v>121</v>
      </c>
      <c r="C26942">
        <v>1</v>
      </c>
      <c r="D26942" s="1">
        <v>43244</v>
      </c>
      <c r="E26942" s="2">
        <v>0.62384259259259256</v>
      </c>
      <c r="F26942">
        <v>3</v>
      </c>
      <c r="G26942">
        <v>68437</v>
      </c>
      <c r="H26942" t="s">
        <v>14</v>
      </c>
      <c r="I26942" t="s">
        <v>75</v>
      </c>
      <c r="J26942" t="s">
        <v>16</v>
      </c>
      <c r="K26942">
        <v>124</v>
      </c>
      <c r="L26942">
        <v>4</v>
      </c>
      <c r="M26942">
        <v>0.3</v>
      </c>
      <c r="N26942">
        <v>19.2</v>
      </c>
      <c r="O26942">
        <v>1.9</v>
      </c>
      <c r="P26942" t="s">
        <v>25</v>
      </c>
    </row>
    <row r="26943" spans="1:16" x14ac:dyDescent="0.25">
      <c r="A26943">
        <v>26942</v>
      </c>
      <c r="B26943" t="s">
        <v>122</v>
      </c>
      <c r="C26943">
        <v>1</v>
      </c>
      <c r="D26943" s="1">
        <v>43347</v>
      </c>
      <c r="E26943" s="2">
        <v>0.25408564814814816</v>
      </c>
      <c r="F26943">
        <v>9</v>
      </c>
      <c r="G26943">
        <v>69673</v>
      </c>
      <c r="H26943" t="s">
        <v>14</v>
      </c>
      <c r="I26943" t="s">
        <v>15</v>
      </c>
      <c r="J26943" t="s">
        <v>16</v>
      </c>
      <c r="K26943">
        <v>70</v>
      </c>
      <c r="L26943">
        <v>4</v>
      </c>
      <c r="M26943">
        <v>0.2</v>
      </c>
      <c r="N26943">
        <v>17.5</v>
      </c>
      <c r="O26943">
        <v>1.8</v>
      </c>
      <c r="P26943" t="s">
        <v>25</v>
      </c>
    </row>
    <row r="26944" spans="1:16" x14ac:dyDescent="0.25">
      <c r="A26944">
        <v>26943</v>
      </c>
      <c r="B26944" t="s">
        <v>123</v>
      </c>
      <c r="C26944">
        <v>1</v>
      </c>
      <c r="D26944" s="1">
        <v>43259</v>
      </c>
      <c r="E26944" s="2">
        <v>0.75246527777777772</v>
      </c>
      <c r="F26944">
        <v>1</v>
      </c>
      <c r="G26944">
        <v>88933</v>
      </c>
      <c r="H26944" t="s">
        <v>34</v>
      </c>
      <c r="I26944" t="s">
        <v>15</v>
      </c>
      <c r="J26944" t="s">
        <v>16</v>
      </c>
      <c r="K26944">
        <v>133</v>
      </c>
      <c r="L26944">
        <v>3</v>
      </c>
      <c r="M26944">
        <v>0.4</v>
      </c>
      <c r="N26944">
        <v>37</v>
      </c>
      <c r="O26944">
        <v>3.7</v>
      </c>
      <c r="P26944" t="s">
        <v>19</v>
      </c>
    </row>
    <row r="26945" spans="1:16" x14ac:dyDescent="0.25">
      <c r="A26945">
        <v>26944</v>
      </c>
      <c r="B26945" t="s">
        <v>124</v>
      </c>
      <c r="C26945">
        <v>1</v>
      </c>
      <c r="D26945" s="1">
        <v>43392</v>
      </c>
      <c r="E26945" s="2">
        <v>0.74571759259259263</v>
      </c>
      <c r="F26945">
        <v>9</v>
      </c>
      <c r="G26945">
        <v>71886</v>
      </c>
      <c r="H26945" t="s">
        <v>14</v>
      </c>
      <c r="I26945" t="s">
        <v>75</v>
      </c>
      <c r="J26945" t="s">
        <v>16</v>
      </c>
      <c r="K26945">
        <v>216</v>
      </c>
      <c r="L26945">
        <v>4</v>
      </c>
      <c r="M26945">
        <v>0.2</v>
      </c>
      <c r="N26945">
        <v>127.4</v>
      </c>
      <c r="O26945">
        <v>12.7</v>
      </c>
      <c r="P26945" t="s">
        <v>74</v>
      </c>
    </row>
    <row r="26946" spans="1:16" x14ac:dyDescent="0.25">
      <c r="A26946">
        <v>26945</v>
      </c>
      <c r="B26946" t="s">
        <v>125</v>
      </c>
      <c r="C26946">
        <v>1</v>
      </c>
      <c r="D26946" s="1">
        <v>43149</v>
      </c>
      <c r="E26946" s="2">
        <v>0.36085648148148147</v>
      </c>
      <c r="F26946">
        <v>9</v>
      </c>
      <c r="G26946">
        <v>84642</v>
      </c>
      <c r="H26946" t="s">
        <v>14</v>
      </c>
      <c r="I26946" t="s">
        <v>15</v>
      </c>
      <c r="J26946" t="s">
        <v>16</v>
      </c>
      <c r="K26946">
        <v>211</v>
      </c>
      <c r="L26946">
        <v>3</v>
      </c>
      <c r="M26946">
        <v>0.2</v>
      </c>
      <c r="N26946">
        <v>118.3</v>
      </c>
      <c r="O26946">
        <v>11.8</v>
      </c>
      <c r="P26946" t="s">
        <v>19</v>
      </c>
    </row>
    <row r="26947" spans="1:16" x14ac:dyDescent="0.25">
      <c r="A26947">
        <v>26946</v>
      </c>
      <c r="B26947" t="s">
        <v>116</v>
      </c>
      <c r="C26947">
        <v>1</v>
      </c>
      <c r="D26947" s="1">
        <v>43318</v>
      </c>
      <c r="E26947" s="2">
        <v>0.86305555555555558</v>
      </c>
      <c r="F26947">
        <v>6</v>
      </c>
      <c r="G26947">
        <v>63070</v>
      </c>
      <c r="H26947" t="s">
        <v>34</v>
      </c>
      <c r="I26947" t="s">
        <v>15</v>
      </c>
      <c r="J26947" t="s">
        <v>16</v>
      </c>
      <c r="K26947">
        <v>34</v>
      </c>
      <c r="L26947">
        <v>1</v>
      </c>
      <c r="M26947">
        <v>0.2</v>
      </c>
      <c r="N26947">
        <v>17</v>
      </c>
      <c r="O26947">
        <v>1.7</v>
      </c>
      <c r="P26947" t="s">
        <v>19</v>
      </c>
    </row>
    <row r="26948" spans="1:16" x14ac:dyDescent="0.25">
      <c r="A26948">
        <v>26947</v>
      </c>
      <c r="B26948" t="s">
        <v>117</v>
      </c>
      <c r="C26948">
        <v>1</v>
      </c>
      <c r="D26948" s="1">
        <v>43346</v>
      </c>
      <c r="E26948" s="2">
        <v>0.53270833333333334</v>
      </c>
      <c r="F26948">
        <v>1</v>
      </c>
      <c r="G26948">
        <v>92946</v>
      </c>
      <c r="H26948" t="s">
        <v>34</v>
      </c>
      <c r="I26948" t="s">
        <v>15</v>
      </c>
      <c r="J26948" t="s">
        <v>16</v>
      </c>
      <c r="K26948">
        <v>228</v>
      </c>
      <c r="L26948">
        <v>1</v>
      </c>
      <c r="M26948">
        <v>0.2</v>
      </c>
      <c r="N26948">
        <v>138.9</v>
      </c>
      <c r="O26948">
        <v>13.9</v>
      </c>
      <c r="P26948" t="s">
        <v>19</v>
      </c>
    </row>
    <row r="26949" spans="1:16" x14ac:dyDescent="0.25">
      <c r="A26949">
        <v>26948</v>
      </c>
      <c r="B26949" t="s">
        <v>118</v>
      </c>
      <c r="C26949">
        <v>2</v>
      </c>
      <c r="D26949" s="1">
        <v>43143</v>
      </c>
      <c r="E26949" s="2">
        <v>8.7499999999999991E-3</v>
      </c>
      <c r="F26949">
        <v>4</v>
      </c>
      <c r="G26949">
        <v>68706</v>
      </c>
      <c r="H26949" t="s">
        <v>14</v>
      </c>
      <c r="I26949" t="s">
        <v>15</v>
      </c>
      <c r="J26949" t="s">
        <v>16</v>
      </c>
      <c r="K26949">
        <v>67</v>
      </c>
      <c r="L26949">
        <v>5</v>
      </c>
      <c r="M26949">
        <v>0.3</v>
      </c>
      <c r="N26949">
        <v>13.4</v>
      </c>
      <c r="O26949">
        <v>1.3</v>
      </c>
      <c r="P26949" t="s">
        <v>19</v>
      </c>
    </row>
    <row r="26950" spans="1:16" x14ac:dyDescent="0.25">
      <c r="A26950">
        <v>26949</v>
      </c>
      <c r="B26950" t="s">
        <v>119</v>
      </c>
      <c r="C26950">
        <v>2</v>
      </c>
      <c r="D26950" s="1">
        <v>43430</v>
      </c>
      <c r="E26950" s="2">
        <v>0.51989583333333333</v>
      </c>
      <c r="F26950">
        <v>4</v>
      </c>
      <c r="G26950">
        <v>99513</v>
      </c>
      <c r="H26950" t="s">
        <v>14</v>
      </c>
      <c r="I26950" t="s">
        <v>15</v>
      </c>
      <c r="J26950" t="s">
        <v>16</v>
      </c>
      <c r="K26950">
        <v>78</v>
      </c>
      <c r="L26950">
        <v>5</v>
      </c>
      <c r="M26950">
        <v>0.3</v>
      </c>
      <c r="N26950">
        <v>15.6</v>
      </c>
      <c r="O26950">
        <v>1.6</v>
      </c>
      <c r="P26950" t="s">
        <v>19</v>
      </c>
    </row>
    <row r="26951" spans="1:16" x14ac:dyDescent="0.25">
      <c r="A26951">
        <v>26950</v>
      </c>
      <c r="B26951" t="s">
        <v>120</v>
      </c>
      <c r="C26951">
        <v>2</v>
      </c>
      <c r="D26951" s="1">
        <v>43395</v>
      </c>
      <c r="E26951" s="2">
        <v>0.14839120370370371</v>
      </c>
      <c r="F26951">
        <v>6</v>
      </c>
      <c r="G26951">
        <v>73703</v>
      </c>
      <c r="H26951" t="s">
        <v>34</v>
      </c>
      <c r="I26951" t="s">
        <v>15</v>
      </c>
      <c r="J26951" t="s">
        <v>16</v>
      </c>
      <c r="K26951">
        <v>119</v>
      </c>
      <c r="L26951">
        <v>1</v>
      </c>
      <c r="M26951">
        <v>0.3</v>
      </c>
      <c r="N26951">
        <v>31.9</v>
      </c>
      <c r="O26951">
        <v>3.2</v>
      </c>
      <c r="P26951" t="s">
        <v>19</v>
      </c>
    </row>
    <row r="26952" spans="1:16" x14ac:dyDescent="0.25">
      <c r="A26952">
        <v>26951</v>
      </c>
      <c r="B26952" t="s">
        <v>121</v>
      </c>
      <c r="C26952">
        <v>1</v>
      </c>
      <c r="D26952" s="1">
        <v>43439</v>
      </c>
      <c r="E26952" s="2">
        <v>0.47431712962962963</v>
      </c>
      <c r="F26952">
        <v>10</v>
      </c>
      <c r="G26952">
        <v>93956</v>
      </c>
      <c r="H26952" t="s">
        <v>14</v>
      </c>
      <c r="I26952" t="s">
        <v>15</v>
      </c>
      <c r="J26952" t="s">
        <v>16</v>
      </c>
      <c r="K26952">
        <v>124</v>
      </c>
      <c r="L26952">
        <v>1</v>
      </c>
      <c r="M26952">
        <v>0.2</v>
      </c>
      <c r="N26952">
        <v>41.5</v>
      </c>
      <c r="O26952">
        <v>4.2</v>
      </c>
      <c r="P26952" t="s">
        <v>19</v>
      </c>
    </row>
    <row r="26953" spans="1:16" x14ac:dyDescent="0.25">
      <c r="A26953">
        <v>26952</v>
      </c>
      <c r="B26953" t="s">
        <v>122</v>
      </c>
      <c r="C26953">
        <v>1</v>
      </c>
      <c r="D26953" s="1">
        <v>43449</v>
      </c>
      <c r="E26953" s="2">
        <v>0.86987268518518512</v>
      </c>
      <c r="F26953">
        <v>10</v>
      </c>
      <c r="G26953">
        <v>63138</v>
      </c>
      <c r="H26953" t="s">
        <v>14</v>
      </c>
      <c r="I26953" t="s">
        <v>15</v>
      </c>
      <c r="J26953" t="s">
        <v>16</v>
      </c>
      <c r="K26953">
        <v>70</v>
      </c>
      <c r="L26953">
        <v>1</v>
      </c>
      <c r="M26953">
        <v>0.2</v>
      </c>
      <c r="N26953">
        <v>70</v>
      </c>
      <c r="O26953">
        <v>7</v>
      </c>
      <c r="P26953" t="s">
        <v>19</v>
      </c>
    </row>
    <row r="26954" spans="1:16" x14ac:dyDescent="0.25">
      <c r="A26954">
        <v>26953</v>
      </c>
      <c r="B26954" t="s">
        <v>123</v>
      </c>
      <c r="C26954">
        <v>1</v>
      </c>
      <c r="D26954" s="1">
        <v>43392</v>
      </c>
      <c r="E26954" s="2">
        <v>0.59901620370370368</v>
      </c>
      <c r="F26954">
        <v>2</v>
      </c>
      <c r="G26954">
        <v>82777</v>
      </c>
      <c r="H26954" t="s">
        <v>14</v>
      </c>
      <c r="I26954" t="s">
        <v>15</v>
      </c>
      <c r="J26954" t="s">
        <v>16</v>
      </c>
      <c r="K26954">
        <v>133</v>
      </c>
      <c r="L26954">
        <v>4</v>
      </c>
      <c r="M26954">
        <v>0.3</v>
      </c>
      <c r="N26954">
        <v>26.4</v>
      </c>
      <c r="O26954">
        <v>2.6</v>
      </c>
      <c r="P26954" t="s">
        <v>25</v>
      </c>
    </row>
    <row r="26955" spans="1:16" x14ac:dyDescent="0.25">
      <c r="A26955">
        <v>26954</v>
      </c>
      <c r="B26955" t="s">
        <v>124</v>
      </c>
      <c r="C26955">
        <v>1</v>
      </c>
      <c r="D26955" s="1">
        <v>43290</v>
      </c>
      <c r="E26955" s="2">
        <v>0.44195601851851851</v>
      </c>
      <c r="F26955">
        <v>2</v>
      </c>
      <c r="G26955">
        <v>93291</v>
      </c>
      <c r="H26955" t="s">
        <v>14</v>
      </c>
      <c r="I26955" t="s">
        <v>15</v>
      </c>
      <c r="J26955" t="s">
        <v>16</v>
      </c>
      <c r="K26955">
        <v>216</v>
      </c>
      <c r="L26955">
        <v>5</v>
      </c>
      <c r="M26955">
        <v>0.2</v>
      </c>
      <c r="N26955">
        <v>114.4</v>
      </c>
      <c r="O26955">
        <v>11.4</v>
      </c>
      <c r="P26955" t="s">
        <v>19</v>
      </c>
    </row>
    <row r="26956" spans="1:16" x14ac:dyDescent="0.25">
      <c r="A26956">
        <v>26955</v>
      </c>
      <c r="B26956" t="s">
        <v>125</v>
      </c>
      <c r="C26956">
        <v>1</v>
      </c>
      <c r="D26956" s="1">
        <v>43110</v>
      </c>
      <c r="E26956" s="2">
        <v>0.68754629629629627</v>
      </c>
      <c r="F26956">
        <v>8</v>
      </c>
      <c r="G26956">
        <v>66563</v>
      </c>
      <c r="H26956" t="s">
        <v>34</v>
      </c>
      <c r="I26956" t="s">
        <v>15</v>
      </c>
      <c r="J26956" t="s">
        <v>16</v>
      </c>
      <c r="K26956">
        <v>211</v>
      </c>
      <c r="L26956">
        <v>1</v>
      </c>
      <c r="M26956">
        <v>0.3</v>
      </c>
      <c r="N26956">
        <v>124.7</v>
      </c>
      <c r="O26956">
        <v>12.5</v>
      </c>
      <c r="P26956" t="s">
        <v>19</v>
      </c>
    </row>
    <row r="26957" spans="1:16" x14ac:dyDescent="0.25">
      <c r="A26957">
        <v>26956</v>
      </c>
      <c r="B26957" t="s">
        <v>116</v>
      </c>
      <c r="C26957">
        <v>1</v>
      </c>
      <c r="D26957" s="1">
        <v>43196</v>
      </c>
      <c r="E26957" s="2">
        <v>0.74966435185185187</v>
      </c>
      <c r="F26957">
        <v>8</v>
      </c>
      <c r="G26957">
        <v>77319</v>
      </c>
      <c r="H26957" t="s">
        <v>14</v>
      </c>
      <c r="I26957" t="s">
        <v>15</v>
      </c>
      <c r="J26957" t="s">
        <v>16</v>
      </c>
      <c r="K26957">
        <v>34</v>
      </c>
      <c r="L26957">
        <v>1</v>
      </c>
      <c r="M26957">
        <v>0.2</v>
      </c>
      <c r="N26957">
        <v>34</v>
      </c>
      <c r="O26957">
        <v>3.4</v>
      </c>
      <c r="P26957" t="s">
        <v>19</v>
      </c>
    </row>
    <row r="26958" spans="1:16" x14ac:dyDescent="0.25">
      <c r="A26958">
        <v>26957</v>
      </c>
      <c r="B26958" t="s">
        <v>117</v>
      </c>
      <c r="C26958">
        <v>1</v>
      </c>
      <c r="D26958" s="1">
        <v>43317</v>
      </c>
      <c r="E26958" s="2">
        <v>0.37753472222222223</v>
      </c>
      <c r="F26958">
        <v>5</v>
      </c>
      <c r="G26958">
        <v>61588</v>
      </c>
      <c r="H26958" t="s">
        <v>14</v>
      </c>
      <c r="I26958" t="s">
        <v>15</v>
      </c>
      <c r="J26958" t="s">
        <v>16</v>
      </c>
      <c r="K26958">
        <v>228</v>
      </c>
      <c r="L26958">
        <v>1</v>
      </c>
      <c r="M26958">
        <v>0.3</v>
      </c>
      <c r="N26958">
        <v>141.19999999999999</v>
      </c>
      <c r="O26958">
        <v>14.1</v>
      </c>
      <c r="P26958" t="s">
        <v>19</v>
      </c>
    </row>
    <row r="26959" spans="1:16" x14ac:dyDescent="0.25">
      <c r="A26959">
        <v>26958</v>
      </c>
      <c r="B26959" t="s">
        <v>118</v>
      </c>
      <c r="C26959">
        <v>1</v>
      </c>
      <c r="D26959" s="1">
        <v>43392</v>
      </c>
      <c r="E26959" s="2">
        <v>0.6338773148148148</v>
      </c>
      <c r="F26959">
        <v>7</v>
      </c>
      <c r="G26959">
        <v>93737</v>
      </c>
      <c r="H26959" t="s">
        <v>14</v>
      </c>
      <c r="I26959" t="s">
        <v>15</v>
      </c>
      <c r="J26959" t="s">
        <v>16</v>
      </c>
      <c r="K26959">
        <v>67</v>
      </c>
      <c r="L26959">
        <v>3</v>
      </c>
      <c r="M26959">
        <v>0.4</v>
      </c>
      <c r="N26959">
        <v>22.3</v>
      </c>
      <c r="O26959">
        <v>2.2000000000000002</v>
      </c>
      <c r="P26959" t="s">
        <v>19</v>
      </c>
    </row>
    <row r="26960" spans="1:16" x14ac:dyDescent="0.25">
      <c r="A26960">
        <v>26959</v>
      </c>
      <c r="B26960" t="s">
        <v>119</v>
      </c>
      <c r="C26960">
        <v>1</v>
      </c>
      <c r="D26960" s="1">
        <v>43241</v>
      </c>
      <c r="E26960" s="2">
        <v>0.33446759259259262</v>
      </c>
      <c r="F26960">
        <v>9</v>
      </c>
      <c r="G26960">
        <v>92494</v>
      </c>
      <c r="H26960" t="s">
        <v>14</v>
      </c>
      <c r="I26960" t="s">
        <v>15</v>
      </c>
      <c r="J26960" t="s">
        <v>16</v>
      </c>
      <c r="K26960">
        <v>78</v>
      </c>
      <c r="L26960">
        <v>1</v>
      </c>
      <c r="M26960">
        <v>0.3</v>
      </c>
      <c r="N26960">
        <v>78</v>
      </c>
      <c r="O26960">
        <v>7.8</v>
      </c>
      <c r="P26960" t="s">
        <v>74</v>
      </c>
    </row>
    <row r="26961" spans="1:16" x14ac:dyDescent="0.25">
      <c r="A26961">
        <v>26960</v>
      </c>
      <c r="B26961" t="s">
        <v>120</v>
      </c>
      <c r="C26961">
        <v>1</v>
      </c>
      <c r="D26961" s="1">
        <v>43245</v>
      </c>
      <c r="E26961" s="2">
        <v>0.47363425925925928</v>
      </c>
      <c r="F26961">
        <v>7</v>
      </c>
      <c r="G26961">
        <v>76069</v>
      </c>
      <c r="H26961" t="s">
        <v>14</v>
      </c>
      <c r="I26961" t="s">
        <v>15</v>
      </c>
      <c r="J26961" t="s">
        <v>16</v>
      </c>
      <c r="K26961">
        <v>119</v>
      </c>
      <c r="L26961">
        <v>1</v>
      </c>
      <c r="M26961">
        <v>0.3</v>
      </c>
      <c r="N26961">
        <v>35.4</v>
      </c>
      <c r="O26961">
        <v>3.5</v>
      </c>
      <c r="P26961" t="s">
        <v>19</v>
      </c>
    </row>
    <row r="26962" spans="1:16" x14ac:dyDescent="0.25">
      <c r="A26962">
        <v>26961</v>
      </c>
      <c r="B26962" t="s">
        <v>121</v>
      </c>
      <c r="C26962">
        <v>3</v>
      </c>
      <c r="D26962" s="1">
        <v>43129</v>
      </c>
      <c r="E26962" s="2">
        <v>0.82732638888888888</v>
      </c>
      <c r="F26962">
        <v>8</v>
      </c>
      <c r="G26962">
        <v>67257</v>
      </c>
      <c r="H26962" t="s">
        <v>14</v>
      </c>
      <c r="I26962" t="s">
        <v>15</v>
      </c>
      <c r="J26962" t="s">
        <v>16</v>
      </c>
      <c r="K26962">
        <v>124</v>
      </c>
      <c r="L26962">
        <v>4</v>
      </c>
      <c r="M26962">
        <v>0.2</v>
      </c>
      <c r="N26962">
        <v>34.1</v>
      </c>
      <c r="O26962">
        <v>3.4</v>
      </c>
      <c r="P26962" t="s">
        <v>74</v>
      </c>
    </row>
    <row r="26963" spans="1:16" x14ac:dyDescent="0.25">
      <c r="A26963">
        <v>26962</v>
      </c>
      <c r="B26963" t="s">
        <v>122</v>
      </c>
      <c r="C26963">
        <v>1</v>
      </c>
      <c r="D26963" s="1">
        <v>43259</v>
      </c>
      <c r="E26963" s="2">
        <v>0.38832175925925921</v>
      </c>
      <c r="F26963">
        <v>5</v>
      </c>
      <c r="G26963">
        <v>91187</v>
      </c>
      <c r="H26963" t="s">
        <v>14</v>
      </c>
      <c r="I26963" t="s">
        <v>15</v>
      </c>
      <c r="J26963" t="s">
        <v>16</v>
      </c>
      <c r="K26963">
        <v>70</v>
      </c>
      <c r="L26963">
        <v>3</v>
      </c>
      <c r="M26963">
        <v>0.3</v>
      </c>
      <c r="N26963">
        <v>23.3</v>
      </c>
      <c r="O26963">
        <v>2.2999999999999998</v>
      </c>
      <c r="P26963" t="s">
        <v>25</v>
      </c>
    </row>
    <row r="26964" spans="1:16" x14ac:dyDescent="0.25">
      <c r="A26964">
        <v>26963</v>
      </c>
      <c r="B26964" t="s">
        <v>123</v>
      </c>
      <c r="C26964">
        <v>1</v>
      </c>
      <c r="D26964" s="1">
        <v>43314</v>
      </c>
      <c r="E26964" s="2">
        <v>0.83343750000000005</v>
      </c>
      <c r="F26964">
        <v>3</v>
      </c>
      <c r="G26964">
        <v>61965</v>
      </c>
      <c r="H26964" t="s">
        <v>14</v>
      </c>
      <c r="I26964" t="s">
        <v>15</v>
      </c>
      <c r="J26964" t="s">
        <v>16</v>
      </c>
      <c r="K26964">
        <v>133</v>
      </c>
      <c r="L26964">
        <v>1</v>
      </c>
      <c r="M26964">
        <v>0.3</v>
      </c>
      <c r="N26964">
        <v>49</v>
      </c>
      <c r="O26964">
        <v>4.9000000000000004</v>
      </c>
      <c r="P26964" t="s">
        <v>19</v>
      </c>
    </row>
    <row r="26965" spans="1:16" x14ac:dyDescent="0.25">
      <c r="A26965">
        <v>26964</v>
      </c>
      <c r="B26965" t="s">
        <v>124</v>
      </c>
      <c r="C26965">
        <v>2</v>
      </c>
      <c r="D26965" s="1">
        <v>43410</v>
      </c>
      <c r="E26965" s="2">
        <v>0.52956018518518522</v>
      </c>
      <c r="F26965">
        <v>3</v>
      </c>
      <c r="G26965">
        <v>95154</v>
      </c>
      <c r="H26965" t="s">
        <v>14</v>
      </c>
      <c r="I26965" t="s">
        <v>15</v>
      </c>
      <c r="J26965" t="s">
        <v>16</v>
      </c>
      <c r="K26965">
        <v>216</v>
      </c>
      <c r="L26965">
        <v>1</v>
      </c>
      <c r="M26965">
        <v>0.3</v>
      </c>
      <c r="N26965">
        <v>129.5</v>
      </c>
      <c r="O26965">
        <v>13</v>
      </c>
      <c r="P26965" t="s">
        <v>19</v>
      </c>
    </row>
    <row r="26966" spans="1:16" x14ac:dyDescent="0.25">
      <c r="A26966">
        <v>26965</v>
      </c>
      <c r="B26966" t="s">
        <v>125</v>
      </c>
      <c r="C26966">
        <v>1</v>
      </c>
      <c r="D26966" s="1">
        <v>43232</v>
      </c>
      <c r="E26966" s="2">
        <v>0.54734953703703704</v>
      </c>
      <c r="F26966">
        <v>3</v>
      </c>
      <c r="G26966">
        <v>95793</v>
      </c>
      <c r="H26966" t="s">
        <v>14</v>
      </c>
      <c r="I26966" t="s">
        <v>15</v>
      </c>
      <c r="J26966" t="s">
        <v>16</v>
      </c>
      <c r="K26966">
        <v>211</v>
      </c>
      <c r="L26966">
        <v>1</v>
      </c>
      <c r="M26966">
        <v>0.3</v>
      </c>
      <c r="N26966">
        <v>120.5</v>
      </c>
      <c r="O26966">
        <v>12</v>
      </c>
      <c r="P26966" t="s">
        <v>19</v>
      </c>
    </row>
    <row r="26967" spans="1:16" x14ac:dyDescent="0.25">
      <c r="A26967">
        <v>26966</v>
      </c>
      <c r="B26967" t="s">
        <v>116</v>
      </c>
      <c r="C26967">
        <v>1</v>
      </c>
      <c r="D26967" s="1">
        <v>43336</v>
      </c>
      <c r="E26967" s="2">
        <v>0.80287037037037035</v>
      </c>
      <c r="F26967">
        <v>4</v>
      </c>
      <c r="G26967">
        <v>66644</v>
      </c>
      <c r="H26967" t="s">
        <v>34</v>
      </c>
      <c r="I26967" t="s">
        <v>15</v>
      </c>
      <c r="J26967" t="s">
        <v>16</v>
      </c>
      <c r="K26967">
        <v>34</v>
      </c>
      <c r="L26967">
        <v>3</v>
      </c>
      <c r="M26967">
        <v>0.2</v>
      </c>
      <c r="N26967">
        <v>11.3</v>
      </c>
      <c r="O26967">
        <v>1.1000000000000001</v>
      </c>
      <c r="P26967" t="s">
        <v>19</v>
      </c>
    </row>
    <row r="26968" spans="1:16" x14ac:dyDescent="0.25">
      <c r="A26968">
        <v>26967</v>
      </c>
      <c r="B26968" t="s">
        <v>117</v>
      </c>
      <c r="C26968">
        <v>1</v>
      </c>
      <c r="D26968" s="1">
        <v>43349</v>
      </c>
      <c r="E26968" s="2">
        <v>2.5057870370370373E-2</v>
      </c>
      <c r="F26968">
        <v>3</v>
      </c>
      <c r="G26968">
        <v>76508</v>
      </c>
      <c r="H26968" t="s">
        <v>14</v>
      </c>
      <c r="I26968" t="s">
        <v>75</v>
      </c>
      <c r="J26968" t="s">
        <v>16</v>
      </c>
      <c r="K26968">
        <v>228</v>
      </c>
      <c r="L26968">
        <v>4</v>
      </c>
      <c r="M26968">
        <v>0.3</v>
      </c>
      <c r="N26968">
        <v>102.4</v>
      </c>
      <c r="O26968">
        <v>10.199999999999999</v>
      </c>
      <c r="P26968" t="s">
        <v>25</v>
      </c>
    </row>
    <row r="26969" spans="1:16" x14ac:dyDescent="0.25">
      <c r="A26969">
        <v>26968</v>
      </c>
      <c r="B26969" t="s">
        <v>118</v>
      </c>
      <c r="C26969">
        <v>1</v>
      </c>
      <c r="D26969" s="1">
        <v>43306</v>
      </c>
      <c r="E26969" s="2">
        <v>0.55978009259259254</v>
      </c>
      <c r="F26969">
        <v>9</v>
      </c>
      <c r="G26969">
        <v>63651</v>
      </c>
      <c r="H26969" t="s">
        <v>14</v>
      </c>
      <c r="I26969" t="s">
        <v>15</v>
      </c>
      <c r="J26969" t="s">
        <v>16</v>
      </c>
      <c r="K26969">
        <v>67</v>
      </c>
      <c r="L26969">
        <v>1</v>
      </c>
      <c r="M26969">
        <v>0.3</v>
      </c>
      <c r="N26969">
        <v>67</v>
      </c>
      <c r="O26969">
        <v>6.7</v>
      </c>
      <c r="P26969" t="s">
        <v>19</v>
      </c>
    </row>
    <row r="26970" spans="1:16" x14ac:dyDescent="0.25">
      <c r="A26970">
        <v>26969</v>
      </c>
      <c r="B26970" t="s">
        <v>119</v>
      </c>
      <c r="C26970">
        <v>1</v>
      </c>
      <c r="D26970" s="1">
        <v>43329</v>
      </c>
      <c r="E26970" s="2">
        <v>0.94847222222222216</v>
      </c>
      <c r="F26970">
        <v>4</v>
      </c>
      <c r="G26970">
        <v>64201</v>
      </c>
      <c r="H26970" t="s">
        <v>34</v>
      </c>
      <c r="I26970" t="s">
        <v>15</v>
      </c>
      <c r="J26970" t="s">
        <v>16</v>
      </c>
      <c r="K26970">
        <v>78</v>
      </c>
      <c r="L26970">
        <v>3</v>
      </c>
      <c r="M26970">
        <v>0.4</v>
      </c>
      <c r="N26970">
        <v>26</v>
      </c>
      <c r="O26970">
        <v>2.6</v>
      </c>
      <c r="P26970" t="s">
        <v>19</v>
      </c>
    </row>
    <row r="26971" spans="1:16" x14ac:dyDescent="0.25">
      <c r="A26971">
        <v>26970</v>
      </c>
      <c r="B26971" t="s">
        <v>120</v>
      </c>
      <c r="C26971">
        <v>1</v>
      </c>
      <c r="D26971" s="1">
        <v>43360</v>
      </c>
      <c r="E26971" s="2">
        <v>0.69195601851851851</v>
      </c>
      <c r="F26971">
        <v>7</v>
      </c>
      <c r="G26971">
        <v>76723</v>
      </c>
      <c r="H26971" t="s">
        <v>14</v>
      </c>
      <c r="I26971" t="s">
        <v>15</v>
      </c>
      <c r="J26971" t="s">
        <v>16</v>
      </c>
      <c r="K26971">
        <v>119</v>
      </c>
      <c r="L26971">
        <v>3</v>
      </c>
      <c r="M26971">
        <v>0.4</v>
      </c>
      <c r="N26971">
        <v>24.7</v>
      </c>
      <c r="O26971">
        <v>2.5</v>
      </c>
      <c r="P26971" t="s">
        <v>19</v>
      </c>
    </row>
    <row r="26972" spans="1:16" x14ac:dyDescent="0.25">
      <c r="A26972">
        <v>26971</v>
      </c>
      <c r="B26972" t="s">
        <v>121</v>
      </c>
      <c r="C26972">
        <v>1</v>
      </c>
      <c r="D26972" s="1">
        <v>43397</v>
      </c>
      <c r="E26972" s="2">
        <v>0.48358796296296297</v>
      </c>
      <c r="F26972">
        <v>9</v>
      </c>
      <c r="G26972">
        <v>67621</v>
      </c>
      <c r="H26972" t="s">
        <v>14</v>
      </c>
      <c r="I26972" t="s">
        <v>15</v>
      </c>
      <c r="J26972" t="s">
        <v>16</v>
      </c>
      <c r="K26972">
        <v>124</v>
      </c>
      <c r="L26972">
        <v>4</v>
      </c>
      <c r="M26972">
        <v>0.2</v>
      </c>
      <c r="N26972">
        <v>39</v>
      </c>
      <c r="O26972">
        <v>3.9</v>
      </c>
      <c r="P26972" t="s">
        <v>25</v>
      </c>
    </row>
    <row r="26973" spans="1:16" x14ac:dyDescent="0.25">
      <c r="A26973">
        <v>26972</v>
      </c>
      <c r="B26973" t="s">
        <v>122</v>
      </c>
      <c r="C26973">
        <v>3</v>
      </c>
      <c r="D26973" s="1">
        <v>43361</v>
      </c>
      <c r="E26973" s="2">
        <v>0.56303240740740745</v>
      </c>
      <c r="F26973">
        <v>2</v>
      </c>
      <c r="G26973">
        <v>97798</v>
      </c>
      <c r="H26973" t="s">
        <v>34</v>
      </c>
      <c r="I26973" t="s">
        <v>15</v>
      </c>
      <c r="J26973" t="s">
        <v>16</v>
      </c>
      <c r="K26973">
        <v>70</v>
      </c>
      <c r="L26973">
        <v>1</v>
      </c>
      <c r="M26973">
        <v>0.3</v>
      </c>
      <c r="N26973">
        <v>35</v>
      </c>
      <c r="O26973">
        <v>3.5</v>
      </c>
      <c r="P26973" t="s">
        <v>25</v>
      </c>
    </row>
    <row r="26974" spans="1:16" x14ac:dyDescent="0.25">
      <c r="A26974">
        <v>26973</v>
      </c>
      <c r="B26974" t="s">
        <v>123</v>
      </c>
      <c r="C26974">
        <v>1</v>
      </c>
      <c r="D26974" s="1">
        <v>43111</v>
      </c>
      <c r="E26974" s="2">
        <v>0.40392361111111108</v>
      </c>
      <c r="F26974">
        <v>7</v>
      </c>
      <c r="G26974">
        <v>68394</v>
      </c>
      <c r="H26974" t="s">
        <v>34</v>
      </c>
      <c r="I26974" t="s">
        <v>15</v>
      </c>
      <c r="J26974" t="s">
        <v>16</v>
      </c>
      <c r="K26974">
        <v>133</v>
      </c>
      <c r="L26974">
        <v>1</v>
      </c>
      <c r="M26974">
        <v>0.4</v>
      </c>
      <c r="N26974">
        <v>42.4</v>
      </c>
      <c r="O26974">
        <v>4.2</v>
      </c>
      <c r="P26974" t="s">
        <v>19</v>
      </c>
    </row>
    <row r="26975" spans="1:16" x14ac:dyDescent="0.25">
      <c r="A26975">
        <v>26974</v>
      </c>
      <c r="B26975" t="s">
        <v>124</v>
      </c>
      <c r="C26975">
        <v>1</v>
      </c>
      <c r="D26975" s="1">
        <v>43446</v>
      </c>
      <c r="E26975" s="2">
        <v>0.64648148148148155</v>
      </c>
      <c r="F26975">
        <v>8</v>
      </c>
      <c r="G26975">
        <v>80841</v>
      </c>
      <c r="H26975" t="s">
        <v>14</v>
      </c>
      <c r="I26975" t="s">
        <v>15</v>
      </c>
      <c r="J26975" t="s">
        <v>16</v>
      </c>
      <c r="K26975">
        <v>216</v>
      </c>
      <c r="L26975">
        <v>4</v>
      </c>
      <c r="M26975">
        <v>0.3</v>
      </c>
      <c r="N26975">
        <v>92.8</v>
      </c>
      <c r="O26975">
        <v>9.3000000000000007</v>
      </c>
      <c r="P26975" t="s">
        <v>19</v>
      </c>
    </row>
    <row r="26976" spans="1:16" x14ac:dyDescent="0.25">
      <c r="A26976">
        <v>26975</v>
      </c>
      <c r="B26976" t="s">
        <v>125</v>
      </c>
      <c r="C26976">
        <v>1</v>
      </c>
      <c r="D26976" s="1">
        <v>43242</v>
      </c>
      <c r="E26976" s="2">
        <v>0.84855324074074068</v>
      </c>
      <c r="F26976">
        <v>3</v>
      </c>
      <c r="G26976">
        <v>98818</v>
      </c>
      <c r="H26976" t="s">
        <v>34</v>
      </c>
      <c r="I26976" t="s">
        <v>15</v>
      </c>
      <c r="J26976" t="s">
        <v>16</v>
      </c>
      <c r="K26976">
        <v>211</v>
      </c>
      <c r="L26976">
        <v>4</v>
      </c>
      <c r="M26976">
        <v>0.3</v>
      </c>
      <c r="N26976">
        <v>88.8</v>
      </c>
      <c r="O26976">
        <v>8.9</v>
      </c>
      <c r="P26976" t="s">
        <v>19</v>
      </c>
    </row>
    <row r="26977" spans="1:16" x14ac:dyDescent="0.25">
      <c r="A26977">
        <v>26976</v>
      </c>
      <c r="B26977" t="s">
        <v>116</v>
      </c>
      <c r="C26977">
        <v>1</v>
      </c>
      <c r="D26977" s="1">
        <v>43249</v>
      </c>
      <c r="E26977" s="2">
        <v>0.70546296296296296</v>
      </c>
      <c r="F26977">
        <v>10</v>
      </c>
      <c r="G26977">
        <v>98611</v>
      </c>
      <c r="H26977" t="s">
        <v>34</v>
      </c>
      <c r="I26977" t="s">
        <v>15</v>
      </c>
      <c r="J26977" t="s">
        <v>16</v>
      </c>
      <c r="K26977">
        <v>34</v>
      </c>
      <c r="L26977">
        <v>5</v>
      </c>
      <c r="M26977">
        <v>0.2</v>
      </c>
      <c r="N26977">
        <v>6.8</v>
      </c>
      <c r="O26977">
        <v>0.7</v>
      </c>
      <c r="P26977" t="s">
        <v>25</v>
      </c>
    </row>
    <row r="26978" spans="1:16" x14ac:dyDescent="0.25">
      <c r="A26978">
        <v>26977</v>
      </c>
      <c r="B26978" t="s">
        <v>117</v>
      </c>
      <c r="C26978">
        <v>2</v>
      </c>
      <c r="D26978" s="1">
        <v>43298</v>
      </c>
      <c r="E26978" s="2">
        <v>0.45756944444444447</v>
      </c>
      <c r="F26978">
        <v>8</v>
      </c>
      <c r="G26978">
        <v>70201</v>
      </c>
      <c r="H26978" t="s">
        <v>14</v>
      </c>
      <c r="I26978" t="s">
        <v>15</v>
      </c>
      <c r="J26978" t="s">
        <v>16</v>
      </c>
      <c r="K26978">
        <v>228</v>
      </c>
      <c r="L26978">
        <v>1</v>
      </c>
      <c r="M26978">
        <v>0.4</v>
      </c>
      <c r="N26978">
        <v>129.80000000000001</v>
      </c>
      <c r="O26978">
        <v>13</v>
      </c>
      <c r="P26978" t="s">
        <v>19</v>
      </c>
    </row>
    <row r="26979" spans="1:16" x14ac:dyDescent="0.25">
      <c r="A26979">
        <v>26978</v>
      </c>
      <c r="B26979" t="s">
        <v>118</v>
      </c>
      <c r="C26979">
        <v>1</v>
      </c>
      <c r="D26979" s="1">
        <v>43464</v>
      </c>
      <c r="E26979" s="2">
        <v>0.56716435185185188</v>
      </c>
      <c r="F26979">
        <v>10</v>
      </c>
      <c r="G26979">
        <v>72968</v>
      </c>
      <c r="H26979" t="s">
        <v>34</v>
      </c>
      <c r="I26979" t="s">
        <v>15</v>
      </c>
      <c r="J26979" t="s">
        <v>16</v>
      </c>
      <c r="K26979">
        <v>67</v>
      </c>
      <c r="L26979">
        <v>4</v>
      </c>
      <c r="M26979">
        <v>0.3</v>
      </c>
      <c r="N26979">
        <v>16.8</v>
      </c>
      <c r="O26979">
        <v>1.7</v>
      </c>
      <c r="P26979" t="s">
        <v>19</v>
      </c>
    </row>
    <row r="26980" spans="1:16" x14ac:dyDescent="0.25">
      <c r="A26980">
        <v>26979</v>
      </c>
      <c r="B26980" t="s">
        <v>119</v>
      </c>
      <c r="C26980">
        <v>1</v>
      </c>
      <c r="D26980" s="1">
        <v>43327</v>
      </c>
      <c r="E26980" s="2">
        <v>0.64175925925925925</v>
      </c>
      <c r="F26980">
        <v>4</v>
      </c>
      <c r="G26980">
        <v>86967</v>
      </c>
      <c r="H26980" t="s">
        <v>14</v>
      </c>
      <c r="I26980" t="s">
        <v>15</v>
      </c>
      <c r="J26980" t="s">
        <v>16</v>
      </c>
      <c r="K26980">
        <v>78</v>
      </c>
      <c r="L26980">
        <v>1</v>
      </c>
      <c r="M26980">
        <v>0.2</v>
      </c>
      <c r="N26980">
        <v>78</v>
      </c>
      <c r="O26980">
        <v>7.8</v>
      </c>
      <c r="P26980" t="s">
        <v>25</v>
      </c>
    </row>
    <row r="26981" spans="1:16" x14ac:dyDescent="0.25">
      <c r="A26981">
        <v>26980</v>
      </c>
      <c r="B26981" t="s">
        <v>120</v>
      </c>
      <c r="C26981">
        <v>1</v>
      </c>
      <c r="D26981" s="1">
        <v>43225</v>
      </c>
      <c r="E26981" s="2">
        <v>0.7710300925925927</v>
      </c>
      <c r="F26981">
        <v>3</v>
      </c>
      <c r="G26981">
        <v>94893</v>
      </c>
      <c r="H26981" t="s">
        <v>14</v>
      </c>
      <c r="I26981" t="s">
        <v>15</v>
      </c>
      <c r="J26981" t="s">
        <v>16</v>
      </c>
      <c r="K26981">
        <v>119</v>
      </c>
      <c r="L26981">
        <v>5</v>
      </c>
      <c r="M26981">
        <v>0.3</v>
      </c>
      <c r="N26981">
        <v>21.2</v>
      </c>
      <c r="O26981">
        <v>2.1</v>
      </c>
      <c r="P26981" t="s">
        <v>19</v>
      </c>
    </row>
    <row r="26982" spans="1:16" x14ac:dyDescent="0.25">
      <c r="A26982">
        <v>26981</v>
      </c>
      <c r="B26982" t="s">
        <v>121</v>
      </c>
      <c r="C26982">
        <v>1</v>
      </c>
      <c r="D26982" s="1">
        <v>43462</v>
      </c>
      <c r="E26982" s="2">
        <v>0.44571759259259264</v>
      </c>
      <c r="F26982">
        <v>1</v>
      </c>
      <c r="G26982">
        <v>63494</v>
      </c>
      <c r="H26982" t="s">
        <v>34</v>
      </c>
      <c r="I26982" t="s">
        <v>15</v>
      </c>
      <c r="J26982" t="s">
        <v>33</v>
      </c>
      <c r="K26982">
        <v>124</v>
      </c>
      <c r="L26982">
        <v>5</v>
      </c>
      <c r="M26982">
        <v>0.3</v>
      </c>
      <c r="N26982">
        <v>25.4</v>
      </c>
      <c r="O26982">
        <v>2.5</v>
      </c>
      <c r="P26982" t="s">
        <v>25</v>
      </c>
    </row>
    <row r="26983" spans="1:16" x14ac:dyDescent="0.25">
      <c r="A26983">
        <v>26982</v>
      </c>
      <c r="B26983" t="s">
        <v>122</v>
      </c>
      <c r="C26983">
        <v>2</v>
      </c>
      <c r="D26983" s="1">
        <v>43405</v>
      </c>
      <c r="E26983" s="2">
        <v>0.93582175925925926</v>
      </c>
      <c r="F26983">
        <v>5</v>
      </c>
      <c r="G26983">
        <v>80427</v>
      </c>
      <c r="H26983" t="s">
        <v>14</v>
      </c>
      <c r="I26983" t="s">
        <v>15</v>
      </c>
      <c r="J26983" t="s">
        <v>16</v>
      </c>
      <c r="K26983">
        <v>70</v>
      </c>
      <c r="L26983">
        <v>1</v>
      </c>
      <c r="M26983">
        <v>0.4</v>
      </c>
      <c r="N26983">
        <v>35</v>
      </c>
      <c r="O26983">
        <v>3.5</v>
      </c>
      <c r="P26983" t="s">
        <v>25</v>
      </c>
    </row>
    <row r="26984" spans="1:16" x14ac:dyDescent="0.25">
      <c r="A26984">
        <v>26983</v>
      </c>
      <c r="B26984" t="s">
        <v>123</v>
      </c>
      <c r="C26984">
        <v>1</v>
      </c>
      <c r="D26984" s="1">
        <v>43101</v>
      </c>
      <c r="E26984" s="2">
        <v>0.59875</v>
      </c>
      <c r="F26984">
        <v>8</v>
      </c>
      <c r="G26984">
        <v>71797</v>
      </c>
      <c r="H26984" t="s">
        <v>14</v>
      </c>
      <c r="I26984" t="s">
        <v>15</v>
      </c>
      <c r="J26984" t="s">
        <v>16</v>
      </c>
      <c r="K26984">
        <v>133</v>
      </c>
      <c r="L26984">
        <v>5</v>
      </c>
      <c r="M26984">
        <v>0.2</v>
      </c>
      <c r="N26984">
        <v>39.700000000000003</v>
      </c>
      <c r="O26984">
        <v>4</v>
      </c>
      <c r="P26984" t="s">
        <v>19</v>
      </c>
    </row>
    <row r="26985" spans="1:16" x14ac:dyDescent="0.25">
      <c r="A26985">
        <v>26984</v>
      </c>
      <c r="B26985" t="s">
        <v>124</v>
      </c>
      <c r="C26985">
        <v>1</v>
      </c>
      <c r="D26985" s="1">
        <v>43103</v>
      </c>
      <c r="E26985" s="2">
        <v>0.94543981481481476</v>
      </c>
      <c r="F26985">
        <v>8</v>
      </c>
      <c r="G26985">
        <v>62244</v>
      </c>
      <c r="H26985" t="s">
        <v>14</v>
      </c>
      <c r="I26985" t="s">
        <v>15</v>
      </c>
      <c r="J26985" t="s">
        <v>16</v>
      </c>
      <c r="K26985">
        <v>216</v>
      </c>
      <c r="L26985">
        <v>4</v>
      </c>
      <c r="M26985">
        <v>0.3</v>
      </c>
      <c r="N26985">
        <v>92.8</v>
      </c>
      <c r="O26985">
        <v>9.3000000000000007</v>
      </c>
      <c r="P26985" t="s">
        <v>19</v>
      </c>
    </row>
    <row r="26986" spans="1:16" x14ac:dyDescent="0.25">
      <c r="A26986">
        <v>26985</v>
      </c>
      <c r="B26986" t="s">
        <v>125</v>
      </c>
      <c r="C26986">
        <v>1</v>
      </c>
      <c r="D26986" s="1">
        <v>43125</v>
      </c>
      <c r="E26986" s="2">
        <v>0.93280092592592589</v>
      </c>
      <c r="F26986">
        <v>4</v>
      </c>
      <c r="G26986">
        <v>84331</v>
      </c>
      <c r="H26986" t="s">
        <v>14</v>
      </c>
      <c r="I26986" t="s">
        <v>15</v>
      </c>
      <c r="J26986" t="s">
        <v>16</v>
      </c>
      <c r="K26986">
        <v>211</v>
      </c>
      <c r="L26986">
        <v>1</v>
      </c>
      <c r="M26986">
        <v>0.3</v>
      </c>
      <c r="N26986">
        <v>118.3</v>
      </c>
      <c r="O26986">
        <v>11.8</v>
      </c>
      <c r="P26986" t="s">
        <v>19</v>
      </c>
    </row>
    <row r="26987" spans="1:16" x14ac:dyDescent="0.25">
      <c r="A26987">
        <v>26986</v>
      </c>
      <c r="B26987" t="s">
        <v>116</v>
      </c>
      <c r="C26987">
        <v>3</v>
      </c>
      <c r="D26987" s="1">
        <v>43234</v>
      </c>
      <c r="E26987" s="2">
        <v>0.34515046296296298</v>
      </c>
      <c r="F26987">
        <v>8</v>
      </c>
      <c r="G26987">
        <v>82692</v>
      </c>
      <c r="H26987" t="s">
        <v>14</v>
      </c>
      <c r="I26987" t="s">
        <v>15</v>
      </c>
      <c r="J26987" t="s">
        <v>16</v>
      </c>
      <c r="K26987">
        <v>34</v>
      </c>
      <c r="L26987">
        <v>5</v>
      </c>
      <c r="M26987">
        <v>0.2</v>
      </c>
      <c r="N26987">
        <v>6.8</v>
      </c>
      <c r="O26987">
        <v>0.7</v>
      </c>
      <c r="P26987" t="s">
        <v>19</v>
      </c>
    </row>
    <row r="26988" spans="1:16" x14ac:dyDescent="0.25">
      <c r="A26988">
        <v>26987</v>
      </c>
      <c r="B26988" t="s">
        <v>117</v>
      </c>
      <c r="C26988">
        <v>1</v>
      </c>
      <c r="D26988" s="1">
        <v>43222</v>
      </c>
      <c r="E26988" s="2">
        <v>0.51271990740740747</v>
      </c>
      <c r="F26988">
        <v>5</v>
      </c>
      <c r="G26988">
        <v>73497</v>
      </c>
      <c r="H26988" t="s">
        <v>34</v>
      </c>
      <c r="I26988" t="s">
        <v>15</v>
      </c>
      <c r="J26988" t="s">
        <v>16</v>
      </c>
      <c r="K26988">
        <v>228</v>
      </c>
      <c r="L26988">
        <v>4</v>
      </c>
      <c r="M26988">
        <v>0.3</v>
      </c>
      <c r="N26988">
        <v>120.6</v>
      </c>
      <c r="O26988">
        <v>12.1</v>
      </c>
      <c r="P26988" t="s">
        <v>19</v>
      </c>
    </row>
    <row r="26989" spans="1:16" x14ac:dyDescent="0.25">
      <c r="A26989">
        <v>26988</v>
      </c>
      <c r="B26989" t="s">
        <v>118</v>
      </c>
      <c r="C26989">
        <v>1</v>
      </c>
      <c r="D26989" s="1">
        <v>43304</v>
      </c>
      <c r="E26989" s="2">
        <v>0.45752314814814815</v>
      </c>
      <c r="F26989">
        <v>4</v>
      </c>
      <c r="G26989">
        <v>60027</v>
      </c>
      <c r="H26989" t="s">
        <v>14</v>
      </c>
      <c r="I26989" t="s">
        <v>15</v>
      </c>
      <c r="J26989" t="s">
        <v>16</v>
      </c>
      <c r="K26989">
        <v>67</v>
      </c>
      <c r="L26989">
        <v>4</v>
      </c>
      <c r="M26989">
        <v>0.2</v>
      </c>
      <c r="N26989">
        <v>16.8</v>
      </c>
      <c r="O26989">
        <v>1.7</v>
      </c>
      <c r="P26989" t="s">
        <v>19</v>
      </c>
    </row>
    <row r="26990" spans="1:16" x14ac:dyDescent="0.25">
      <c r="A26990">
        <v>26989</v>
      </c>
      <c r="B26990" t="s">
        <v>119</v>
      </c>
      <c r="C26990">
        <v>1</v>
      </c>
      <c r="D26990" s="1">
        <v>43258</v>
      </c>
      <c r="E26990" s="2">
        <v>0.99848379629629624</v>
      </c>
      <c r="F26990">
        <v>10</v>
      </c>
      <c r="G26990">
        <v>74543</v>
      </c>
      <c r="H26990" t="s">
        <v>14</v>
      </c>
      <c r="I26990" t="s">
        <v>15</v>
      </c>
      <c r="J26990" t="s">
        <v>16</v>
      </c>
      <c r="K26990">
        <v>78</v>
      </c>
      <c r="L26990">
        <v>1</v>
      </c>
      <c r="M26990">
        <v>0.2</v>
      </c>
      <c r="N26990">
        <v>78</v>
      </c>
      <c r="O26990">
        <v>7.8</v>
      </c>
      <c r="P26990" t="s">
        <v>74</v>
      </c>
    </row>
    <row r="26991" spans="1:16" x14ac:dyDescent="0.25">
      <c r="A26991">
        <v>26990</v>
      </c>
      <c r="B26991" t="s">
        <v>120</v>
      </c>
      <c r="C26991">
        <v>1</v>
      </c>
      <c r="D26991" s="1">
        <v>43394</v>
      </c>
      <c r="E26991" s="2">
        <v>0.37612268518518516</v>
      </c>
      <c r="F26991">
        <v>10</v>
      </c>
      <c r="G26991">
        <v>72249</v>
      </c>
      <c r="H26991" t="s">
        <v>14</v>
      </c>
      <c r="I26991" t="s">
        <v>15</v>
      </c>
      <c r="J26991" t="s">
        <v>16</v>
      </c>
      <c r="K26991">
        <v>119</v>
      </c>
      <c r="L26991">
        <v>1</v>
      </c>
      <c r="M26991">
        <v>0.2</v>
      </c>
      <c r="N26991">
        <v>36.6</v>
      </c>
      <c r="O26991">
        <v>3.7</v>
      </c>
      <c r="P26991" t="s">
        <v>25</v>
      </c>
    </row>
    <row r="26992" spans="1:16" x14ac:dyDescent="0.25">
      <c r="A26992">
        <v>26991</v>
      </c>
      <c r="B26992" t="s">
        <v>121</v>
      </c>
      <c r="C26992">
        <v>1</v>
      </c>
      <c r="D26992" s="1">
        <v>43359</v>
      </c>
      <c r="E26992" s="2">
        <v>0.41578703703703707</v>
      </c>
      <c r="F26992">
        <v>8</v>
      </c>
      <c r="G26992">
        <v>86815</v>
      </c>
      <c r="H26992" t="s">
        <v>14</v>
      </c>
      <c r="I26992" t="s">
        <v>75</v>
      </c>
      <c r="J26992" t="s">
        <v>16</v>
      </c>
      <c r="K26992">
        <v>124</v>
      </c>
      <c r="L26992">
        <v>3</v>
      </c>
      <c r="M26992">
        <v>0.4</v>
      </c>
      <c r="N26992">
        <v>29.1</v>
      </c>
      <c r="O26992">
        <v>2.9</v>
      </c>
      <c r="P26992" t="s">
        <v>19</v>
      </c>
    </row>
    <row r="26993" spans="1:16" x14ac:dyDescent="0.25">
      <c r="A26993">
        <v>26992</v>
      </c>
      <c r="B26993" t="s">
        <v>122</v>
      </c>
      <c r="C26993">
        <v>1</v>
      </c>
      <c r="D26993" s="1">
        <v>43407</v>
      </c>
      <c r="E26993" s="2">
        <v>0.34792824074074075</v>
      </c>
      <c r="F26993">
        <v>8</v>
      </c>
      <c r="G26993">
        <v>96198</v>
      </c>
      <c r="H26993" t="s">
        <v>14</v>
      </c>
      <c r="I26993" t="s">
        <v>15</v>
      </c>
      <c r="J26993" t="s">
        <v>16</v>
      </c>
      <c r="K26993">
        <v>70</v>
      </c>
      <c r="L26993">
        <v>1</v>
      </c>
      <c r="M26993">
        <v>0.4</v>
      </c>
      <c r="N26993">
        <v>35</v>
      </c>
      <c r="O26993">
        <v>3.5</v>
      </c>
      <c r="P26993" t="s">
        <v>19</v>
      </c>
    </row>
    <row r="26994" spans="1:16" x14ac:dyDescent="0.25">
      <c r="A26994">
        <v>26993</v>
      </c>
      <c r="B26994" t="s">
        <v>123</v>
      </c>
      <c r="C26994">
        <v>1</v>
      </c>
      <c r="D26994" s="1">
        <v>43447</v>
      </c>
      <c r="E26994" s="2">
        <v>0.80348379629629629</v>
      </c>
      <c r="F26994">
        <v>9</v>
      </c>
      <c r="G26994">
        <v>83439</v>
      </c>
      <c r="H26994" t="s">
        <v>14</v>
      </c>
      <c r="I26994" t="s">
        <v>15</v>
      </c>
      <c r="J26994" t="s">
        <v>16</v>
      </c>
      <c r="K26994">
        <v>133</v>
      </c>
      <c r="L26994">
        <v>3</v>
      </c>
      <c r="M26994">
        <v>0.4</v>
      </c>
      <c r="N26994">
        <v>37</v>
      </c>
      <c r="O26994">
        <v>3.7</v>
      </c>
      <c r="P26994" t="s">
        <v>19</v>
      </c>
    </row>
    <row r="26995" spans="1:16" x14ac:dyDescent="0.25">
      <c r="A26995">
        <v>26994</v>
      </c>
      <c r="B26995" t="s">
        <v>124</v>
      </c>
      <c r="C26995">
        <v>1</v>
      </c>
      <c r="D26995" s="1">
        <v>43449</v>
      </c>
      <c r="E26995" s="2">
        <v>0.44187500000000002</v>
      </c>
      <c r="F26995">
        <v>5</v>
      </c>
      <c r="G26995">
        <v>75445</v>
      </c>
      <c r="H26995" t="s">
        <v>14</v>
      </c>
      <c r="I26995" t="s">
        <v>15</v>
      </c>
      <c r="J26995" t="s">
        <v>16</v>
      </c>
      <c r="K26995">
        <v>216</v>
      </c>
      <c r="L26995">
        <v>4</v>
      </c>
      <c r="M26995">
        <v>0.2</v>
      </c>
      <c r="N26995">
        <v>127.4</v>
      </c>
      <c r="O26995">
        <v>12.7</v>
      </c>
      <c r="P26995" t="s">
        <v>19</v>
      </c>
    </row>
    <row r="26996" spans="1:16" x14ac:dyDescent="0.25">
      <c r="A26996">
        <v>26995</v>
      </c>
      <c r="B26996" t="s">
        <v>125</v>
      </c>
      <c r="C26996">
        <v>3</v>
      </c>
      <c r="D26996" s="1">
        <v>43411</v>
      </c>
      <c r="E26996" s="2">
        <v>0.49408564814814815</v>
      </c>
      <c r="F26996">
        <v>1</v>
      </c>
      <c r="G26996">
        <v>86320</v>
      </c>
      <c r="H26996" t="s">
        <v>14</v>
      </c>
      <c r="I26996" t="s">
        <v>75</v>
      </c>
      <c r="J26996" t="s">
        <v>16</v>
      </c>
      <c r="K26996">
        <v>211</v>
      </c>
      <c r="L26996">
        <v>1</v>
      </c>
      <c r="M26996">
        <v>0.3</v>
      </c>
      <c r="N26996">
        <v>124.7</v>
      </c>
      <c r="O26996">
        <v>12.5</v>
      </c>
      <c r="P26996" t="s">
        <v>19</v>
      </c>
    </row>
    <row r="26997" spans="1:16" x14ac:dyDescent="0.25">
      <c r="A26997">
        <v>26996</v>
      </c>
      <c r="B26997" t="s">
        <v>116</v>
      </c>
      <c r="C26997">
        <v>1</v>
      </c>
      <c r="D26997" s="1">
        <v>43362</v>
      </c>
      <c r="E26997" s="2">
        <v>2.8599537037037034E-2</v>
      </c>
      <c r="F26997">
        <v>1</v>
      </c>
      <c r="G26997">
        <v>78043</v>
      </c>
      <c r="H26997" t="s">
        <v>34</v>
      </c>
      <c r="I26997" t="s">
        <v>15</v>
      </c>
      <c r="J26997" t="s">
        <v>33</v>
      </c>
      <c r="K26997">
        <v>34</v>
      </c>
      <c r="L26997">
        <v>1</v>
      </c>
      <c r="M26997">
        <v>0.4</v>
      </c>
      <c r="N26997">
        <v>17</v>
      </c>
      <c r="O26997">
        <v>1.7</v>
      </c>
      <c r="P26997" t="s">
        <v>19</v>
      </c>
    </row>
    <row r="26998" spans="1:16" x14ac:dyDescent="0.25">
      <c r="A26998">
        <v>26997</v>
      </c>
      <c r="B26998" t="s">
        <v>117</v>
      </c>
      <c r="C26998">
        <v>2</v>
      </c>
      <c r="D26998" s="1">
        <v>43408</v>
      </c>
      <c r="E26998" s="2">
        <v>0.92075231481481479</v>
      </c>
      <c r="F26998">
        <v>8</v>
      </c>
      <c r="G26998">
        <v>94062</v>
      </c>
      <c r="H26998" t="s">
        <v>14</v>
      </c>
      <c r="I26998" t="s">
        <v>75</v>
      </c>
      <c r="J26998" t="s">
        <v>16</v>
      </c>
      <c r="K26998">
        <v>228</v>
      </c>
      <c r="L26998">
        <v>3</v>
      </c>
      <c r="M26998">
        <v>0.2</v>
      </c>
      <c r="N26998">
        <v>141.19999999999999</v>
      </c>
      <c r="O26998">
        <v>14.1</v>
      </c>
      <c r="P26998" t="s">
        <v>25</v>
      </c>
    </row>
    <row r="26999" spans="1:16" x14ac:dyDescent="0.25">
      <c r="A26999">
        <v>26998</v>
      </c>
      <c r="B26999" t="s">
        <v>118</v>
      </c>
      <c r="C26999">
        <v>1</v>
      </c>
      <c r="D26999" s="1">
        <v>43218</v>
      </c>
      <c r="E26999" s="2">
        <v>0.50049768518518511</v>
      </c>
      <c r="F26999">
        <v>8</v>
      </c>
      <c r="G26999">
        <v>98731</v>
      </c>
      <c r="H26999" t="s">
        <v>14</v>
      </c>
      <c r="I26999" t="s">
        <v>15</v>
      </c>
      <c r="J26999" t="s">
        <v>16</v>
      </c>
      <c r="K26999">
        <v>67</v>
      </c>
      <c r="L26999">
        <v>3</v>
      </c>
      <c r="M26999">
        <v>0.2</v>
      </c>
      <c r="N26999">
        <v>22.3</v>
      </c>
      <c r="O26999">
        <v>2.2000000000000002</v>
      </c>
      <c r="P26999" t="s">
        <v>19</v>
      </c>
    </row>
    <row r="27000" spans="1:16" x14ac:dyDescent="0.25">
      <c r="A27000">
        <v>26999</v>
      </c>
      <c r="B27000" t="s">
        <v>119</v>
      </c>
      <c r="C27000">
        <v>1</v>
      </c>
      <c r="D27000" s="1">
        <v>43201</v>
      </c>
      <c r="E27000" s="2">
        <v>0.65255787037037039</v>
      </c>
      <c r="F27000">
        <v>2</v>
      </c>
      <c r="G27000">
        <v>64863</v>
      </c>
      <c r="H27000" t="s">
        <v>34</v>
      </c>
      <c r="I27000" t="s">
        <v>15</v>
      </c>
      <c r="J27000" t="s">
        <v>16</v>
      </c>
      <c r="K27000">
        <v>78</v>
      </c>
      <c r="L27000">
        <v>4</v>
      </c>
      <c r="M27000">
        <v>0.3</v>
      </c>
      <c r="N27000">
        <v>19.5</v>
      </c>
      <c r="O27000">
        <v>2</v>
      </c>
      <c r="P27000" t="s">
        <v>19</v>
      </c>
    </row>
    <row r="27001" spans="1:16" x14ac:dyDescent="0.25">
      <c r="A27001">
        <v>27000</v>
      </c>
      <c r="B27001" t="s">
        <v>120</v>
      </c>
      <c r="C27001">
        <v>1</v>
      </c>
      <c r="D27001" s="1">
        <v>43371</v>
      </c>
      <c r="E27001" s="2">
        <v>0.6728587962962963</v>
      </c>
      <c r="F27001">
        <v>7</v>
      </c>
      <c r="G27001">
        <v>62409</v>
      </c>
      <c r="H27001" t="s">
        <v>14</v>
      </c>
      <c r="I27001" t="s">
        <v>15</v>
      </c>
      <c r="J27001" t="s">
        <v>16</v>
      </c>
      <c r="K27001">
        <v>119</v>
      </c>
      <c r="L27001">
        <v>1</v>
      </c>
      <c r="M27001">
        <v>0.2</v>
      </c>
      <c r="N27001">
        <v>36.6</v>
      </c>
      <c r="O27001">
        <v>3.7</v>
      </c>
      <c r="P27001" t="s">
        <v>19</v>
      </c>
    </row>
    <row r="27002" spans="1:16" x14ac:dyDescent="0.25">
      <c r="A27002">
        <v>27001</v>
      </c>
      <c r="B27002" t="s">
        <v>121</v>
      </c>
      <c r="C27002">
        <v>1</v>
      </c>
      <c r="D27002" s="1">
        <v>43139</v>
      </c>
      <c r="E27002" s="2">
        <v>0.39975694444444443</v>
      </c>
      <c r="F27002">
        <v>9</v>
      </c>
      <c r="G27002">
        <v>83316</v>
      </c>
      <c r="H27002" t="s">
        <v>14</v>
      </c>
      <c r="I27002" t="s">
        <v>15</v>
      </c>
      <c r="J27002" t="s">
        <v>16</v>
      </c>
      <c r="K27002">
        <v>124</v>
      </c>
      <c r="L27002">
        <v>3</v>
      </c>
      <c r="M27002">
        <v>0.3</v>
      </c>
      <c r="N27002">
        <v>32.799999999999997</v>
      </c>
      <c r="O27002">
        <v>3.3</v>
      </c>
      <c r="P27002" t="s">
        <v>19</v>
      </c>
    </row>
    <row r="27003" spans="1:16" x14ac:dyDescent="0.25">
      <c r="A27003">
        <v>27002</v>
      </c>
      <c r="B27003" t="s">
        <v>122</v>
      </c>
      <c r="C27003">
        <v>2</v>
      </c>
      <c r="D27003" s="1">
        <v>43268</v>
      </c>
      <c r="E27003" s="2">
        <v>0.86671296296296296</v>
      </c>
      <c r="F27003">
        <v>6</v>
      </c>
      <c r="G27003">
        <v>62725</v>
      </c>
      <c r="H27003" t="s">
        <v>14</v>
      </c>
      <c r="I27003" t="s">
        <v>75</v>
      </c>
      <c r="J27003" t="s">
        <v>16</v>
      </c>
      <c r="K27003">
        <v>70</v>
      </c>
      <c r="L27003">
        <v>5</v>
      </c>
      <c r="M27003">
        <v>0.2</v>
      </c>
      <c r="N27003">
        <v>14</v>
      </c>
      <c r="O27003">
        <v>1.4</v>
      </c>
      <c r="P27003" t="s">
        <v>19</v>
      </c>
    </row>
    <row r="27004" spans="1:16" x14ac:dyDescent="0.25">
      <c r="A27004">
        <v>27003</v>
      </c>
      <c r="B27004" t="s">
        <v>123</v>
      </c>
      <c r="C27004">
        <v>1</v>
      </c>
      <c r="D27004" s="1">
        <v>43273</v>
      </c>
      <c r="E27004" s="2">
        <v>0.77211805555555557</v>
      </c>
      <c r="F27004">
        <v>8</v>
      </c>
      <c r="G27004">
        <v>65314</v>
      </c>
      <c r="H27004" t="s">
        <v>14</v>
      </c>
      <c r="I27004" t="s">
        <v>75</v>
      </c>
      <c r="J27004" t="s">
        <v>16</v>
      </c>
      <c r="K27004">
        <v>133</v>
      </c>
      <c r="L27004">
        <v>3</v>
      </c>
      <c r="M27004">
        <v>0.4</v>
      </c>
      <c r="N27004">
        <v>37</v>
      </c>
      <c r="O27004">
        <v>3.7</v>
      </c>
      <c r="P27004" t="s">
        <v>25</v>
      </c>
    </row>
    <row r="27005" spans="1:16" x14ac:dyDescent="0.25">
      <c r="A27005">
        <v>27004</v>
      </c>
      <c r="B27005" t="s">
        <v>124</v>
      </c>
      <c r="C27005">
        <v>1</v>
      </c>
      <c r="D27005" s="1">
        <v>43336</v>
      </c>
      <c r="E27005" s="2">
        <v>0.82465277777777779</v>
      </c>
      <c r="F27005">
        <v>7</v>
      </c>
      <c r="G27005">
        <v>67585</v>
      </c>
      <c r="H27005" t="s">
        <v>14</v>
      </c>
      <c r="I27005" t="s">
        <v>15</v>
      </c>
      <c r="J27005" t="s">
        <v>16</v>
      </c>
      <c r="K27005">
        <v>216</v>
      </c>
      <c r="L27005">
        <v>1</v>
      </c>
      <c r="M27005">
        <v>0.3</v>
      </c>
      <c r="N27005">
        <v>114.4</v>
      </c>
      <c r="O27005">
        <v>11.4</v>
      </c>
      <c r="P27005" t="s">
        <v>19</v>
      </c>
    </row>
    <row r="27006" spans="1:16" x14ac:dyDescent="0.25">
      <c r="A27006">
        <v>27005</v>
      </c>
      <c r="B27006" t="s">
        <v>125</v>
      </c>
      <c r="C27006">
        <v>1</v>
      </c>
      <c r="D27006" s="1">
        <v>43460</v>
      </c>
      <c r="E27006" s="2">
        <v>0.26890046296296294</v>
      </c>
      <c r="F27006">
        <v>1</v>
      </c>
      <c r="G27006">
        <v>86425</v>
      </c>
      <c r="H27006" t="s">
        <v>34</v>
      </c>
      <c r="I27006" t="s">
        <v>15</v>
      </c>
      <c r="J27006" t="s">
        <v>16</v>
      </c>
      <c r="K27006">
        <v>211</v>
      </c>
      <c r="L27006">
        <v>1</v>
      </c>
      <c r="M27006">
        <v>0.2</v>
      </c>
      <c r="N27006">
        <v>128.9</v>
      </c>
      <c r="O27006">
        <v>12.9</v>
      </c>
      <c r="P27006" t="s">
        <v>19</v>
      </c>
    </row>
    <row r="27007" spans="1:16" x14ac:dyDescent="0.25">
      <c r="A27007">
        <v>27006</v>
      </c>
      <c r="B27007" t="s">
        <v>116</v>
      </c>
      <c r="C27007">
        <v>1</v>
      </c>
      <c r="D27007" s="1">
        <v>43157</v>
      </c>
      <c r="E27007" s="2">
        <v>0.54077546296296297</v>
      </c>
      <c r="F27007">
        <v>2</v>
      </c>
      <c r="G27007">
        <v>65381</v>
      </c>
      <c r="H27007" t="s">
        <v>34</v>
      </c>
      <c r="I27007" t="s">
        <v>15</v>
      </c>
      <c r="J27007" t="s">
        <v>16</v>
      </c>
      <c r="K27007">
        <v>34</v>
      </c>
      <c r="L27007">
        <v>1</v>
      </c>
      <c r="M27007">
        <v>0.2</v>
      </c>
      <c r="N27007">
        <v>17</v>
      </c>
      <c r="O27007">
        <v>1.7</v>
      </c>
      <c r="P27007" t="s">
        <v>19</v>
      </c>
    </row>
    <row r="27008" spans="1:16" x14ac:dyDescent="0.25">
      <c r="A27008">
        <v>27007</v>
      </c>
      <c r="B27008" t="s">
        <v>117</v>
      </c>
      <c r="C27008">
        <v>1</v>
      </c>
      <c r="D27008" s="1">
        <v>43269</v>
      </c>
      <c r="E27008" s="2">
        <v>0.53870370370370368</v>
      </c>
      <c r="F27008">
        <v>2</v>
      </c>
      <c r="G27008">
        <v>97502</v>
      </c>
      <c r="H27008" t="s">
        <v>34</v>
      </c>
      <c r="I27008" t="s">
        <v>15</v>
      </c>
      <c r="J27008" t="s">
        <v>16</v>
      </c>
      <c r="K27008">
        <v>228</v>
      </c>
      <c r="L27008">
        <v>4</v>
      </c>
      <c r="M27008">
        <v>0.2</v>
      </c>
      <c r="N27008">
        <v>138.9</v>
      </c>
      <c r="O27008">
        <v>13.9</v>
      </c>
      <c r="P27008" t="s">
        <v>19</v>
      </c>
    </row>
    <row r="27009" spans="1:16" x14ac:dyDescent="0.25">
      <c r="A27009">
        <v>27008</v>
      </c>
      <c r="B27009" t="s">
        <v>118</v>
      </c>
      <c r="C27009">
        <v>1</v>
      </c>
      <c r="D27009" s="1">
        <v>43164</v>
      </c>
      <c r="E27009" s="2">
        <v>0.15557870370370372</v>
      </c>
      <c r="F27009">
        <v>5</v>
      </c>
      <c r="G27009">
        <v>70367</v>
      </c>
      <c r="H27009" t="s">
        <v>14</v>
      </c>
      <c r="I27009" t="s">
        <v>15</v>
      </c>
      <c r="J27009" t="s">
        <v>16</v>
      </c>
      <c r="K27009">
        <v>67</v>
      </c>
      <c r="L27009">
        <v>1</v>
      </c>
      <c r="M27009">
        <v>0.3</v>
      </c>
      <c r="N27009">
        <v>33.5</v>
      </c>
      <c r="O27009">
        <v>3.4</v>
      </c>
      <c r="P27009" t="s">
        <v>19</v>
      </c>
    </row>
    <row r="27010" spans="1:16" x14ac:dyDescent="0.25">
      <c r="A27010">
        <v>27009</v>
      </c>
      <c r="B27010" t="s">
        <v>119</v>
      </c>
      <c r="C27010">
        <v>4</v>
      </c>
      <c r="D27010" s="1">
        <v>43387</v>
      </c>
      <c r="E27010" s="2">
        <v>0.75442129629629628</v>
      </c>
      <c r="F27010">
        <v>1</v>
      </c>
      <c r="G27010">
        <v>82249</v>
      </c>
      <c r="H27010" t="s">
        <v>14</v>
      </c>
      <c r="I27010" t="s">
        <v>75</v>
      </c>
      <c r="J27010" t="s">
        <v>16</v>
      </c>
      <c r="K27010">
        <v>78</v>
      </c>
      <c r="L27010">
        <v>4</v>
      </c>
      <c r="M27010">
        <v>0.2</v>
      </c>
      <c r="N27010">
        <v>19.5</v>
      </c>
      <c r="O27010">
        <v>2</v>
      </c>
      <c r="P27010" t="s">
        <v>25</v>
      </c>
    </row>
    <row r="27011" spans="1:16" x14ac:dyDescent="0.25">
      <c r="A27011">
        <v>27010</v>
      </c>
      <c r="B27011" t="s">
        <v>120</v>
      </c>
      <c r="C27011">
        <v>3</v>
      </c>
      <c r="D27011" s="1">
        <v>43142</v>
      </c>
      <c r="E27011" s="2">
        <v>4.6354166666666669E-2</v>
      </c>
      <c r="F27011">
        <v>6</v>
      </c>
      <c r="G27011">
        <v>80515</v>
      </c>
      <c r="H27011" t="s">
        <v>34</v>
      </c>
      <c r="I27011" t="s">
        <v>15</v>
      </c>
      <c r="J27011" t="s">
        <v>16</v>
      </c>
      <c r="K27011">
        <v>119</v>
      </c>
      <c r="L27011">
        <v>4</v>
      </c>
      <c r="M27011">
        <v>0.4</v>
      </c>
      <c r="N27011">
        <v>20</v>
      </c>
      <c r="O27011">
        <v>2</v>
      </c>
      <c r="P27011" t="s">
        <v>19</v>
      </c>
    </row>
    <row r="27012" spans="1:16" x14ac:dyDescent="0.25">
      <c r="A27012">
        <v>27011</v>
      </c>
      <c r="B27012" t="s">
        <v>121</v>
      </c>
      <c r="C27012">
        <v>1</v>
      </c>
      <c r="D27012" s="1">
        <v>43224</v>
      </c>
      <c r="E27012" s="2">
        <v>0.42406250000000001</v>
      </c>
      <c r="F27012">
        <v>4</v>
      </c>
      <c r="G27012">
        <v>92900</v>
      </c>
      <c r="H27012" t="s">
        <v>14</v>
      </c>
      <c r="I27012" t="s">
        <v>75</v>
      </c>
      <c r="J27012" t="s">
        <v>16</v>
      </c>
      <c r="K27012">
        <v>124</v>
      </c>
      <c r="L27012">
        <v>4</v>
      </c>
      <c r="M27012">
        <v>0.2</v>
      </c>
      <c r="N27012">
        <v>34.1</v>
      </c>
      <c r="O27012">
        <v>3.4</v>
      </c>
      <c r="P27012" t="s">
        <v>74</v>
      </c>
    </row>
    <row r="27013" spans="1:16" x14ac:dyDescent="0.25">
      <c r="A27013">
        <v>27012</v>
      </c>
      <c r="B27013" t="s">
        <v>122</v>
      </c>
      <c r="C27013">
        <v>1</v>
      </c>
      <c r="D27013" s="1">
        <v>43203</v>
      </c>
      <c r="E27013" s="2">
        <v>0.99453703703703711</v>
      </c>
      <c r="F27013">
        <v>5</v>
      </c>
      <c r="G27013">
        <v>66524</v>
      </c>
      <c r="H27013" t="s">
        <v>34</v>
      </c>
      <c r="I27013" t="s">
        <v>15</v>
      </c>
      <c r="J27013" t="s">
        <v>16</v>
      </c>
      <c r="K27013">
        <v>70</v>
      </c>
      <c r="L27013">
        <v>1</v>
      </c>
      <c r="M27013">
        <v>0.3</v>
      </c>
      <c r="N27013">
        <v>35</v>
      </c>
      <c r="O27013">
        <v>3.5</v>
      </c>
      <c r="P27013" t="s">
        <v>19</v>
      </c>
    </row>
    <row r="27014" spans="1:16" x14ac:dyDescent="0.25">
      <c r="A27014">
        <v>27013</v>
      </c>
      <c r="B27014" t="s">
        <v>123</v>
      </c>
      <c r="C27014">
        <v>1</v>
      </c>
      <c r="D27014" s="1">
        <v>43428</v>
      </c>
      <c r="E27014" s="2">
        <v>0.68554398148148143</v>
      </c>
      <c r="F27014">
        <v>1</v>
      </c>
      <c r="G27014">
        <v>79787</v>
      </c>
      <c r="H27014" t="s">
        <v>14</v>
      </c>
      <c r="I27014" t="s">
        <v>75</v>
      </c>
      <c r="J27014" t="s">
        <v>16</v>
      </c>
      <c r="K27014">
        <v>133</v>
      </c>
      <c r="L27014">
        <v>5</v>
      </c>
      <c r="M27014">
        <v>0.3</v>
      </c>
      <c r="N27014">
        <v>19.8</v>
      </c>
      <c r="O27014">
        <v>2</v>
      </c>
      <c r="P27014" t="s">
        <v>19</v>
      </c>
    </row>
    <row r="27015" spans="1:16" x14ac:dyDescent="0.25">
      <c r="A27015">
        <v>27014</v>
      </c>
      <c r="B27015" t="s">
        <v>124</v>
      </c>
      <c r="C27015">
        <v>2</v>
      </c>
      <c r="D27015" s="1">
        <v>43209</v>
      </c>
      <c r="E27015" s="2">
        <v>0.48812499999999998</v>
      </c>
      <c r="F27015">
        <v>1</v>
      </c>
      <c r="G27015">
        <v>92236</v>
      </c>
      <c r="H27015" t="s">
        <v>34</v>
      </c>
      <c r="I27015" t="s">
        <v>15</v>
      </c>
      <c r="J27015" t="s">
        <v>16</v>
      </c>
      <c r="K27015">
        <v>216</v>
      </c>
      <c r="L27015">
        <v>3</v>
      </c>
      <c r="M27015">
        <v>0.2</v>
      </c>
      <c r="N27015">
        <v>123</v>
      </c>
      <c r="O27015">
        <v>12.3</v>
      </c>
      <c r="P27015" t="s">
        <v>19</v>
      </c>
    </row>
    <row r="27016" spans="1:16" x14ac:dyDescent="0.25">
      <c r="A27016">
        <v>27015</v>
      </c>
      <c r="B27016" t="s">
        <v>125</v>
      </c>
      <c r="C27016">
        <v>1</v>
      </c>
      <c r="D27016" s="1">
        <v>43143</v>
      </c>
      <c r="E27016" s="2">
        <v>0.81146990740740732</v>
      </c>
      <c r="F27016">
        <v>1</v>
      </c>
      <c r="G27016">
        <v>89198</v>
      </c>
      <c r="H27016" t="s">
        <v>14</v>
      </c>
      <c r="I27016" t="s">
        <v>15</v>
      </c>
      <c r="J27016" t="s">
        <v>16</v>
      </c>
      <c r="K27016">
        <v>211</v>
      </c>
      <c r="L27016">
        <v>3</v>
      </c>
      <c r="M27016">
        <v>0.2</v>
      </c>
      <c r="N27016">
        <v>124.7</v>
      </c>
      <c r="O27016">
        <v>12.5</v>
      </c>
      <c r="P27016" t="s">
        <v>25</v>
      </c>
    </row>
    <row r="27017" spans="1:16" x14ac:dyDescent="0.25">
      <c r="A27017">
        <v>27016</v>
      </c>
      <c r="B27017" t="s">
        <v>116</v>
      </c>
      <c r="C27017">
        <v>1</v>
      </c>
      <c r="D27017" s="1">
        <v>43441</v>
      </c>
      <c r="E27017" s="2">
        <v>0.5508333333333334</v>
      </c>
      <c r="F27017">
        <v>5</v>
      </c>
      <c r="G27017">
        <v>70164</v>
      </c>
      <c r="H27017" t="s">
        <v>14</v>
      </c>
      <c r="I27017" t="s">
        <v>15</v>
      </c>
      <c r="J27017" t="s">
        <v>16</v>
      </c>
      <c r="K27017">
        <v>34</v>
      </c>
      <c r="L27017">
        <v>3</v>
      </c>
      <c r="M27017">
        <v>0.3</v>
      </c>
      <c r="N27017">
        <v>11.3</v>
      </c>
      <c r="O27017">
        <v>1.1000000000000001</v>
      </c>
      <c r="P27017" t="s">
        <v>74</v>
      </c>
    </row>
    <row r="27018" spans="1:16" x14ac:dyDescent="0.25">
      <c r="A27018">
        <v>27017</v>
      </c>
      <c r="B27018" t="s">
        <v>117</v>
      </c>
      <c r="C27018">
        <v>1</v>
      </c>
      <c r="D27018" s="1">
        <v>43410</v>
      </c>
      <c r="E27018" s="2">
        <v>4.0833333333333333E-2</v>
      </c>
      <c r="F27018">
        <v>6</v>
      </c>
      <c r="G27018">
        <v>97873</v>
      </c>
      <c r="H27018" t="s">
        <v>34</v>
      </c>
      <c r="I27018" t="s">
        <v>15</v>
      </c>
      <c r="J27018" t="s">
        <v>16</v>
      </c>
      <c r="K27018">
        <v>228</v>
      </c>
      <c r="L27018">
        <v>4</v>
      </c>
      <c r="M27018">
        <v>0.4</v>
      </c>
      <c r="N27018">
        <v>111.5</v>
      </c>
      <c r="O27018">
        <v>11.2</v>
      </c>
      <c r="P27018" t="s">
        <v>19</v>
      </c>
    </row>
    <row r="27019" spans="1:16" x14ac:dyDescent="0.25">
      <c r="A27019">
        <v>27018</v>
      </c>
      <c r="B27019" t="s">
        <v>118</v>
      </c>
      <c r="C27019">
        <v>2</v>
      </c>
      <c r="D27019" s="1">
        <v>43461</v>
      </c>
      <c r="E27019" s="2">
        <v>0.60388888888888892</v>
      </c>
      <c r="F27019">
        <v>9</v>
      </c>
      <c r="G27019">
        <v>70750</v>
      </c>
      <c r="H27019" t="s">
        <v>34</v>
      </c>
      <c r="I27019" t="s">
        <v>15</v>
      </c>
      <c r="J27019" t="s">
        <v>33</v>
      </c>
      <c r="K27019">
        <v>67</v>
      </c>
      <c r="L27019">
        <v>3</v>
      </c>
      <c r="M27019">
        <v>0.3</v>
      </c>
      <c r="N27019">
        <v>22.3</v>
      </c>
      <c r="O27019">
        <v>2.2000000000000002</v>
      </c>
      <c r="P27019" t="s">
        <v>19</v>
      </c>
    </row>
    <row r="27020" spans="1:16" x14ac:dyDescent="0.25">
      <c r="A27020">
        <v>27019</v>
      </c>
      <c r="B27020" t="s">
        <v>119</v>
      </c>
      <c r="C27020">
        <v>1</v>
      </c>
      <c r="D27020" s="1">
        <v>43309</v>
      </c>
      <c r="E27020" s="2">
        <v>0.55062500000000003</v>
      </c>
      <c r="F27020">
        <v>4</v>
      </c>
      <c r="G27020">
        <v>61846</v>
      </c>
      <c r="H27020" t="s">
        <v>14</v>
      </c>
      <c r="I27020" t="s">
        <v>15</v>
      </c>
      <c r="J27020" t="s">
        <v>16</v>
      </c>
      <c r="K27020">
        <v>78</v>
      </c>
      <c r="L27020">
        <v>5</v>
      </c>
      <c r="M27020">
        <v>0.2</v>
      </c>
      <c r="N27020">
        <v>15.6</v>
      </c>
      <c r="O27020">
        <v>1.6</v>
      </c>
      <c r="P27020" t="s">
        <v>19</v>
      </c>
    </row>
    <row r="27021" spans="1:16" x14ac:dyDescent="0.25">
      <c r="A27021">
        <v>27020</v>
      </c>
      <c r="B27021" t="s">
        <v>120</v>
      </c>
      <c r="C27021">
        <v>3</v>
      </c>
      <c r="D27021" s="1">
        <v>43199</v>
      </c>
      <c r="E27021" s="2">
        <v>0.80761574074074083</v>
      </c>
      <c r="F27021">
        <v>8</v>
      </c>
      <c r="G27021">
        <v>75247</v>
      </c>
      <c r="H27021" t="s">
        <v>34</v>
      </c>
      <c r="I27021" t="s">
        <v>15</v>
      </c>
      <c r="J27021" t="s">
        <v>16</v>
      </c>
      <c r="K27021">
        <v>119</v>
      </c>
      <c r="L27021">
        <v>3</v>
      </c>
      <c r="M27021">
        <v>0.3</v>
      </c>
      <c r="N27021">
        <v>21.2</v>
      </c>
      <c r="O27021">
        <v>2.1</v>
      </c>
      <c r="P27021" t="s">
        <v>19</v>
      </c>
    </row>
    <row r="27022" spans="1:16" x14ac:dyDescent="0.25">
      <c r="A27022">
        <v>27021</v>
      </c>
      <c r="B27022" t="s">
        <v>121</v>
      </c>
      <c r="C27022">
        <v>1</v>
      </c>
      <c r="D27022" s="1">
        <v>43416</v>
      </c>
      <c r="E27022" s="2">
        <v>0.64082175925925922</v>
      </c>
      <c r="F27022">
        <v>10</v>
      </c>
      <c r="G27022">
        <v>93760</v>
      </c>
      <c r="H27022" t="s">
        <v>14</v>
      </c>
      <c r="I27022" t="s">
        <v>15</v>
      </c>
      <c r="J27022" t="s">
        <v>16</v>
      </c>
      <c r="K27022">
        <v>124</v>
      </c>
      <c r="L27022">
        <v>1</v>
      </c>
      <c r="M27022">
        <v>0.4</v>
      </c>
      <c r="N27022">
        <v>39</v>
      </c>
      <c r="O27022">
        <v>3.9</v>
      </c>
      <c r="P27022" t="s">
        <v>25</v>
      </c>
    </row>
    <row r="27023" spans="1:16" x14ac:dyDescent="0.25">
      <c r="A27023">
        <v>27022</v>
      </c>
      <c r="B27023" t="s">
        <v>122</v>
      </c>
      <c r="C27023">
        <v>1</v>
      </c>
      <c r="D27023" s="1">
        <v>43297</v>
      </c>
      <c r="E27023" s="2">
        <v>0.2152199074074074</v>
      </c>
      <c r="F27023">
        <v>2</v>
      </c>
      <c r="G27023">
        <v>74552</v>
      </c>
      <c r="H27023" t="s">
        <v>34</v>
      </c>
      <c r="I27023" t="s">
        <v>15</v>
      </c>
      <c r="J27023" t="s">
        <v>16</v>
      </c>
      <c r="K27023">
        <v>70</v>
      </c>
      <c r="L27023">
        <v>4</v>
      </c>
      <c r="M27023">
        <v>0.2</v>
      </c>
      <c r="N27023">
        <v>17.5</v>
      </c>
      <c r="O27023">
        <v>1.8</v>
      </c>
      <c r="P27023" t="s">
        <v>25</v>
      </c>
    </row>
    <row r="27024" spans="1:16" x14ac:dyDescent="0.25">
      <c r="A27024">
        <v>27023</v>
      </c>
      <c r="B27024" t="s">
        <v>123</v>
      </c>
      <c r="C27024">
        <v>1</v>
      </c>
      <c r="D27024" s="1">
        <v>43305</v>
      </c>
      <c r="E27024" s="2">
        <v>0.82315972222222233</v>
      </c>
      <c r="F27024">
        <v>9</v>
      </c>
      <c r="G27024">
        <v>63959</v>
      </c>
      <c r="H27024" t="s">
        <v>34</v>
      </c>
      <c r="I27024" t="s">
        <v>15</v>
      </c>
      <c r="J27024" t="s">
        <v>16</v>
      </c>
      <c r="K27024">
        <v>133</v>
      </c>
      <c r="L27024">
        <v>5</v>
      </c>
      <c r="M27024">
        <v>0.2</v>
      </c>
      <c r="N27024">
        <v>39.700000000000003</v>
      </c>
      <c r="O27024">
        <v>4</v>
      </c>
      <c r="P27024" t="s">
        <v>25</v>
      </c>
    </row>
    <row r="27025" spans="1:16" x14ac:dyDescent="0.25">
      <c r="A27025">
        <v>27024</v>
      </c>
      <c r="B27025" t="s">
        <v>124</v>
      </c>
      <c r="C27025">
        <v>2</v>
      </c>
      <c r="D27025" s="1">
        <v>43137</v>
      </c>
      <c r="E27025" s="2">
        <v>0.58300925925925928</v>
      </c>
      <c r="F27025">
        <v>7</v>
      </c>
      <c r="G27025">
        <v>93025</v>
      </c>
      <c r="H27025" t="s">
        <v>14</v>
      </c>
      <c r="I27025" t="s">
        <v>15</v>
      </c>
      <c r="J27025" t="s">
        <v>16</v>
      </c>
      <c r="K27025">
        <v>216</v>
      </c>
      <c r="L27025">
        <v>5</v>
      </c>
      <c r="M27025">
        <v>0.2</v>
      </c>
      <c r="N27025">
        <v>125.2</v>
      </c>
      <c r="O27025">
        <v>12.5</v>
      </c>
      <c r="P27025" t="s">
        <v>25</v>
      </c>
    </row>
    <row r="27026" spans="1:16" x14ac:dyDescent="0.25">
      <c r="A27026">
        <v>27025</v>
      </c>
      <c r="B27026" t="s">
        <v>125</v>
      </c>
      <c r="C27026">
        <v>1</v>
      </c>
      <c r="D27026" s="1">
        <v>43366</v>
      </c>
      <c r="E27026" s="2">
        <v>0.77344907407407415</v>
      </c>
      <c r="F27026">
        <v>1</v>
      </c>
      <c r="G27026">
        <v>66979</v>
      </c>
      <c r="H27026" t="s">
        <v>14</v>
      </c>
      <c r="I27026" t="s">
        <v>15</v>
      </c>
      <c r="J27026" t="s">
        <v>16</v>
      </c>
      <c r="K27026">
        <v>211</v>
      </c>
      <c r="L27026">
        <v>1</v>
      </c>
      <c r="M27026">
        <v>0.2</v>
      </c>
      <c r="N27026">
        <v>128.9</v>
      </c>
      <c r="O27026">
        <v>12.9</v>
      </c>
      <c r="P27026" t="s">
        <v>19</v>
      </c>
    </row>
    <row r="27027" spans="1:16" x14ac:dyDescent="0.25">
      <c r="A27027">
        <v>27026</v>
      </c>
      <c r="B27027" t="s">
        <v>116</v>
      </c>
      <c r="C27027">
        <v>1</v>
      </c>
      <c r="D27027" s="1">
        <v>43238</v>
      </c>
      <c r="E27027" s="2">
        <v>0.44268518518518518</v>
      </c>
      <c r="F27027">
        <v>3</v>
      </c>
      <c r="G27027">
        <v>89687</v>
      </c>
      <c r="H27027" t="s">
        <v>14</v>
      </c>
      <c r="I27027" t="s">
        <v>15</v>
      </c>
      <c r="J27027" t="s">
        <v>16</v>
      </c>
      <c r="K27027">
        <v>34</v>
      </c>
      <c r="L27027">
        <v>4</v>
      </c>
      <c r="M27027">
        <v>0.2</v>
      </c>
      <c r="N27027">
        <v>8.5</v>
      </c>
      <c r="O27027">
        <v>0.9</v>
      </c>
      <c r="P27027" t="s">
        <v>19</v>
      </c>
    </row>
    <row r="27028" spans="1:16" x14ac:dyDescent="0.25">
      <c r="A27028">
        <v>27027</v>
      </c>
      <c r="B27028" t="s">
        <v>117</v>
      </c>
      <c r="C27028">
        <v>3</v>
      </c>
      <c r="D27028" s="1">
        <v>43352</v>
      </c>
      <c r="E27028" s="2">
        <v>0.44337962962962968</v>
      </c>
      <c r="F27028">
        <v>4</v>
      </c>
      <c r="G27028">
        <v>94940</v>
      </c>
      <c r="H27028" t="s">
        <v>14</v>
      </c>
      <c r="I27028" t="s">
        <v>75</v>
      </c>
      <c r="J27028" t="s">
        <v>16</v>
      </c>
      <c r="K27028">
        <v>228</v>
      </c>
      <c r="L27028">
        <v>1</v>
      </c>
      <c r="M27028">
        <v>0.3</v>
      </c>
      <c r="N27028">
        <v>141.19999999999999</v>
      </c>
      <c r="O27028">
        <v>14.1</v>
      </c>
      <c r="P27028" t="s">
        <v>19</v>
      </c>
    </row>
    <row r="27029" spans="1:16" x14ac:dyDescent="0.25">
      <c r="A27029">
        <v>27028</v>
      </c>
      <c r="B27029" t="s">
        <v>118</v>
      </c>
      <c r="C27029">
        <v>1</v>
      </c>
      <c r="D27029" s="1">
        <v>43445</v>
      </c>
      <c r="E27029" s="2">
        <v>0.49245370370370373</v>
      </c>
      <c r="F27029">
        <v>2</v>
      </c>
      <c r="G27029">
        <v>74161</v>
      </c>
      <c r="H27029" t="s">
        <v>14</v>
      </c>
      <c r="I27029" t="s">
        <v>15</v>
      </c>
      <c r="J27029" t="s">
        <v>16</v>
      </c>
      <c r="K27029">
        <v>67</v>
      </c>
      <c r="L27029">
        <v>5</v>
      </c>
      <c r="M27029">
        <v>0.2</v>
      </c>
      <c r="N27029">
        <v>13.4</v>
      </c>
      <c r="O27029">
        <v>1.3</v>
      </c>
      <c r="P27029" t="s">
        <v>74</v>
      </c>
    </row>
    <row r="27030" spans="1:16" x14ac:dyDescent="0.25">
      <c r="A27030">
        <v>27029</v>
      </c>
      <c r="B27030" t="s">
        <v>119</v>
      </c>
      <c r="C27030">
        <v>1</v>
      </c>
      <c r="D27030" s="1">
        <v>43305</v>
      </c>
      <c r="E27030" s="2">
        <v>0.71171296296296294</v>
      </c>
      <c r="F27030">
        <v>9</v>
      </c>
      <c r="G27030">
        <v>77321</v>
      </c>
      <c r="H27030" t="s">
        <v>34</v>
      </c>
      <c r="I27030" t="s">
        <v>15</v>
      </c>
      <c r="J27030" t="s">
        <v>33</v>
      </c>
      <c r="K27030">
        <v>78</v>
      </c>
      <c r="L27030">
        <v>5</v>
      </c>
      <c r="M27030">
        <v>0.2</v>
      </c>
      <c r="N27030">
        <v>15.6</v>
      </c>
      <c r="O27030">
        <v>1.6</v>
      </c>
      <c r="P27030" t="s">
        <v>19</v>
      </c>
    </row>
    <row r="27031" spans="1:16" x14ac:dyDescent="0.25">
      <c r="A27031">
        <v>27030</v>
      </c>
      <c r="B27031" t="s">
        <v>120</v>
      </c>
      <c r="C27031">
        <v>1</v>
      </c>
      <c r="D27031" s="1">
        <v>43204</v>
      </c>
      <c r="E27031" s="2">
        <v>7.5729166666666667E-2</v>
      </c>
      <c r="F27031">
        <v>2</v>
      </c>
      <c r="G27031">
        <v>88499</v>
      </c>
      <c r="H27031" t="s">
        <v>14</v>
      </c>
      <c r="I27031" t="s">
        <v>15</v>
      </c>
      <c r="J27031" t="s">
        <v>16</v>
      </c>
      <c r="K27031">
        <v>119</v>
      </c>
      <c r="L27031">
        <v>3</v>
      </c>
      <c r="M27031">
        <v>0.2</v>
      </c>
      <c r="N27031">
        <v>35.4</v>
      </c>
      <c r="O27031">
        <v>3.5</v>
      </c>
      <c r="P27031" t="s">
        <v>25</v>
      </c>
    </row>
    <row r="27032" spans="1:16" x14ac:dyDescent="0.25">
      <c r="A27032">
        <v>27031</v>
      </c>
      <c r="B27032" t="s">
        <v>121</v>
      </c>
      <c r="C27032">
        <v>1</v>
      </c>
      <c r="D27032" s="1">
        <v>43134</v>
      </c>
      <c r="E27032" s="2">
        <v>0.75700231481481473</v>
      </c>
      <c r="F27032">
        <v>4</v>
      </c>
      <c r="G27032">
        <v>92881</v>
      </c>
      <c r="H27032" t="s">
        <v>14</v>
      </c>
      <c r="I27032" t="s">
        <v>15</v>
      </c>
      <c r="J27032" t="s">
        <v>16</v>
      </c>
      <c r="K27032">
        <v>124</v>
      </c>
      <c r="L27032">
        <v>5</v>
      </c>
      <c r="M27032">
        <v>0.2</v>
      </c>
      <c r="N27032">
        <v>31.6</v>
      </c>
      <c r="O27032">
        <v>3.2</v>
      </c>
      <c r="P27032" t="s">
        <v>19</v>
      </c>
    </row>
    <row r="27033" spans="1:16" x14ac:dyDescent="0.25">
      <c r="A27033">
        <v>27032</v>
      </c>
      <c r="B27033" t="s">
        <v>122</v>
      </c>
      <c r="C27033">
        <v>1</v>
      </c>
      <c r="D27033" s="1">
        <v>43302</v>
      </c>
      <c r="E27033" s="2">
        <v>0.61288194444444444</v>
      </c>
      <c r="F27033">
        <v>5</v>
      </c>
      <c r="G27033">
        <v>84966</v>
      </c>
      <c r="H27033" t="s">
        <v>14</v>
      </c>
      <c r="I27033" t="s">
        <v>15</v>
      </c>
      <c r="J27033" t="s">
        <v>16</v>
      </c>
      <c r="K27033">
        <v>70</v>
      </c>
      <c r="L27033">
        <v>1</v>
      </c>
      <c r="M27033">
        <v>0.2</v>
      </c>
      <c r="N27033">
        <v>35</v>
      </c>
      <c r="O27033">
        <v>3.5</v>
      </c>
      <c r="P27033" t="s">
        <v>19</v>
      </c>
    </row>
    <row r="27034" spans="1:16" x14ac:dyDescent="0.25">
      <c r="A27034">
        <v>27033</v>
      </c>
      <c r="B27034" t="s">
        <v>123</v>
      </c>
      <c r="C27034">
        <v>1</v>
      </c>
      <c r="D27034" s="1">
        <v>43359</v>
      </c>
      <c r="E27034" s="2">
        <v>0.52465277777777775</v>
      </c>
      <c r="F27034">
        <v>8</v>
      </c>
      <c r="G27034">
        <v>80439</v>
      </c>
      <c r="H27034" t="s">
        <v>34</v>
      </c>
      <c r="I27034" t="s">
        <v>15</v>
      </c>
      <c r="J27034" t="s">
        <v>16</v>
      </c>
      <c r="K27034">
        <v>133</v>
      </c>
      <c r="L27034">
        <v>1</v>
      </c>
      <c r="M27034">
        <v>0.2</v>
      </c>
      <c r="N27034">
        <v>51.7</v>
      </c>
      <c r="O27034">
        <v>5.2</v>
      </c>
      <c r="P27034" t="s">
        <v>19</v>
      </c>
    </row>
    <row r="27035" spans="1:16" x14ac:dyDescent="0.25">
      <c r="A27035">
        <v>27034</v>
      </c>
      <c r="B27035" t="s">
        <v>124</v>
      </c>
      <c r="C27035">
        <v>1</v>
      </c>
      <c r="D27035" s="1">
        <v>43410</v>
      </c>
      <c r="E27035" s="2">
        <v>0.83863425925925927</v>
      </c>
      <c r="F27035">
        <v>9</v>
      </c>
      <c r="G27035">
        <v>80408</v>
      </c>
      <c r="H27035" t="s">
        <v>14</v>
      </c>
      <c r="I27035" t="s">
        <v>15</v>
      </c>
      <c r="J27035" t="s">
        <v>16</v>
      </c>
      <c r="K27035">
        <v>216</v>
      </c>
      <c r="L27035">
        <v>1</v>
      </c>
      <c r="M27035">
        <v>0.2</v>
      </c>
      <c r="N27035">
        <v>127.4</v>
      </c>
      <c r="O27035">
        <v>12.7</v>
      </c>
      <c r="P27035" t="s">
        <v>19</v>
      </c>
    </row>
    <row r="27036" spans="1:16" x14ac:dyDescent="0.25">
      <c r="A27036">
        <v>27035</v>
      </c>
      <c r="B27036" t="s">
        <v>125</v>
      </c>
      <c r="C27036">
        <v>2</v>
      </c>
      <c r="D27036" s="1">
        <v>43321</v>
      </c>
      <c r="E27036" s="2">
        <v>0.81466435185185182</v>
      </c>
      <c r="F27036">
        <v>7</v>
      </c>
      <c r="G27036">
        <v>88145</v>
      </c>
      <c r="H27036" t="s">
        <v>14</v>
      </c>
      <c r="I27036" t="s">
        <v>15</v>
      </c>
      <c r="J27036" t="s">
        <v>16</v>
      </c>
      <c r="K27036">
        <v>211</v>
      </c>
      <c r="L27036">
        <v>1</v>
      </c>
      <c r="M27036">
        <v>0.4</v>
      </c>
      <c r="N27036">
        <v>122.6</v>
      </c>
      <c r="O27036">
        <v>12.3</v>
      </c>
      <c r="P27036" t="s">
        <v>19</v>
      </c>
    </row>
    <row r="27037" spans="1:16" x14ac:dyDescent="0.25">
      <c r="A27037">
        <v>27036</v>
      </c>
      <c r="B27037" t="s">
        <v>116</v>
      </c>
      <c r="C27037">
        <v>1</v>
      </c>
      <c r="D27037" s="1">
        <v>43322</v>
      </c>
      <c r="E27037" s="2">
        <v>0.80270833333333336</v>
      </c>
      <c r="F27037">
        <v>8</v>
      </c>
      <c r="G27037">
        <v>99729</v>
      </c>
      <c r="H27037" t="s">
        <v>14</v>
      </c>
      <c r="I27037" t="s">
        <v>15</v>
      </c>
      <c r="J27037" t="s">
        <v>16</v>
      </c>
      <c r="K27037">
        <v>34</v>
      </c>
      <c r="L27037">
        <v>1</v>
      </c>
      <c r="M27037">
        <v>0.4</v>
      </c>
      <c r="N27037">
        <v>34</v>
      </c>
      <c r="O27037">
        <v>3.4</v>
      </c>
      <c r="P27037" t="s">
        <v>19</v>
      </c>
    </row>
    <row r="27038" spans="1:16" x14ac:dyDescent="0.25">
      <c r="A27038">
        <v>27037</v>
      </c>
      <c r="B27038" t="s">
        <v>117</v>
      </c>
      <c r="C27038">
        <v>2</v>
      </c>
      <c r="D27038" s="1">
        <v>43305</v>
      </c>
      <c r="E27038" s="2">
        <v>0.35843749999999996</v>
      </c>
      <c r="F27038">
        <v>10</v>
      </c>
      <c r="G27038">
        <v>62607</v>
      </c>
      <c r="H27038" t="s">
        <v>14</v>
      </c>
      <c r="I27038" t="s">
        <v>75</v>
      </c>
      <c r="J27038" t="s">
        <v>16</v>
      </c>
      <c r="K27038">
        <v>228</v>
      </c>
      <c r="L27038">
        <v>5</v>
      </c>
      <c r="M27038">
        <v>0.2</v>
      </c>
      <c r="N27038">
        <v>136.6</v>
      </c>
      <c r="O27038">
        <v>13.7</v>
      </c>
      <c r="P27038" t="s">
        <v>19</v>
      </c>
    </row>
    <row r="27039" spans="1:16" x14ac:dyDescent="0.25">
      <c r="A27039">
        <v>27038</v>
      </c>
      <c r="B27039" t="s">
        <v>118</v>
      </c>
      <c r="C27039">
        <v>1</v>
      </c>
      <c r="D27039" s="1">
        <v>43331</v>
      </c>
      <c r="E27039" s="2">
        <v>0.69616898148148154</v>
      </c>
      <c r="F27039">
        <v>1</v>
      </c>
      <c r="G27039">
        <v>69275</v>
      </c>
      <c r="H27039" t="s">
        <v>34</v>
      </c>
      <c r="I27039" t="s">
        <v>15</v>
      </c>
      <c r="J27039" t="s">
        <v>16</v>
      </c>
      <c r="K27039">
        <v>67</v>
      </c>
      <c r="L27039">
        <v>1</v>
      </c>
      <c r="M27039">
        <v>0.2</v>
      </c>
      <c r="N27039">
        <v>67</v>
      </c>
      <c r="O27039">
        <v>6.7</v>
      </c>
      <c r="P27039" t="s">
        <v>25</v>
      </c>
    </row>
    <row r="27040" spans="1:16" x14ac:dyDescent="0.25">
      <c r="A27040">
        <v>27039</v>
      </c>
      <c r="B27040" t="s">
        <v>119</v>
      </c>
      <c r="C27040">
        <v>1</v>
      </c>
      <c r="D27040" s="1">
        <v>43428</v>
      </c>
      <c r="E27040" s="2">
        <v>0.52885416666666674</v>
      </c>
      <c r="F27040">
        <v>6</v>
      </c>
      <c r="G27040">
        <v>83645</v>
      </c>
      <c r="H27040" t="s">
        <v>34</v>
      </c>
      <c r="I27040" t="s">
        <v>15</v>
      </c>
      <c r="J27040" t="s">
        <v>16</v>
      </c>
      <c r="K27040">
        <v>78</v>
      </c>
      <c r="L27040">
        <v>1</v>
      </c>
      <c r="M27040">
        <v>0.3</v>
      </c>
      <c r="N27040">
        <v>78</v>
      </c>
      <c r="O27040">
        <v>7.8</v>
      </c>
      <c r="P27040" t="s">
        <v>25</v>
      </c>
    </row>
    <row r="27041" spans="1:16" x14ac:dyDescent="0.25">
      <c r="A27041">
        <v>27040</v>
      </c>
      <c r="B27041" t="s">
        <v>120</v>
      </c>
      <c r="C27041">
        <v>1</v>
      </c>
      <c r="D27041" s="1">
        <v>43108</v>
      </c>
      <c r="E27041" s="2">
        <v>0.73849537037037039</v>
      </c>
      <c r="F27041">
        <v>5</v>
      </c>
      <c r="G27041">
        <v>79026</v>
      </c>
      <c r="H27041" t="s">
        <v>14</v>
      </c>
      <c r="I27041" t="s">
        <v>15</v>
      </c>
      <c r="J27041" t="s">
        <v>16</v>
      </c>
      <c r="K27041">
        <v>119</v>
      </c>
      <c r="L27041">
        <v>5</v>
      </c>
      <c r="M27041">
        <v>0.4</v>
      </c>
      <c r="N27041">
        <v>15.2</v>
      </c>
      <c r="O27041">
        <v>1.5</v>
      </c>
      <c r="P27041" t="s">
        <v>19</v>
      </c>
    </row>
    <row r="27042" spans="1:16" x14ac:dyDescent="0.25">
      <c r="A27042">
        <v>27041</v>
      </c>
      <c r="B27042" t="s">
        <v>121</v>
      </c>
      <c r="C27042">
        <v>1</v>
      </c>
      <c r="D27042" s="1">
        <v>43308</v>
      </c>
      <c r="E27042" s="2">
        <v>0.72060185185185188</v>
      </c>
      <c r="F27042">
        <v>1</v>
      </c>
      <c r="G27042">
        <v>72258</v>
      </c>
      <c r="H27042" t="s">
        <v>14</v>
      </c>
      <c r="I27042" t="s">
        <v>75</v>
      </c>
      <c r="J27042" t="s">
        <v>16</v>
      </c>
      <c r="K27042">
        <v>124</v>
      </c>
      <c r="L27042">
        <v>3</v>
      </c>
      <c r="M27042">
        <v>0.3</v>
      </c>
      <c r="N27042">
        <v>32.799999999999997</v>
      </c>
      <c r="O27042">
        <v>3.3</v>
      </c>
      <c r="P27042" t="s">
        <v>25</v>
      </c>
    </row>
    <row r="27043" spans="1:16" x14ac:dyDescent="0.25">
      <c r="A27043">
        <v>27042</v>
      </c>
      <c r="B27043" t="s">
        <v>122</v>
      </c>
      <c r="C27043">
        <v>1</v>
      </c>
      <c r="D27043" s="1">
        <v>43236</v>
      </c>
      <c r="E27043" s="2">
        <v>0.58144675925925926</v>
      </c>
      <c r="F27043">
        <v>4</v>
      </c>
      <c r="G27043">
        <v>78162</v>
      </c>
      <c r="H27043" t="s">
        <v>14</v>
      </c>
      <c r="I27043" t="s">
        <v>15</v>
      </c>
      <c r="J27043" t="s">
        <v>16</v>
      </c>
      <c r="K27043">
        <v>70</v>
      </c>
      <c r="L27043">
        <v>5</v>
      </c>
      <c r="M27043">
        <v>0.4</v>
      </c>
      <c r="N27043">
        <v>14</v>
      </c>
      <c r="O27043">
        <v>1.4</v>
      </c>
      <c r="P27043" t="s">
        <v>25</v>
      </c>
    </row>
    <row r="27044" spans="1:16" x14ac:dyDescent="0.25">
      <c r="A27044">
        <v>27043</v>
      </c>
      <c r="B27044" t="s">
        <v>123</v>
      </c>
      <c r="C27044">
        <v>3</v>
      </c>
      <c r="D27044" s="1">
        <v>43412</v>
      </c>
      <c r="E27044" s="2">
        <v>0.44942129629629629</v>
      </c>
      <c r="F27044">
        <v>6</v>
      </c>
      <c r="G27044">
        <v>87624</v>
      </c>
      <c r="H27044" t="s">
        <v>14</v>
      </c>
      <c r="I27044" t="s">
        <v>75</v>
      </c>
      <c r="J27044" t="s">
        <v>16</v>
      </c>
      <c r="K27044">
        <v>133</v>
      </c>
      <c r="L27044">
        <v>1</v>
      </c>
      <c r="M27044">
        <v>0.3</v>
      </c>
      <c r="N27044">
        <v>45</v>
      </c>
      <c r="O27044">
        <v>4.5</v>
      </c>
      <c r="P27044" t="s">
        <v>25</v>
      </c>
    </row>
    <row r="27045" spans="1:16" x14ac:dyDescent="0.25">
      <c r="A27045">
        <v>27044</v>
      </c>
      <c r="B27045" t="s">
        <v>124</v>
      </c>
      <c r="C27045">
        <v>1</v>
      </c>
      <c r="D27045" s="1">
        <v>43313</v>
      </c>
      <c r="E27045" s="2">
        <v>0.64613425925925927</v>
      </c>
      <c r="F27045">
        <v>9</v>
      </c>
      <c r="G27045">
        <v>84202</v>
      </c>
      <c r="H27045" t="s">
        <v>14</v>
      </c>
      <c r="I27045" t="s">
        <v>15</v>
      </c>
      <c r="J27045" t="s">
        <v>16</v>
      </c>
      <c r="K27045">
        <v>216</v>
      </c>
      <c r="L27045">
        <v>3</v>
      </c>
      <c r="M27045">
        <v>0.3</v>
      </c>
      <c r="N27045">
        <v>116.6</v>
      </c>
      <c r="O27045">
        <v>11.7</v>
      </c>
      <c r="P27045" t="s">
        <v>25</v>
      </c>
    </row>
    <row r="27046" spans="1:16" x14ac:dyDescent="0.25">
      <c r="A27046">
        <v>27045</v>
      </c>
      <c r="B27046" t="s">
        <v>125</v>
      </c>
      <c r="C27046">
        <v>3</v>
      </c>
      <c r="D27046" s="1">
        <v>43279</v>
      </c>
      <c r="E27046" s="2">
        <v>4.7731481481481486E-2</v>
      </c>
      <c r="F27046">
        <v>8</v>
      </c>
      <c r="G27046">
        <v>81847</v>
      </c>
      <c r="H27046" t="s">
        <v>14</v>
      </c>
      <c r="I27046" t="s">
        <v>15</v>
      </c>
      <c r="J27046" t="s">
        <v>16</v>
      </c>
      <c r="K27046">
        <v>211</v>
      </c>
      <c r="L27046">
        <v>3</v>
      </c>
      <c r="M27046">
        <v>0.2</v>
      </c>
      <c r="N27046">
        <v>124.7</v>
      </c>
      <c r="O27046">
        <v>12.5</v>
      </c>
      <c r="P27046" t="s">
        <v>19</v>
      </c>
    </row>
    <row r="27047" spans="1:16" x14ac:dyDescent="0.25">
      <c r="A27047">
        <v>27046</v>
      </c>
      <c r="B27047" t="s">
        <v>116</v>
      </c>
      <c r="C27047">
        <v>1</v>
      </c>
      <c r="D27047" s="1">
        <v>43405</v>
      </c>
      <c r="E27047" s="2">
        <v>0.37795138888888885</v>
      </c>
      <c r="F27047">
        <v>7</v>
      </c>
      <c r="G27047">
        <v>69025</v>
      </c>
      <c r="H27047" t="s">
        <v>14</v>
      </c>
      <c r="I27047" t="s">
        <v>15</v>
      </c>
      <c r="J27047" t="s">
        <v>16</v>
      </c>
      <c r="K27047">
        <v>34</v>
      </c>
      <c r="L27047">
        <v>5</v>
      </c>
      <c r="M27047">
        <v>0.3</v>
      </c>
      <c r="N27047">
        <v>6.8</v>
      </c>
      <c r="O27047">
        <v>0.7</v>
      </c>
      <c r="P27047" t="s">
        <v>74</v>
      </c>
    </row>
    <row r="27048" spans="1:16" x14ac:dyDescent="0.25">
      <c r="A27048">
        <v>27047</v>
      </c>
      <c r="B27048" t="s">
        <v>117</v>
      </c>
      <c r="C27048">
        <v>1</v>
      </c>
      <c r="D27048" s="1">
        <v>43304</v>
      </c>
      <c r="E27048" s="2">
        <v>0.86283564814814817</v>
      </c>
      <c r="F27048">
        <v>8</v>
      </c>
      <c r="G27048">
        <v>84536</v>
      </c>
      <c r="H27048" t="s">
        <v>14</v>
      </c>
      <c r="I27048" t="s">
        <v>75</v>
      </c>
      <c r="J27048" t="s">
        <v>16</v>
      </c>
      <c r="K27048">
        <v>228</v>
      </c>
      <c r="L27048">
        <v>1</v>
      </c>
      <c r="M27048">
        <v>0.3</v>
      </c>
      <c r="N27048">
        <v>125.2</v>
      </c>
      <c r="O27048">
        <v>12.5</v>
      </c>
      <c r="P27048" t="s">
        <v>19</v>
      </c>
    </row>
    <row r="27049" spans="1:16" x14ac:dyDescent="0.25">
      <c r="A27049">
        <v>27048</v>
      </c>
      <c r="B27049" t="s">
        <v>118</v>
      </c>
      <c r="C27049">
        <v>1</v>
      </c>
      <c r="D27049" s="1">
        <v>43419</v>
      </c>
      <c r="E27049" s="2">
        <v>3.9895833333333332E-2</v>
      </c>
      <c r="F27049">
        <v>9</v>
      </c>
      <c r="G27049">
        <v>61887</v>
      </c>
      <c r="H27049" t="s">
        <v>14</v>
      </c>
      <c r="I27049" t="s">
        <v>75</v>
      </c>
      <c r="J27049" t="s">
        <v>16</v>
      </c>
      <c r="K27049">
        <v>67</v>
      </c>
      <c r="L27049">
        <v>1</v>
      </c>
      <c r="M27049">
        <v>0.2</v>
      </c>
      <c r="N27049">
        <v>33.5</v>
      </c>
      <c r="O27049">
        <v>3.4</v>
      </c>
      <c r="P27049" t="s">
        <v>19</v>
      </c>
    </row>
    <row r="27050" spans="1:16" x14ac:dyDescent="0.25">
      <c r="A27050">
        <v>27049</v>
      </c>
      <c r="B27050" t="s">
        <v>119</v>
      </c>
      <c r="C27050">
        <v>1</v>
      </c>
      <c r="D27050" s="1">
        <v>43351</v>
      </c>
      <c r="E27050" s="2">
        <v>0.96216435185185178</v>
      </c>
      <c r="F27050">
        <v>10</v>
      </c>
      <c r="G27050">
        <v>91538</v>
      </c>
      <c r="H27050" t="s">
        <v>14</v>
      </c>
      <c r="I27050" t="s">
        <v>75</v>
      </c>
      <c r="J27050" t="s">
        <v>16</v>
      </c>
      <c r="K27050">
        <v>78</v>
      </c>
      <c r="L27050">
        <v>5</v>
      </c>
      <c r="M27050">
        <v>0.4</v>
      </c>
      <c r="N27050">
        <v>15.6</v>
      </c>
      <c r="O27050">
        <v>1.6</v>
      </c>
      <c r="P27050" t="s">
        <v>74</v>
      </c>
    </row>
    <row r="27051" spans="1:16" x14ac:dyDescent="0.25">
      <c r="A27051">
        <v>27050</v>
      </c>
      <c r="B27051" t="s">
        <v>120</v>
      </c>
      <c r="C27051">
        <v>1</v>
      </c>
      <c r="D27051" s="1">
        <v>43371</v>
      </c>
      <c r="E27051" s="2">
        <v>0.54864583333333339</v>
      </c>
      <c r="F27051">
        <v>3</v>
      </c>
      <c r="G27051">
        <v>85395</v>
      </c>
      <c r="H27051" t="s">
        <v>34</v>
      </c>
      <c r="I27051" t="s">
        <v>15</v>
      </c>
      <c r="J27051" t="s">
        <v>16</v>
      </c>
      <c r="K27051">
        <v>119</v>
      </c>
      <c r="L27051">
        <v>5</v>
      </c>
      <c r="M27051">
        <v>0.3</v>
      </c>
      <c r="N27051">
        <v>21.2</v>
      </c>
      <c r="O27051">
        <v>2.1</v>
      </c>
      <c r="P27051" t="s">
        <v>25</v>
      </c>
    </row>
    <row r="27052" spans="1:16" x14ac:dyDescent="0.25">
      <c r="A27052">
        <v>27051</v>
      </c>
      <c r="B27052" t="s">
        <v>121</v>
      </c>
      <c r="C27052">
        <v>1</v>
      </c>
      <c r="D27052" s="1">
        <v>43386</v>
      </c>
      <c r="E27052" s="2">
        <v>0.72099537037037031</v>
      </c>
      <c r="F27052">
        <v>4</v>
      </c>
      <c r="G27052">
        <v>88901</v>
      </c>
      <c r="H27052" t="s">
        <v>14</v>
      </c>
      <c r="I27052" t="s">
        <v>15</v>
      </c>
      <c r="J27052" t="s">
        <v>16</v>
      </c>
      <c r="K27052">
        <v>124</v>
      </c>
      <c r="L27052">
        <v>5</v>
      </c>
      <c r="M27052">
        <v>0.2</v>
      </c>
      <c r="N27052">
        <v>37.799999999999997</v>
      </c>
      <c r="O27052">
        <v>3.8</v>
      </c>
      <c r="P27052" t="s">
        <v>19</v>
      </c>
    </row>
    <row r="27053" spans="1:16" x14ac:dyDescent="0.25">
      <c r="A27053">
        <v>27052</v>
      </c>
      <c r="B27053" t="s">
        <v>122</v>
      </c>
      <c r="C27053">
        <v>3</v>
      </c>
      <c r="D27053" s="1">
        <v>43411</v>
      </c>
      <c r="E27053" s="2">
        <v>0.59028935185185183</v>
      </c>
      <c r="F27053">
        <v>6</v>
      </c>
      <c r="G27053">
        <v>70392</v>
      </c>
      <c r="H27053" t="s">
        <v>14</v>
      </c>
      <c r="I27053" t="s">
        <v>15</v>
      </c>
      <c r="J27053" t="s">
        <v>16</v>
      </c>
      <c r="K27053">
        <v>70</v>
      </c>
      <c r="L27053">
        <v>3</v>
      </c>
      <c r="M27053">
        <v>0.3</v>
      </c>
      <c r="N27053">
        <v>23.3</v>
      </c>
      <c r="O27053">
        <v>2.2999999999999998</v>
      </c>
      <c r="P27053" t="s">
        <v>19</v>
      </c>
    </row>
    <row r="27054" spans="1:16" x14ac:dyDescent="0.25">
      <c r="A27054">
        <v>27053</v>
      </c>
      <c r="B27054" t="s">
        <v>123</v>
      </c>
      <c r="C27054">
        <v>1</v>
      </c>
      <c r="D27054" s="1">
        <v>43267</v>
      </c>
      <c r="E27054" s="2">
        <v>0.93820601851851848</v>
      </c>
      <c r="F27054">
        <v>6</v>
      </c>
      <c r="G27054">
        <v>65956</v>
      </c>
      <c r="H27054" t="s">
        <v>14</v>
      </c>
      <c r="I27054" t="s">
        <v>15</v>
      </c>
      <c r="J27054" t="s">
        <v>16</v>
      </c>
      <c r="K27054">
        <v>133</v>
      </c>
      <c r="L27054">
        <v>1</v>
      </c>
      <c r="M27054">
        <v>0.2</v>
      </c>
      <c r="N27054">
        <v>50.3</v>
      </c>
      <c r="O27054">
        <v>5</v>
      </c>
      <c r="P27054" t="s">
        <v>19</v>
      </c>
    </row>
    <row r="27055" spans="1:16" x14ac:dyDescent="0.25">
      <c r="A27055">
        <v>27054</v>
      </c>
      <c r="B27055" t="s">
        <v>124</v>
      </c>
      <c r="C27055">
        <v>2</v>
      </c>
      <c r="D27055" s="1">
        <v>43416</v>
      </c>
      <c r="E27055" s="2">
        <v>0.80204861111111114</v>
      </c>
      <c r="F27055">
        <v>1</v>
      </c>
      <c r="G27055">
        <v>97356</v>
      </c>
      <c r="H27055" t="s">
        <v>14</v>
      </c>
      <c r="I27055" t="s">
        <v>15</v>
      </c>
      <c r="J27055" t="s">
        <v>16</v>
      </c>
      <c r="K27055">
        <v>216</v>
      </c>
      <c r="L27055">
        <v>1</v>
      </c>
      <c r="M27055">
        <v>0.2</v>
      </c>
      <c r="N27055">
        <v>127.4</v>
      </c>
      <c r="O27055">
        <v>12.7</v>
      </c>
      <c r="P27055" t="s">
        <v>19</v>
      </c>
    </row>
    <row r="27056" spans="1:16" x14ac:dyDescent="0.25">
      <c r="A27056">
        <v>27055</v>
      </c>
      <c r="B27056" t="s">
        <v>125</v>
      </c>
      <c r="C27056">
        <v>2</v>
      </c>
      <c r="D27056" s="1">
        <v>43142</v>
      </c>
      <c r="E27056" s="2">
        <v>0.35622685185185188</v>
      </c>
      <c r="F27056">
        <v>5</v>
      </c>
      <c r="G27056">
        <v>78685</v>
      </c>
      <c r="H27056" t="s">
        <v>14</v>
      </c>
      <c r="I27056" t="s">
        <v>15</v>
      </c>
      <c r="J27056" t="s">
        <v>16</v>
      </c>
      <c r="K27056">
        <v>211</v>
      </c>
      <c r="L27056">
        <v>1</v>
      </c>
      <c r="M27056">
        <v>0.4</v>
      </c>
      <c r="N27056">
        <v>114.1</v>
      </c>
      <c r="O27056">
        <v>11.4</v>
      </c>
      <c r="P27056" t="s">
        <v>19</v>
      </c>
    </row>
    <row r="27057" spans="1:16" x14ac:dyDescent="0.25">
      <c r="A27057">
        <v>27056</v>
      </c>
      <c r="B27057" t="s">
        <v>116</v>
      </c>
      <c r="C27057">
        <v>1</v>
      </c>
      <c r="D27057" s="1">
        <v>43427</v>
      </c>
      <c r="E27057" s="2">
        <v>0.78214120370370377</v>
      </c>
      <c r="F27057">
        <v>10</v>
      </c>
      <c r="G27057">
        <v>91781</v>
      </c>
      <c r="H27057" t="s">
        <v>14</v>
      </c>
      <c r="I27057" t="s">
        <v>15</v>
      </c>
      <c r="J27057" t="s">
        <v>16</v>
      </c>
      <c r="K27057">
        <v>34</v>
      </c>
      <c r="L27057">
        <v>4</v>
      </c>
      <c r="M27057">
        <v>0.3</v>
      </c>
      <c r="N27057">
        <v>8.5</v>
      </c>
      <c r="O27057">
        <v>0.9</v>
      </c>
      <c r="P27057" t="s">
        <v>19</v>
      </c>
    </row>
    <row r="27058" spans="1:16" x14ac:dyDescent="0.25">
      <c r="A27058">
        <v>27057</v>
      </c>
      <c r="B27058" t="s">
        <v>117</v>
      </c>
      <c r="C27058">
        <v>1</v>
      </c>
      <c r="D27058" s="1">
        <v>43382</v>
      </c>
      <c r="E27058" s="2">
        <v>0.48734953703703704</v>
      </c>
      <c r="F27058">
        <v>8</v>
      </c>
      <c r="G27058">
        <v>94361</v>
      </c>
      <c r="H27058" t="s">
        <v>14</v>
      </c>
      <c r="I27058" t="s">
        <v>15</v>
      </c>
      <c r="J27058" t="s">
        <v>16</v>
      </c>
      <c r="K27058">
        <v>228</v>
      </c>
      <c r="L27058">
        <v>1</v>
      </c>
      <c r="M27058">
        <v>0.3</v>
      </c>
      <c r="N27058">
        <v>141.19999999999999</v>
      </c>
      <c r="O27058">
        <v>14.1</v>
      </c>
      <c r="P27058" t="s">
        <v>19</v>
      </c>
    </row>
    <row r="27059" spans="1:16" x14ac:dyDescent="0.25">
      <c r="A27059">
        <v>27058</v>
      </c>
      <c r="B27059" t="s">
        <v>118</v>
      </c>
      <c r="C27059">
        <v>2</v>
      </c>
      <c r="D27059" s="1">
        <v>43449</v>
      </c>
      <c r="E27059" s="2">
        <v>0.31136574074074075</v>
      </c>
      <c r="F27059">
        <v>7</v>
      </c>
      <c r="G27059">
        <v>64833</v>
      </c>
      <c r="H27059" t="s">
        <v>14</v>
      </c>
      <c r="I27059" t="s">
        <v>15</v>
      </c>
      <c r="J27059" t="s">
        <v>16</v>
      </c>
      <c r="K27059">
        <v>67</v>
      </c>
      <c r="L27059">
        <v>4</v>
      </c>
      <c r="M27059">
        <v>0.3</v>
      </c>
      <c r="N27059">
        <v>16.8</v>
      </c>
      <c r="O27059">
        <v>1.7</v>
      </c>
      <c r="P27059" t="s">
        <v>25</v>
      </c>
    </row>
    <row r="27060" spans="1:16" x14ac:dyDescent="0.25">
      <c r="A27060">
        <v>27059</v>
      </c>
      <c r="B27060" t="s">
        <v>119</v>
      </c>
      <c r="C27060">
        <v>1</v>
      </c>
      <c r="D27060" s="1">
        <v>43362</v>
      </c>
      <c r="E27060" s="2">
        <v>0.4566087962962963</v>
      </c>
      <c r="F27060">
        <v>6</v>
      </c>
      <c r="G27060">
        <v>68889</v>
      </c>
      <c r="H27060" t="s">
        <v>14</v>
      </c>
      <c r="I27060" t="s">
        <v>15</v>
      </c>
      <c r="J27060" t="s">
        <v>16</v>
      </c>
      <c r="K27060">
        <v>78</v>
      </c>
      <c r="L27060">
        <v>3</v>
      </c>
      <c r="M27060">
        <v>0.3</v>
      </c>
      <c r="N27060">
        <v>26</v>
      </c>
      <c r="O27060">
        <v>2.6</v>
      </c>
      <c r="P27060" t="s">
        <v>19</v>
      </c>
    </row>
    <row r="27061" spans="1:16" x14ac:dyDescent="0.25">
      <c r="A27061">
        <v>27060</v>
      </c>
      <c r="B27061" t="s">
        <v>120</v>
      </c>
      <c r="C27061">
        <v>1</v>
      </c>
      <c r="D27061" s="1">
        <v>43354</v>
      </c>
      <c r="E27061" s="2">
        <v>0.450162037037037</v>
      </c>
      <c r="F27061">
        <v>1</v>
      </c>
      <c r="G27061">
        <v>76809</v>
      </c>
      <c r="H27061" t="s">
        <v>14</v>
      </c>
      <c r="I27061" t="s">
        <v>15</v>
      </c>
      <c r="J27061" t="s">
        <v>16</v>
      </c>
      <c r="K27061">
        <v>119</v>
      </c>
      <c r="L27061">
        <v>1</v>
      </c>
      <c r="M27061">
        <v>0.3</v>
      </c>
      <c r="N27061">
        <v>27.1</v>
      </c>
      <c r="O27061">
        <v>2.7</v>
      </c>
      <c r="P27061" t="s">
        <v>19</v>
      </c>
    </row>
    <row r="27062" spans="1:16" x14ac:dyDescent="0.25">
      <c r="A27062">
        <v>27061</v>
      </c>
      <c r="B27062" t="s">
        <v>121</v>
      </c>
      <c r="C27062">
        <v>2</v>
      </c>
      <c r="D27062" s="1">
        <v>43245</v>
      </c>
      <c r="E27062" s="2">
        <v>0.89246527777777773</v>
      </c>
      <c r="F27062">
        <v>1</v>
      </c>
      <c r="G27062">
        <v>98171</v>
      </c>
      <c r="H27062" t="s">
        <v>14</v>
      </c>
      <c r="I27062" t="s">
        <v>15</v>
      </c>
      <c r="J27062" t="s">
        <v>16</v>
      </c>
      <c r="K27062">
        <v>124</v>
      </c>
      <c r="L27062">
        <v>3</v>
      </c>
      <c r="M27062">
        <v>0.3</v>
      </c>
      <c r="N27062">
        <v>32.799999999999997</v>
      </c>
      <c r="O27062">
        <v>3.3</v>
      </c>
      <c r="P27062" t="s">
        <v>19</v>
      </c>
    </row>
    <row r="27063" spans="1:16" x14ac:dyDescent="0.25">
      <c r="A27063">
        <v>27062</v>
      </c>
      <c r="B27063" t="s">
        <v>122</v>
      </c>
      <c r="C27063">
        <v>3</v>
      </c>
      <c r="D27063" s="1">
        <v>43407</v>
      </c>
      <c r="E27063" s="2">
        <v>0.29319444444444448</v>
      </c>
      <c r="F27063">
        <v>7</v>
      </c>
      <c r="G27063">
        <v>92502</v>
      </c>
      <c r="H27063" t="s">
        <v>14</v>
      </c>
      <c r="I27063" t="s">
        <v>15</v>
      </c>
      <c r="J27063" t="s">
        <v>16</v>
      </c>
      <c r="K27063">
        <v>70</v>
      </c>
      <c r="L27063">
        <v>1</v>
      </c>
      <c r="M27063">
        <v>0.2</v>
      </c>
      <c r="N27063">
        <v>70</v>
      </c>
      <c r="O27063">
        <v>7</v>
      </c>
      <c r="P27063" t="s">
        <v>19</v>
      </c>
    </row>
    <row r="27064" spans="1:16" x14ac:dyDescent="0.25">
      <c r="A27064">
        <v>27063</v>
      </c>
      <c r="B27064" t="s">
        <v>123</v>
      </c>
      <c r="C27064">
        <v>1</v>
      </c>
      <c r="D27064" s="1">
        <v>43297</v>
      </c>
      <c r="E27064" s="2">
        <v>0.22466435185185185</v>
      </c>
      <c r="F27064">
        <v>10</v>
      </c>
      <c r="G27064">
        <v>94879</v>
      </c>
      <c r="H27064" t="s">
        <v>14</v>
      </c>
      <c r="I27064" t="s">
        <v>15</v>
      </c>
      <c r="J27064" t="s">
        <v>16</v>
      </c>
      <c r="K27064">
        <v>133</v>
      </c>
      <c r="L27064">
        <v>1</v>
      </c>
      <c r="M27064">
        <v>0.4</v>
      </c>
      <c r="N27064">
        <v>47.7</v>
      </c>
      <c r="O27064">
        <v>4.8</v>
      </c>
      <c r="P27064" t="s">
        <v>19</v>
      </c>
    </row>
    <row r="27065" spans="1:16" x14ac:dyDescent="0.25">
      <c r="A27065">
        <v>27064</v>
      </c>
      <c r="B27065" t="s">
        <v>124</v>
      </c>
      <c r="C27065">
        <v>2</v>
      </c>
      <c r="D27065" s="1">
        <v>43127</v>
      </c>
      <c r="E27065" s="2">
        <v>0.57634259259259257</v>
      </c>
      <c r="F27065">
        <v>10</v>
      </c>
      <c r="G27065">
        <v>60208</v>
      </c>
      <c r="H27065" t="s">
        <v>14</v>
      </c>
      <c r="I27065" t="s">
        <v>15</v>
      </c>
      <c r="J27065" t="s">
        <v>16</v>
      </c>
      <c r="K27065">
        <v>216</v>
      </c>
      <c r="L27065">
        <v>3</v>
      </c>
      <c r="M27065">
        <v>0.3</v>
      </c>
      <c r="N27065">
        <v>116.6</v>
      </c>
      <c r="O27065">
        <v>11.7</v>
      </c>
      <c r="P27065" t="s">
        <v>19</v>
      </c>
    </row>
    <row r="27066" spans="1:16" x14ac:dyDescent="0.25">
      <c r="A27066">
        <v>27065</v>
      </c>
      <c r="B27066" t="s">
        <v>125</v>
      </c>
      <c r="C27066">
        <v>1</v>
      </c>
      <c r="D27066" s="1">
        <v>43298</v>
      </c>
      <c r="E27066" s="2">
        <v>0.84983796296296299</v>
      </c>
      <c r="F27066">
        <v>3</v>
      </c>
      <c r="G27066">
        <v>63020</v>
      </c>
      <c r="H27066" t="s">
        <v>14</v>
      </c>
      <c r="I27066" t="s">
        <v>15</v>
      </c>
      <c r="J27066" t="s">
        <v>16</v>
      </c>
      <c r="K27066">
        <v>211</v>
      </c>
      <c r="L27066">
        <v>5</v>
      </c>
      <c r="M27066">
        <v>0.3</v>
      </c>
      <c r="N27066">
        <v>99.4</v>
      </c>
      <c r="O27066">
        <v>9.9</v>
      </c>
      <c r="P27066" t="s">
        <v>19</v>
      </c>
    </row>
    <row r="27067" spans="1:16" x14ac:dyDescent="0.25">
      <c r="A27067">
        <v>27066</v>
      </c>
      <c r="B27067" t="s">
        <v>116</v>
      </c>
      <c r="C27067">
        <v>1</v>
      </c>
      <c r="D27067" s="1">
        <v>43401</v>
      </c>
      <c r="E27067" s="2">
        <v>0.68243055555555554</v>
      </c>
      <c r="F27067">
        <v>6</v>
      </c>
      <c r="G27067">
        <v>65274</v>
      </c>
      <c r="H27067" t="s">
        <v>14</v>
      </c>
      <c r="I27067" t="s">
        <v>15</v>
      </c>
      <c r="J27067" t="s">
        <v>16</v>
      </c>
      <c r="K27067">
        <v>34</v>
      </c>
      <c r="L27067">
        <v>5</v>
      </c>
      <c r="M27067">
        <v>0.3</v>
      </c>
      <c r="N27067">
        <v>6.8</v>
      </c>
      <c r="O27067">
        <v>0.7</v>
      </c>
      <c r="P27067" t="s">
        <v>19</v>
      </c>
    </row>
    <row r="27068" spans="1:16" x14ac:dyDescent="0.25">
      <c r="A27068">
        <v>27067</v>
      </c>
      <c r="B27068" t="s">
        <v>117</v>
      </c>
      <c r="C27068">
        <v>1</v>
      </c>
      <c r="D27068" s="1">
        <v>43129</v>
      </c>
      <c r="E27068" s="2">
        <v>0.88376157407407396</v>
      </c>
      <c r="F27068">
        <v>8</v>
      </c>
      <c r="G27068">
        <v>78878</v>
      </c>
      <c r="H27068" t="s">
        <v>14</v>
      </c>
      <c r="I27068" t="s">
        <v>15</v>
      </c>
      <c r="J27068" t="s">
        <v>16</v>
      </c>
      <c r="K27068">
        <v>228</v>
      </c>
      <c r="L27068">
        <v>1</v>
      </c>
      <c r="M27068">
        <v>0.4</v>
      </c>
      <c r="N27068">
        <v>138.9</v>
      </c>
      <c r="O27068">
        <v>13.9</v>
      </c>
      <c r="P27068" t="s">
        <v>19</v>
      </c>
    </row>
    <row r="27069" spans="1:16" x14ac:dyDescent="0.25">
      <c r="A27069">
        <v>27068</v>
      </c>
      <c r="B27069" t="s">
        <v>118</v>
      </c>
      <c r="C27069">
        <v>1</v>
      </c>
      <c r="D27069" s="1">
        <v>43115</v>
      </c>
      <c r="E27069" s="2">
        <v>0.81520833333333342</v>
      </c>
      <c r="F27069">
        <v>9</v>
      </c>
      <c r="G27069">
        <v>66550</v>
      </c>
      <c r="H27069" t="s">
        <v>14</v>
      </c>
      <c r="I27069" t="s">
        <v>15</v>
      </c>
      <c r="J27069" t="s">
        <v>16</v>
      </c>
      <c r="K27069">
        <v>67</v>
      </c>
      <c r="L27069">
        <v>1</v>
      </c>
      <c r="M27069">
        <v>0.4</v>
      </c>
      <c r="N27069">
        <v>33.5</v>
      </c>
      <c r="O27069">
        <v>3.4</v>
      </c>
      <c r="P27069" t="s">
        <v>25</v>
      </c>
    </row>
    <row r="27070" spans="1:16" x14ac:dyDescent="0.25">
      <c r="A27070">
        <v>27069</v>
      </c>
      <c r="B27070" t="s">
        <v>119</v>
      </c>
      <c r="C27070">
        <v>1</v>
      </c>
      <c r="D27070" s="1">
        <v>43454</v>
      </c>
      <c r="E27070" s="2">
        <v>0.84185185185185185</v>
      </c>
      <c r="F27070">
        <v>9</v>
      </c>
      <c r="G27070">
        <v>84816</v>
      </c>
      <c r="H27070" t="s">
        <v>14</v>
      </c>
      <c r="I27070" t="s">
        <v>75</v>
      </c>
      <c r="J27070" t="s">
        <v>16</v>
      </c>
      <c r="K27070">
        <v>78</v>
      </c>
      <c r="L27070">
        <v>1</v>
      </c>
      <c r="M27070">
        <v>0.3</v>
      </c>
      <c r="N27070">
        <v>78</v>
      </c>
      <c r="O27070">
        <v>7.8</v>
      </c>
      <c r="P27070" t="s">
        <v>19</v>
      </c>
    </row>
    <row r="27071" spans="1:16" x14ac:dyDescent="0.25">
      <c r="A27071">
        <v>27070</v>
      </c>
      <c r="B27071" t="s">
        <v>120</v>
      </c>
      <c r="C27071">
        <v>1</v>
      </c>
      <c r="D27071" s="1">
        <v>43406</v>
      </c>
      <c r="E27071" s="2">
        <v>0.64631944444444445</v>
      </c>
      <c r="F27071">
        <v>1</v>
      </c>
      <c r="G27071">
        <v>91731</v>
      </c>
      <c r="H27071" t="s">
        <v>14</v>
      </c>
      <c r="I27071" t="s">
        <v>15</v>
      </c>
      <c r="J27071" t="s">
        <v>16</v>
      </c>
      <c r="K27071">
        <v>119</v>
      </c>
      <c r="L27071">
        <v>3</v>
      </c>
      <c r="M27071">
        <v>0.4</v>
      </c>
      <c r="N27071">
        <v>24.7</v>
      </c>
      <c r="O27071">
        <v>2.5</v>
      </c>
      <c r="P27071" t="s">
        <v>19</v>
      </c>
    </row>
    <row r="27072" spans="1:16" x14ac:dyDescent="0.25">
      <c r="A27072">
        <v>27071</v>
      </c>
      <c r="B27072" t="s">
        <v>121</v>
      </c>
      <c r="C27072">
        <v>2</v>
      </c>
      <c r="D27072" s="1">
        <v>43226</v>
      </c>
      <c r="E27072" s="2">
        <v>0.94237268518518524</v>
      </c>
      <c r="F27072">
        <v>1</v>
      </c>
      <c r="G27072">
        <v>80646</v>
      </c>
      <c r="H27072" t="s">
        <v>14</v>
      </c>
      <c r="I27072" t="s">
        <v>15</v>
      </c>
      <c r="J27072" t="s">
        <v>16</v>
      </c>
      <c r="K27072">
        <v>124</v>
      </c>
      <c r="L27072">
        <v>1</v>
      </c>
      <c r="M27072">
        <v>0.2</v>
      </c>
      <c r="N27072">
        <v>41.5</v>
      </c>
      <c r="O27072">
        <v>4.2</v>
      </c>
      <c r="P27072" t="s">
        <v>19</v>
      </c>
    </row>
    <row r="27073" spans="1:16" x14ac:dyDescent="0.25">
      <c r="A27073">
        <v>27072</v>
      </c>
      <c r="B27073" t="s">
        <v>122</v>
      </c>
      <c r="C27073">
        <v>1</v>
      </c>
      <c r="D27073" s="1">
        <v>43339</v>
      </c>
      <c r="E27073" s="2">
        <v>0.61145833333333333</v>
      </c>
      <c r="F27073">
        <v>10</v>
      </c>
      <c r="G27073">
        <v>85492</v>
      </c>
      <c r="H27073" t="s">
        <v>14</v>
      </c>
      <c r="I27073" t="s">
        <v>15</v>
      </c>
      <c r="J27073" t="s">
        <v>16</v>
      </c>
      <c r="K27073">
        <v>70</v>
      </c>
      <c r="L27073">
        <v>4</v>
      </c>
      <c r="M27073">
        <v>0.4</v>
      </c>
      <c r="N27073">
        <v>17.5</v>
      </c>
      <c r="O27073">
        <v>1.8</v>
      </c>
      <c r="P27073" t="s">
        <v>19</v>
      </c>
    </row>
    <row r="27074" spans="1:16" x14ac:dyDescent="0.25">
      <c r="A27074">
        <v>27073</v>
      </c>
      <c r="B27074" t="s">
        <v>123</v>
      </c>
      <c r="C27074">
        <v>1</v>
      </c>
      <c r="D27074" s="1">
        <v>43235</v>
      </c>
      <c r="E27074" s="2">
        <v>0.86486111111111119</v>
      </c>
      <c r="F27074">
        <v>1</v>
      </c>
      <c r="G27074">
        <v>61210</v>
      </c>
      <c r="H27074" t="s">
        <v>14</v>
      </c>
      <c r="I27074" t="s">
        <v>15</v>
      </c>
      <c r="J27074" t="s">
        <v>16</v>
      </c>
      <c r="K27074">
        <v>133</v>
      </c>
      <c r="L27074">
        <v>4</v>
      </c>
      <c r="M27074">
        <v>0.4</v>
      </c>
      <c r="N27074">
        <v>31.7</v>
      </c>
      <c r="O27074">
        <v>3.2</v>
      </c>
      <c r="P27074" t="s">
        <v>25</v>
      </c>
    </row>
    <row r="27075" spans="1:16" x14ac:dyDescent="0.25">
      <c r="A27075">
        <v>27074</v>
      </c>
      <c r="B27075" t="s">
        <v>124</v>
      </c>
      <c r="C27075">
        <v>1</v>
      </c>
      <c r="D27075" s="1">
        <v>43262</v>
      </c>
      <c r="E27075" s="2">
        <v>0.76535879629629633</v>
      </c>
      <c r="F27075">
        <v>4</v>
      </c>
      <c r="G27075">
        <v>97993</v>
      </c>
      <c r="H27075" t="s">
        <v>34</v>
      </c>
      <c r="I27075" t="s">
        <v>15</v>
      </c>
      <c r="J27075" t="s">
        <v>16</v>
      </c>
      <c r="K27075">
        <v>216</v>
      </c>
      <c r="L27075">
        <v>1</v>
      </c>
      <c r="M27075">
        <v>0.3</v>
      </c>
      <c r="N27075">
        <v>125.2</v>
      </c>
      <c r="O27075">
        <v>12.5</v>
      </c>
      <c r="P27075" t="s">
        <v>19</v>
      </c>
    </row>
    <row r="27076" spans="1:16" x14ac:dyDescent="0.25">
      <c r="A27076">
        <v>27075</v>
      </c>
      <c r="B27076" t="s">
        <v>125</v>
      </c>
      <c r="C27076">
        <v>1</v>
      </c>
      <c r="D27076" s="1">
        <v>43235</v>
      </c>
      <c r="E27076" s="2">
        <v>0.3820601851851852</v>
      </c>
      <c r="F27076">
        <v>9</v>
      </c>
      <c r="G27076">
        <v>98419</v>
      </c>
      <c r="H27076" t="s">
        <v>34</v>
      </c>
      <c r="I27076" t="s">
        <v>15</v>
      </c>
      <c r="J27076" t="s">
        <v>16</v>
      </c>
      <c r="K27076">
        <v>211</v>
      </c>
      <c r="L27076">
        <v>1</v>
      </c>
      <c r="M27076">
        <v>0.3</v>
      </c>
      <c r="N27076">
        <v>109.9</v>
      </c>
      <c r="O27076">
        <v>11</v>
      </c>
      <c r="P27076" t="s">
        <v>25</v>
      </c>
    </row>
    <row r="27077" spans="1:16" x14ac:dyDescent="0.25">
      <c r="A27077">
        <v>27076</v>
      </c>
      <c r="B27077" t="s">
        <v>116</v>
      </c>
      <c r="C27077">
        <v>2</v>
      </c>
      <c r="D27077" s="1">
        <v>43356</v>
      </c>
      <c r="E27077" s="2">
        <v>0.59796296296296292</v>
      </c>
      <c r="F27077">
        <v>7</v>
      </c>
      <c r="G27077">
        <v>80334</v>
      </c>
      <c r="H27077" t="s">
        <v>14</v>
      </c>
      <c r="I27077" t="s">
        <v>75</v>
      </c>
      <c r="J27077" t="s">
        <v>16</v>
      </c>
      <c r="K27077">
        <v>34</v>
      </c>
      <c r="L27077">
        <v>5</v>
      </c>
      <c r="M27077">
        <v>0.4</v>
      </c>
      <c r="N27077">
        <v>6.8</v>
      </c>
      <c r="O27077">
        <v>0.7</v>
      </c>
      <c r="P27077" t="s">
        <v>19</v>
      </c>
    </row>
    <row r="27078" spans="1:16" x14ac:dyDescent="0.25">
      <c r="A27078">
        <v>27077</v>
      </c>
      <c r="B27078" t="s">
        <v>117</v>
      </c>
      <c r="C27078">
        <v>1</v>
      </c>
      <c r="D27078" s="1">
        <v>43230</v>
      </c>
      <c r="E27078" s="2">
        <v>0.40432870370370372</v>
      </c>
      <c r="F27078">
        <v>7</v>
      </c>
      <c r="G27078">
        <v>93197</v>
      </c>
      <c r="H27078" t="s">
        <v>34</v>
      </c>
      <c r="I27078" t="s">
        <v>15</v>
      </c>
      <c r="J27078" t="s">
        <v>16</v>
      </c>
      <c r="K27078">
        <v>228</v>
      </c>
      <c r="L27078">
        <v>1</v>
      </c>
      <c r="M27078">
        <v>0.4</v>
      </c>
      <c r="N27078">
        <v>129.80000000000001</v>
      </c>
      <c r="O27078">
        <v>13</v>
      </c>
      <c r="P27078" t="s">
        <v>19</v>
      </c>
    </row>
    <row r="27079" spans="1:16" x14ac:dyDescent="0.25">
      <c r="A27079">
        <v>27078</v>
      </c>
      <c r="B27079" t="s">
        <v>118</v>
      </c>
      <c r="C27079">
        <v>1</v>
      </c>
      <c r="D27079" s="1">
        <v>43402</v>
      </c>
      <c r="E27079" s="2">
        <v>0.73798611111111112</v>
      </c>
      <c r="F27079">
        <v>10</v>
      </c>
      <c r="G27079">
        <v>77995</v>
      </c>
      <c r="H27079" t="s">
        <v>14</v>
      </c>
      <c r="I27079" t="s">
        <v>15</v>
      </c>
      <c r="J27079" t="s">
        <v>16</v>
      </c>
      <c r="K27079">
        <v>67</v>
      </c>
      <c r="L27079">
        <v>5</v>
      </c>
      <c r="M27079">
        <v>0.3</v>
      </c>
      <c r="N27079">
        <v>13.4</v>
      </c>
      <c r="O27079">
        <v>1.3</v>
      </c>
      <c r="P27079" t="s">
        <v>25</v>
      </c>
    </row>
    <row r="27080" spans="1:16" x14ac:dyDescent="0.25">
      <c r="A27080">
        <v>27079</v>
      </c>
      <c r="B27080" t="s">
        <v>119</v>
      </c>
      <c r="C27080">
        <v>1</v>
      </c>
      <c r="D27080" s="1">
        <v>43449</v>
      </c>
      <c r="E27080" s="2">
        <v>0.73236111111111113</v>
      </c>
      <c r="F27080">
        <v>9</v>
      </c>
      <c r="G27080">
        <v>65413</v>
      </c>
      <c r="H27080" t="s">
        <v>14</v>
      </c>
      <c r="I27080" t="s">
        <v>15</v>
      </c>
      <c r="J27080" t="s">
        <v>16</v>
      </c>
      <c r="K27080">
        <v>78</v>
      </c>
      <c r="L27080">
        <v>4</v>
      </c>
      <c r="M27080">
        <v>0.4</v>
      </c>
      <c r="N27080">
        <v>19.5</v>
      </c>
      <c r="O27080">
        <v>2</v>
      </c>
      <c r="P27080" t="s">
        <v>19</v>
      </c>
    </row>
    <row r="27081" spans="1:16" x14ac:dyDescent="0.25">
      <c r="A27081">
        <v>27080</v>
      </c>
      <c r="B27081" t="s">
        <v>120</v>
      </c>
      <c r="C27081">
        <v>1</v>
      </c>
      <c r="D27081" s="1">
        <v>43188</v>
      </c>
      <c r="E27081" s="2">
        <v>0.80572916666666661</v>
      </c>
      <c r="F27081">
        <v>6</v>
      </c>
      <c r="G27081">
        <v>72962</v>
      </c>
      <c r="H27081" t="s">
        <v>14</v>
      </c>
      <c r="I27081" t="s">
        <v>75</v>
      </c>
      <c r="J27081" t="s">
        <v>16</v>
      </c>
      <c r="K27081">
        <v>119</v>
      </c>
      <c r="L27081">
        <v>1</v>
      </c>
      <c r="M27081">
        <v>0.2</v>
      </c>
      <c r="N27081">
        <v>36.6</v>
      </c>
      <c r="O27081">
        <v>3.7</v>
      </c>
      <c r="P27081" t="s">
        <v>25</v>
      </c>
    </row>
    <row r="27082" spans="1:16" x14ac:dyDescent="0.25">
      <c r="A27082">
        <v>27081</v>
      </c>
      <c r="B27082" t="s">
        <v>121</v>
      </c>
      <c r="C27082">
        <v>1</v>
      </c>
      <c r="D27082" s="1">
        <v>43449</v>
      </c>
      <c r="E27082" s="2">
        <v>0.89355324074074083</v>
      </c>
      <c r="F27082">
        <v>10</v>
      </c>
      <c r="G27082">
        <v>67738</v>
      </c>
      <c r="H27082" t="s">
        <v>34</v>
      </c>
      <c r="I27082" t="s">
        <v>15</v>
      </c>
      <c r="J27082" t="s">
        <v>16</v>
      </c>
      <c r="K27082">
        <v>124</v>
      </c>
      <c r="L27082">
        <v>4</v>
      </c>
      <c r="M27082">
        <v>0.2</v>
      </c>
      <c r="N27082">
        <v>34.1</v>
      </c>
      <c r="O27082">
        <v>3.4</v>
      </c>
      <c r="P27082" t="s">
        <v>19</v>
      </c>
    </row>
    <row r="27083" spans="1:16" x14ac:dyDescent="0.25">
      <c r="A27083">
        <v>27082</v>
      </c>
      <c r="B27083" t="s">
        <v>122</v>
      </c>
      <c r="C27083">
        <v>1</v>
      </c>
      <c r="D27083" s="1">
        <v>43144</v>
      </c>
      <c r="E27083" s="2">
        <v>0.24533564814814815</v>
      </c>
      <c r="F27083">
        <v>8</v>
      </c>
      <c r="G27083">
        <v>98017</v>
      </c>
      <c r="H27083" t="s">
        <v>14</v>
      </c>
      <c r="I27083" t="s">
        <v>15</v>
      </c>
      <c r="J27083" t="s">
        <v>16</v>
      </c>
      <c r="K27083">
        <v>70</v>
      </c>
      <c r="L27083">
        <v>5</v>
      </c>
      <c r="M27083">
        <v>0.4</v>
      </c>
      <c r="N27083">
        <v>14</v>
      </c>
      <c r="O27083">
        <v>1.4</v>
      </c>
      <c r="P27083" t="s">
        <v>19</v>
      </c>
    </row>
    <row r="27084" spans="1:16" x14ac:dyDescent="0.25">
      <c r="A27084">
        <v>27083</v>
      </c>
      <c r="B27084" t="s">
        <v>123</v>
      </c>
      <c r="C27084">
        <v>1</v>
      </c>
      <c r="D27084" s="1">
        <v>43234</v>
      </c>
      <c r="E27084" s="2">
        <v>0.67552083333333324</v>
      </c>
      <c r="F27084">
        <v>5</v>
      </c>
      <c r="G27084">
        <v>82824</v>
      </c>
      <c r="H27084" t="s">
        <v>34</v>
      </c>
      <c r="I27084" t="s">
        <v>15</v>
      </c>
      <c r="J27084" t="s">
        <v>33</v>
      </c>
      <c r="K27084">
        <v>133</v>
      </c>
      <c r="L27084">
        <v>3</v>
      </c>
      <c r="M27084">
        <v>0.2</v>
      </c>
      <c r="N27084">
        <v>49</v>
      </c>
      <c r="O27084">
        <v>4.9000000000000004</v>
      </c>
      <c r="P27084" t="s">
        <v>25</v>
      </c>
    </row>
    <row r="27085" spans="1:16" x14ac:dyDescent="0.25">
      <c r="A27085">
        <v>27084</v>
      </c>
      <c r="B27085" t="s">
        <v>124</v>
      </c>
      <c r="C27085">
        <v>2</v>
      </c>
      <c r="D27085" s="1">
        <v>43249</v>
      </c>
      <c r="E27085" s="2">
        <v>0.92182870370370373</v>
      </c>
      <c r="F27085">
        <v>7</v>
      </c>
      <c r="G27085">
        <v>89653</v>
      </c>
      <c r="H27085" t="s">
        <v>34</v>
      </c>
      <c r="I27085" t="s">
        <v>15</v>
      </c>
      <c r="J27085" t="s">
        <v>33</v>
      </c>
      <c r="K27085">
        <v>216</v>
      </c>
      <c r="L27085">
        <v>3</v>
      </c>
      <c r="M27085">
        <v>0.3</v>
      </c>
      <c r="N27085">
        <v>116.6</v>
      </c>
      <c r="O27085">
        <v>11.7</v>
      </c>
      <c r="P27085" t="s">
        <v>25</v>
      </c>
    </row>
    <row r="27086" spans="1:16" x14ac:dyDescent="0.25">
      <c r="A27086">
        <v>27085</v>
      </c>
      <c r="B27086" t="s">
        <v>125</v>
      </c>
      <c r="C27086">
        <v>1</v>
      </c>
      <c r="D27086" s="1">
        <v>43314</v>
      </c>
      <c r="E27086" s="2">
        <v>0.34979166666666667</v>
      </c>
      <c r="F27086">
        <v>8</v>
      </c>
      <c r="G27086">
        <v>94213</v>
      </c>
      <c r="H27086" t="s">
        <v>14</v>
      </c>
      <c r="I27086" t="s">
        <v>75</v>
      </c>
      <c r="J27086" t="s">
        <v>16</v>
      </c>
      <c r="K27086">
        <v>211</v>
      </c>
      <c r="L27086">
        <v>4</v>
      </c>
      <c r="M27086">
        <v>0.3</v>
      </c>
      <c r="N27086">
        <v>105.7</v>
      </c>
      <c r="O27086">
        <v>10.6</v>
      </c>
      <c r="P27086" t="s">
        <v>19</v>
      </c>
    </row>
    <row r="27087" spans="1:16" x14ac:dyDescent="0.25">
      <c r="A27087">
        <v>27086</v>
      </c>
      <c r="B27087" t="s">
        <v>116</v>
      </c>
      <c r="C27087">
        <v>2</v>
      </c>
      <c r="D27087" s="1">
        <v>43366</v>
      </c>
      <c r="E27087" s="2">
        <v>0.57234953703703706</v>
      </c>
      <c r="F27087">
        <v>9</v>
      </c>
      <c r="G27087">
        <v>78106</v>
      </c>
      <c r="H27087" t="s">
        <v>14</v>
      </c>
      <c r="I27087" t="s">
        <v>15</v>
      </c>
      <c r="J27087" t="s">
        <v>16</v>
      </c>
      <c r="K27087">
        <v>34</v>
      </c>
      <c r="L27087">
        <v>1</v>
      </c>
      <c r="M27087">
        <v>0.4</v>
      </c>
      <c r="N27087">
        <v>17</v>
      </c>
      <c r="O27087">
        <v>1.7</v>
      </c>
      <c r="P27087" t="s">
        <v>25</v>
      </c>
    </row>
    <row r="27088" spans="1:16" x14ac:dyDescent="0.25">
      <c r="A27088">
        <v>27087</v>
      </c>
      <c r="B27088" t="s">
        <v>117</v>
      </c>
      <c r="C27088">
        <v>1</v>
      </c>
      <c r="D27088" s="1">
        <v>43398</v>
      </c>
      <c r="E27088" s="2">
        <v>0.70148148148148148</v>
      </c>
      <c r="F27088">
        <v>5</v>
      </c>
      <c r="G27088">
        <v>70631</v>
      </c>
      <c r="H27088" t="s">
        <v>14</v>
      </c>
      <c r="I27088" t="s">
        <v>15</v>
      </c>
      <c r="J27088" t="s">
        <v>16</v>
      </c>
      <c r="K27088">
        <v>228</v>
      </c>
      <c r="L27088">
        <v>5</v>
      </c>
      <c r="M27088">
        <v>0.3</v>
      </c>
      <c r="N27088">
        <v>91</v>
      </c>
      <c r="O27088">
        <v>9.1</v>
      </c>
      <c r="P27088" t="s">
        <v>19</v>
      </c>
    </row>
    <row r="27089" spans="1:16" x14ac:dyDescent="0.25">
      <c r="A27089">
        <v>27088</v>
      </c>
      <c r="B27089" t="s">
        <v>118</v>
      </c>
      <c r="C27089">
        <v>3</v>
      </c>
      <c r="D27089" s="1">
        <v>43442</v>
      </c>
      <c r="E27089" s="2">
        <v>0.79592592592592604</v>
      </c>
      <c r="F27089">
        <v>2</v>
      </c>
      <c r="G27089">
        <v>96120</v>
      </c>
      <c r="H27089" t="s">
        <v>14</v>
      </c>
      <c r="I27089" t="s">
        <v>15</v>
      </c>
      <c r="J27089" t="s">
        <v>16</v>
      </c>
      <c r="K27089">
        <v>67</v>
      </c>
      <c r="L27089">
        <v>4</v>
      </c>
      <c r="M27089">
        <v>0.2</v>
      </c>
      <c r="N27089">
        <v>16.8</v>
      </c>
      <c r="O27089">
        <v>1.7</v>
      </c>
      <c r="P27089" t="s">
        <v>19</v>
      </c>
    </row>
    <row r="27090" spans="1:16" x14ac:dyDescent="0.25">
      <c r="A27090">
        <v>27089</v>
      </c>
      <c r="B27090" t="s">
        <v>119</v>
      </c>
      <c r="C27090">
        <v>2</v>
      </c>
      <c r="D27090" s="1">
        <v>43103</v>
      </c>
      <c r="E27090" s="2">
        <v>0.60414351851851855</v>
      </c>
      <c r="F27090">
        <v>4</v>
      </c>
      <c r="G27090">
        <v>92920</v>
      </c>
      <c r="H27090" t="s">
        <v>14</v>
      </c>
      <c r="I27090" t="s">
        <v>15</v>
      </c>
      <c r="J27090" t="s">
        <v>16</v>
      </c>
      <c r="K27090">
        <v>78</v>
      </c>
      <c r="L27090">
        <v>3</v>
      </c>
      <c r="M27090">
        <v>0.2</v>
      </c>
      <c r="N27090">
        <v>26</v>
      </c>
      <c r="O27090">
        <v>2.6</v>
      </c>
      <c r="P27090" t="s">
        <v>19</v>
      </c>
    </row>
    <row r="27091" spans="1:16" x14ac:dyDescent="0.25">
      <c r="A27091">
        <v>27090</v>
      </c>
      <c r="B27091" t="s">
        <v>120</v>
      </c>
      <c r="C27091">
        <v>1</v>
      </c>
      <c r="D27091" s="1">
        <v>43377</v>
      </c>
      <c r="E27091" s="2">
        <v>0.72021990740740749</v>
      </c>
      <c r="F27091">
        <v>9</v>
      </c>
      <c r="G27091">
        <v>67799</v>
      </c>
      <c r="H27091" t="s">
        <v>14</v>
      </c>
      <c r="I27091" t="s">
        <v>15</v>
      </c>
      <c r="J27091" t="s">
        <v>16</v>
      </c>
      <c r="K27091">
        <v>119</v>
      </c>
      <c r="L27091">
        <v>5</v>
      </c>
      <c r="M27091">
        <v>0.3</v>
      </c>
      <c r="N27091">
        <v>9.3000000000000007</v>
      </c>
      <c r="O27091">
        <v>0.9</v>
      </c>
      <c r="P27091" t="s">
        <v>19</v>
      </c>
    </row>
    <row r="27092" spans="1:16" x14ac:dyDescent="0.25">
      <c r="A27092">
        <v>27091</v>
      </c>
      <c r="B27092" t="s">
        <v>121</v>
      </c>
      <c r="C27092">
        <v>1</v>
      </c>
      <c r="D27092" s="1">
        <v>43223</v>
      </c>
      <c r="E27092" s="2">
        <v>0.58291666666666664</v>
      </c>
      <c r="F27092">
        <v>2</v>
      </c>
      <c r="G27092">
        <v>78643</v>
      </c>
      <c r="H27092" t="s">
        <v>14</v>
      </c>
      <c r="I27092" t="s">
        <v>15</v>
      </c>
      <c r="J27092" t="s">
        <v>16</v>
      </c>
      <c r="K27092">
        <v>124</v>
      </c>
      <c r="L27092">
        <v>1</v>
      </c>
      <c r="M27092">
        <v>0.2</v>
      </c>
      <c r="N27092">
        <v>42.8</v>
      </c>
      <c r="O27092">
        <v>4.3</v>
      </c>
      <c r="P27092" t="s">
        <v>19</v>
      </c>
    </row>
    <row r="27093" spans="1:16" x14ac:dyDescent="0.25">
      <c r="A27093">
        <v>27092</v>
      </c>
      <c r="B27093" t="s">
        <v>122</v>
      </c>
      <c r="C27093">
        <v>1</v>
      </c>
      <c r="D27093" s="1">
        <v>43185</v>
      </c>
      <c r="E27093" s="2">
        <v>0.55570601851851853</v>
      </c>
      <c r="F27093">
        <v>10</v>
      </c>
      <c r="G27093">
        <v>71514</v>
      </c>
      <c r="H27093" t="s">
        <v>14</v>
      </c>
      <c r="I27093" t="s">
        <v>15</v>
      </c>
      <c r="J27093" t="s">
        <v>16</v>
      </c>
      <c r="K27093">
        <v>70</v>
      </c>
      <c r="L27093">
        <v>3</v>
      </c>
      <c r="M27093">
        <v>0.4</v>
      </c>
      <c r="N27093">
        <v>23.3</v>
      </c>
      <c r="O27093">
        <v>2.2999999999999998</v>
      </c>
      <c r="P27093" t="s">
        <v>19</v>
      </c>
    </row>
    <row r="27094" spans="1:16" x14ac:dyDescent="0.25">
      <c r="A27094">
        <v>27093</v>
      </c>
      <c r="B27094" t="s">
        <v>123</v>
      </c>
      <c r="C27094">
        <v>1</v>
      </c>
      <c r="D27094" s="1">
        <v>43328</v>
      </c>
      <c r="E27094" s="2">
        <v>0.49569444444444444</v>
      </c>
      <c r="F27094">
        <v>7</v>
      </c>
      <c r="G27094">
        <v>98313</v>
      </c>
      <c r="H27094" t="s">
        <v>34</v>
      </c>
      <c r="I27094" t="s">
        <v>15</v>
      </c>
      <c r="J27094" t="s">
        <v>33</v>
      </c>
      <c r="K27094">
        <v>133</v>
      </c>
      <c r="L27094">
        <v>4</v>
      </c>
      <c r="M27094">
        <v>0.4</v>
      </c>
      <c r="N27094">
        <v>31.7</v>
      </c>
      <c r="O27094">
        <v>3.2</v>
      </c>
      <c r="P27094" t="s">
        <v>19</v>
      </c>
    </row>
    <row r="27095" spans="1:16" x14ac:dyDescent="0.25">
      <c r="A27095">
        <v>27094</v>
      </c>
      <c r="B27095" t="s">
        <v>124</v>
      </c>
      <c r="C27095">
        <v>2</v>
      </c>
      <c r="D27095" s="1">
        <v>43301</v>
      </c>
      <c r="E27095" s="2">
        <v>0.58346064814814813</v>
      </c>
      <c r="F27095">
        <v>10</v>
      </c>
      <c r="G27095">
        <v>86016</v>
      </c>
      <c r="H27095" t="s">
        <v>34</v>
      </c>
      <c r="I27095" t="s">
        <v>15</v>
      </c>
      <c r="J27095" t="s">
        <v>16</v>
      </c>
      <c r="K27095">
        <v>216</v>
      </c>
      <c r="L27095">
        <v>5</v>
      </c>
      <c r="M27095">
        <v>0.4</v>
      </c>
      <c r="N27095">
        <v>92.8</v>
      </c>
      <c r="O27095">
        <v>9.3000000000000007</v>
      </c>
      <c r="P27095" t="s">
        <v>19</v>
      </c>
    </row>
    <row r="27096" spans="1:16" x14ac:dyDescent="0.25">
      <c r="A27096">
        <v>27095</v>
      </c>
      <c r="B27096" t="s">
        <v>125</v>
      </c>
      <c r="C27096">
        <v>1</v>
      </c>
      <c r="D27096" s="1">
        <v>43361</v>
      </c>
      <c r="E27096" s="2">
        <v>0.60163194444444446</v>
      </c>
      <c r="F27096">
        <v>9</v>
      </c>
      <c r="G27096">
        <v>97518</v>
      </c>
      <c r="H27096" t="s">
        <v>14</v>
      </c>
      <c r="I27096" t="s">
        <v>75</v>
      </c>
      <c r="J27096" t="s">
        <v>16</v>
      </c>
      <c r="K27096">
        <v>211</v>
      </c>
      <c r="L27096">
        <v>1</v>
      </c>
      <c r="M27096">
        <v>0.3</v>
      </c>
      <c r="N27096">
        <v>118.3</v>
      </c>
      <c r="O27096">
        <v>11.8</v>
      </c>
      <c r="P27096" t="s">
        <v>19</v>
      </c>
    </row>
    <row r="27097" spans="1:16" x14ac:dyDescent="0.25">
      <c r="A27097">
        <v>27096</v>
      </c>
      <c r="B27097" t="s">
        <v>116</v>
      </c>
      <c r="C27097">
        <v>2</v>
      </c>
      <c r="D27097" s="1">
        <v>43361</v>
      </c>
      <c r="E27097" s="2">
        <v>0.91008101851851853</v>
      </c>
      <c r="F27097">
        <v>7</v>
      </c>
      <c r="G27097">
        <v>75769</v>
      </c>
      <c r="H27097" t="s">
        <v>14</v>
      </c>
      <c r="I27097" t="s">
        <v>15</v>
      </c>
      <c r="J27097" t="s">
        <v>16</v>
      </c>
      <c r="K27097">
        <v>34</v>
      </c>
      <c r="L27097">
        <v>5</v>
      </c>
      <c r="M27097">
        <v>0.3</v>
      </c>
      <c r="N27097">
        <v>6.8</v>
      </c>
      <c r="O27097">
        <v>0.7</v>
      </c>
      <c r="P27097" t="s">
        <v>25</v>
      </c>
    </row>
    <row r="27098" spans="1:16" x14ac:dyDescent="0.25">
      <c r="A27098">
        <v>27097</v>
      </c>
      <c r="B27098" t="s">
        <v>117</v>
      </c>
      <c r="C27098">
        <v>1</v>
      </c>
      <c r="D27098" s="1">
        <v>43283</v>
      </c>
      <c r="E27098" s="2">
        <v>0.81890046296296293</v>
      </c>
      <c r="F27098">
        <v>10</v>
      </c>
      <c r="G27098">
        <v>88547</v>
      </c>
      <c r="H27098" t="s">
        <v>34</v>
      </c>
      <c r="I27098" t="s">
        <v>15</v>
      </c>
      <c r="J27098" t="s">
        <v>16</v>
      </c>
      <c r="K27098">
        <v>228</v>
      </c>
      <c r="L27098">
        <v>4</v>
      </c>
      <c r="M27098">
        <v>0.3</v>
      </c>
      <c r="N27098">
        <v>102.4</v>
      </c>
      <c r="O27098">
        <v>10.199999999999999</v>
      </c>
      <c r="P27098" t="s">
        <v>19</v>
      </c>
    </row>
    <row r="27099" spans="1:16" x14ac:dyDescent="0.25">
      <c r="A27099">
        <v>27098</v>
      </c>
      <c r="B27099" t="s">
        <v>118</v>
      </c>
      <c r="C27099">
        <v>4</v>
      </c>
      <c r="D27099" s="1">
        <v>43369</v>
      </c>
      <c r="E27099" s="2">
        <v>0.79300925925925936</v>
      </c>
      <c r="F27099">
        <v>10</v>
      </c>
      <c r="G27099">
        <v>74813</v>
      </c>
      <c r="H27099" t="s">
        <v>14</v>
      </c>
      <c r="I27099" t="s">
        <v>75</v>
      </c>
      <c r="J27099" t="s">
        <v>16</v>
      </c>
      <c r="K27099">
        <v>67</v>
      </c>
      <c r="L27099">
        <v>5</v>
      </c>
      <c r="M27099">
        <v>0.3</v>
      </c>
      <c r="N27099">
        <v>13.4</v>
      </c>
      <c r="O27099">
        <v>1.3</v>
      </c>
      <c r="P27099" t="s">
        <v>74</v>
      </c>
    </row>
    <row r="27100" spans="1:16" x14ac:dyDescent="0.25">
      <c r="A27100">
        <v>27099</v>
      </c>
      <c r="B27100" t="s">
        <v>119</v>
      </c>
      <c r="C27100">
        <v>1</v>
      </c>
      <c r="D27100" s="1">
        <v>43350</v>
      </c>
      <c r="E27100" s="2">
        <v>0.94094907407407413</v>
      </c>
      <c r="F27100">
        <v>2</v>
      </c>
      <c r="G27100">
        <v>93948</v>
      </c>
      <c r="H27100" t="s">
        <v>14</v>
      </c>
      <c r="I27100" t="s">
        <v>15</v>
      </c>
      <c r="J27100" t="s">
        <v>16</v>
      </c>
      <c r="K27100">
        <v>78</v>
      </c>
      <c r="L27100">
        <v>1</v>
      </c>
      <c r="M27100">
        <v>0.3</v>
      </c>
      <c r="N27100">
        <v>39</v>
      </c>
      <c r="O27100">
        <v>3.9</v>
      </c>
      <c r="P27100" t="s">
        <v>19</v>
      </c>
    </row>
    <row r="27101" spans="1:16" x14ac:dyDescent="0.25">
      <c r="A27101">
        <v>27100</v>
      </c>
      <c r="B27101" t="s">
        <v>120</v>
      </c>
      <c r="C27101">
        <v>2</v>
      </c>
      <c r="D27101" s="1">
        <v>43464</v>
      </c>
      <c r="E27101" s="2">
        <v>0.69510416666666675</v>
      </c>
      <c r="F27101">
        <v>2</v>
      </c>
      <c r="G27101">
        <v>81244</v>
      </c>
      <c r="H27101" t="s">
        <v>14</v>
      </c>
      <c r="I27101" t="s">
        <v>15</v>
      </c>
      <c r="J27101" t="s">
        <v>16</v>
      </c>
      <c r="K27101">
        <v>119</v>
      </c>
      <c r="L27101">
        <v>4</v>
      </c>
      <c r="M27101">
        <v>0.4</v>
      </c>
      <c r="N27101">
        <v>20</v>
      </c>
      <c r="O27101">
        <v>2</v>
      </c>
      <c r="P27101" t="s">
        <v>19</v>
      </c>
    </row>
    <row r="27102" spans="1:16" x14ac:dyDescent="0.25">
      <c r="A27102">
        <v>27101</v>
      </c>
      <c r="B27102" t="s">
        <v>121</v>
      </c>
      <c r="C27102">
        <v>1</v>
      </c>
      <c r="D27102" s="1">
        <v>43316</v>
      </c>
      <c r="E27102" s="2">
        <v>0.61940972222222224</v>
      </c>
      <c r="F27102">
        <v>6</v>
      </c>
      <c r="G27102">
        <v>74466</v>
      </c>
      <c r="H27102" t="s">
        <v>34</v>
      </c>
      <c r="I27102" t="s">
        <v>15</v>
      </c>
      <c r="J27102" t="s">
        <v>33</v>
      </c>
      <c r="K27102">
        <v>124</v>
      </c>
      <c r="L27102">
        <v>1</v>
      </c>
      <c r="M27102">
        <v>0.2</v>
      </c>
      <c r="N27102">
        <v>39</v>
      </c>
      <c r="O27102">
        <v>3.9</v>
      </c>
      <c r="P27102" t="s">
        <v>19</v>
      </c>
    </row>
    <row r="27103" spans="1:16" x14ac:dyDescent="0.25">
      <c r="A27103">
        <v>27102</v>
      </c>
      <c r="B27103" t="s">
        <v>122</v>
      </c>
      <c r="C27103">
        <v>1</v>
      </c>
      <c r="D27103" s="1">
        <v>43449</v>
      </c>
      <c r="E27103" s="2">
        <v>0.5003819444444445</v>
      </c>
      <c r="F27103">
        <v>7</v>
      </c>
      <c r="G27103">
        <v>69787</v>
      </c>
      <c r="H27103" t="s">
        <v>14</v>
      </c>
      <c r="I27103" t="s">
        <v>15</v>
      </c>
      <c r="J27103" t="s">
        <v>16</v>
      </c>
      <c r="K27103">
        <v>70</v>
      </c>
      <c r="L27103">
        <v>4</v>
      </c>
      <c r="M27103">
        <v>0.3</v>
      </c>
      <c r="N27103">
        <v>17.5</v>
      </c>
      <c r="O27103">
        <v>1.8</v>
      </c>
      <c r="P27103" t="s">
        <v>19</v>
      </c>
    </row>
    <row r="27104" spans="1:16" x14ac:dyDescent="0.25">
      <c r="A27104">
        <v>27103</v>
      </c>
      <c r="B27104" t="s">
        <v>123</v>
      </c>
      <c r="C27104">
        <v>1</v>
      </c>
      <c r="D27104" s="1">
        <v>43311</v>
      </c>
      <c r="E27104" s="2">
        <v>0.54425925925925933</v>
      </c>
      <c r="F27104">
        <v>5</v>
      </c>
      <c r="G27104">
        <v>70225</v>
      </c>
      <c r="H27104" t="s">
        <v>14</v>
      </c>
      <c r="I27104" t="s">
        <v>15</v>
      </c>
      <c r="J27104" t="s">
        <v>16</v>
      </c>
      <c r="K27104">
        <v>133</v>
      </c>
      <c r="L27104">
        <v>1</v>
      </c>
      <c r="M27104">
        <v>0.2</v>
      </c>
      <c r="N27104">
        <v>50.3</v>
      </c>
      <c r="O27104">
        <v>5</v>
      </c>
      <c r="P27104" t="s">
        <v>19</v>
      </c>
    </row>
    <row r="27105" spans="1:16" x14ac:dyDescent="0.25">
      <c r="A27105">
        <v>27104</v>
      </c>
      <c r="B27105" t="s">
        <v>124</v>
      </c>
      <c r="C27105">
        <v>4</v>
      </c>
      <c r="D27105" s="1">
        <v>43422</v>
      </c>
      <c r="E27105" s="2">
        <v>0.45535879629629633</v>
      </c>
      <c r="F27105">
        <v>8</v>
      </c>
      <c r="G27105">
        <v>93490</v>
      </c>
      <c r="H27105" t="s">
        <v>14</v>
      </c>
      <c r="I27105" t="s">
        <v>75</v>
      </c>
      <c r="J27105" t="s">
        <v>16</v>
      </c>
      <c r="K27105">
        <v>216</v>
      </c>
      <c r="L27105">
        <v>5</v>
      </c>
      <c r="M27105">
        <v>0.3</v>
      </c>
      <c r="N27105">
        <v>103.6</v>
      </c>
      <c r="O27105">
        <v>10.4</v>
      </c>
      <c r="P27105" t="s">
        <v>19</v>
      </c>
    </row>
    <row r="27106" spans="1:16" x14ac:dyDescent="0.25">
      <c r="A27106">
        <v>27105</v>
      </c>
      <c r="B27106" t="s">
        <v>125</v>
      </c>
      <c r="C27106">
        <v>1</v>
      </c>
      <c r="D27106" s="1">
        <v>43265</v>
      </c>
      <c r="E27106" s="2">
        <v>0.85887731481481477</v>
      </c>
      <c r="F27106">
        <v>2</v>
      </c>
      <c r="G27106">
        <v>67078</v>
      </c>
      <c r="H27106" t="s">
        <v>34</v>
      </c>
      <c r="I27106" t="s">
        <v>15</v>
      </c>
      <c r="J27106" t="s">
        <v>33</v>
      </c>
      <c r="K27106">
        <v>211</v>
      </c>
      <c r="L27106">
        <v>1</v>
      </c>
      <c r="M27106">
        <v>0.3</v>
      </c>
      <c r="N27106">
        <v>124.7</v>
      </c>
      <c r="O27106">
        <v>12.5</v>
      </c>
      <c r="P27106" t="s">
        <v>25</v>
      </c>
    </row>
    <row r="27107" spans="1:16" x14ac:dyDescent="0.25">
      <c r="A27107">
        <v>27106</v>
      </c>
      <c r="B27107" t="s">
        <v>116</v>
      </c>
      <c r="C27107">
        <v>2</v>
      </c>
      <c r="D27107" s="1">
        <v>43222</v>
      </c>
      <c r="E27107" s="2">
        <v>0.30917824074074074</v>
      </c>
      <c r="F27107">
        <v>5</v>
      </c>
      <c r="G27107">
        <v>76303</v>
      </c>
      <c r="H27107" t="s">
        <v>14</v>
      </c>
      <c r="I27107" t="s">
        <v>15</v>
      </c>
      <c r="J27107" t="s">
        <v>16</v>
      </c>
      <c r="K27107">
        <v>34</v>
      </c>
      <c r="L27107">
        <v>3</v>
      </c>
      <c r="M27107">
        <v>0.2</v>
      </c>
      <c r="N27107">
        <v>11.3</v>
      </c>
      <c r="O27107">
        <v>1.1000000000000001</v>
      </c>
      <c r="P27107" t="s">
        <v>19</v>
      </c>
    </row>
    <row r="27108" spans="1:16" x14ac:dyDescent="0.25">
      <c r="A27108">
        <v>27107</v>
      </c>
      <c r="B27108" t="s">
        <v>117</v>
      </c>
      <c r="C27108">
        <v>1</v>
      </c>
      <c r="D27108" s="1">
        <v>43348</v>
      </c>
      <c r="E27108" s="2">
        <v>0.8419212962962962</v>
      </c>
      <c r="F27108">
        <v>2</v>
      </c>
      <c r="G27108">
        <v>93980</v>
      </c>
      <c r="H27108" t="s">
        <v>34</v>
      </c>
      <c r="I27108" t="s">
        <v>15</v>
      </c>
      <c r="J27108" t="s">
        <v>16</v>
      </c>
      <c r="K27108">
        <v>228</v>
      </c>
      <c r="L27108">
        <v>1</v>
      </c>
      <c r="M27108">
        <v>0.3</v>
      </c>
      <c r="N27108">
        <v>136.6</v>
      </c>
      <c r="O27108">
        <v>13.7</v>
      </c>
      <c r="P27108" t="s">
        <v>25</v>
      </c>
    </row>
    <row r="27109" spans="1:16" x14ac:dyDescent="0.25">
      <c r="A27109">
        <v>27108</v>
      </c>
      <c r="B27109" t="s">
        <v>118</v>
      </c>
      <c r="C27109">
        <v>1</v>
      </c>
      <c r="D27109" s="1">
        <v>43369</v>
      </c>
      <c r="E27109" s="2">
        <v>0.44716435185185183</v>
      </c>
      <c r="F27109">
        <v>2</v>
      </c>
      <c r="G27109">
        <v>71128</v>
      </c>
      <c r="H27109" t="s">
        <v>14</v>
      </c>
      <c r="I27109" t="s">
        <v>15</v>
      </c>
      <c r="J27109" t="s">
        <v>16</v>
      </c>
      <c r="K27109">
        <v>67</v>
      </c>
      <c r="L27109">
        <v>3</v>
      </c>
      <c r="M27109">
        <v>0.2</v>
      </c>
      <c r="N27109">
        <v>22.3</v>
      </c>
      <c r="O27109">
        <v>2.2000000000000002</v>
      </c>
      <c r="P27109" t="s">
        <v>19</v>
      </c>
    </row>
    <row r="27110" spans="1:16" x14ac:dyDescent="0.25">
      <c r="A27110">
        <v>27109</v>
      </c>
      <c r="B27110" t="s">
        <v>119</v>
      </c>
      <c r="C27110">
        <v>1</v>
      </c>
      <c r="D27110" s="1">
        <v>43214</v>
      </c>
      <c r="E27110" s="2">
        <v>1.0162037037037037E-2</v>
      </c>
      <c r="F27110">
        <v>10</v>
      </c>
      <c r="G27110">
        <v>94916</v>
      </c>
      <c r="H27110" t="s">
        <v>14</v>
      </c>
      <c r="I27110" t="s">
        <v>15</v>
      </c>
      <c r="J27110" t="s">
        <v>16</v>
      </c>
      <c r="K27110">
        <v>78</v>
      </c>
      <c r="L27110">
        <v>1</v>
      </c>
      <c r="M27110">
        <v>0.2</v>
      </c>
      <c r="N27110">
        <v>78</v>
      </c>
      <c r="O27110">
        <v>7.8</v>
      </c>
      <c r="P27110" t="s">
        <v>19</v>
      </c>
    </row>
    <row r="27111" spans="1:16" x14ac:dyDescent="0.25">
      <c r="A27111">
        <v>27110</v>
      </c>
      <c r="B27111" t="s">
        <v>120</v>
      </c>
      <c r="C27111">
        <v>2</v>
      </c>
      <c r="D27111" s="1">
        <v>43386</v>
      </c>
      <c r="E27111" s="2">
        <v>0.79810185185185178</v>
      </c>
      <c r="F27111">
        <v>3</v>
      </c>
      <c r="G27111">
        <v>98994</v>
      </c>
      <c r="H27111" t="s">
        <v>14</v>
      </c>
      <c r="I27111" t="s">
        <v>15</v>
      </c>
      <c r="J27111" t="s">
        <v>16</v>
      </c>
      <c r="K27111">
        <v>119</v>
      </c>
      <c r="L27111">
        <v>5</v>
      </c>
      <c r="M27111">
        <v>0.2</v>
      </c>
      <c r="N27111">
        <v>27.1</v>
      </c>
      <c r="O27111">
        <v>2.7</v>
      </c>
      <c r="P27111" t="s">
        <v>25</v>
      </c>
    </row>
    <row r="27112" spans="1:16" x14ac:dyDescent="0.25">
      <c r="A27112">
        <v>27111</v>
      </c>
      <c r="B27112" t="s">
        <v>121</v>
      </c>
      <c r="C27112">
        <v>2</v>
      </c>
      <c r="D27112" s="1">
        <v>43324</v>
      </c>
      <c r="E27112" s="2">
        <v>0.75215277777777778</v>
      </c>
      <c r="F27112">
        <v>7</v>
      </c>
      <c r="G27112">
        <v>74344</v>
      </c>
      <c r="H27112" t="s">
        <v>14</v>
      </c>
      <c r="I27112" t="s">
        <v>15</v>
      </c>
      <c r="J27112" t="s">
        <v>16</v>
      </c>
      <c r="K27112">
        <v>124</v>
      </c>
      <c r="L27112">
        <v>1</v>
      </c>
      <c r="M27112">
        <v>0.2</v>
      </c>
      <c r="N27112">
        <v>42.8</v>
      </c>
      <c r="O27112">
        <v>4.3</v>
      </c>
      <c r="P27112" t="s">
        <v>74</v>
      </c>
    </row>
    <row r="27113" spans="1:16" x14ac:dyDescent="0.25">
      <c r="A27113">
        <v>27112</v>
      </c>
      <c r="B27113" t="s">
        <v>122</v>
      </c>
      <c r="C27113">
        <v>1</v>
      </c>
      <c r="D27113" s="1">
        <v>43103</v>
      </c>
      <c r="E27113" s="2">
        <v>0.59069444444444441</v>
      </c>
      <c r="F27113">
        <v>5</v>
      </c>
      <c r="G27113">
        <v>63413</v>
      </c>
      <c r="H27113" t="s">
        <v>14</v>
      </c>
      <c r="I27113" t="s">
        <v>15</v>
      </c>
      <c r="J27113" t="s">
        <v>16</v>
      </c>
      <c r="K27113">
        <v>70</v>
      </c>
      <c r="L27113">
        <v>1</v>
      </c>
      <c r="M27113">
        <v>0.3</v>
      </c>
      <c r="N27113">
        <v>35</v>
      </c>
      <c r="O27113">
        <v>3.5</v>
      </c>
      <c r="P27113" t="s">
        <v>19</v>
      </c>
    </row>
    <row r="27114" spans="1:16" x14ac:dyDescent="0.25">
      <c r="A27114">
        <v>27113</v>
      </c>
      <c r="B27114" t="s">
        <v>123</v>
      </c>
      <c r="C27114">
        <v>1</v>
      </c>
      <c r="D27114" s="1">
        <v>43189</v>
      </c>
      <c r="E27114" s="2">
        <v>0.53478009259259263</v>
      </c>
      <c r="F27114">
        <v>9</v>
      </c>
      <c r="G27114">
        <v>94025</v>
      </c>
      <c r="H27114" t="s">
        <v>34</v>
      </c>
      <c r="I27114" t="s">
        <v>15</v>
      </c>
      <c r="J27114" t="s">
        <v>16</v>
      </c>
      <c r="K27114">
        <v>133</v>
      </c>
      <c r="L27114">
        <v>4</v>
      </c>
      <c r="M27114">
        <v>0.2</v>
      </c>
      <c r="N27114">
        <v>42.4</v>
      </c>
      <c r="O27114">
        <v>4.2</v>
      </c>
      <c r="P27114" t="s">
        <v>19</v>
      </c>
    </row>
    <row r="27115" spans="1:16" x14ac:dyDescent="0.25">
      <c r="A27115">
        <v>27114</v>
      </c>
      <c r="B27115" t="s">
        <v>124</v>
      </c>
      <c r="C27115">
        <v>2</v>
      </c>
      <c r="D27115" s="1">
        <v>43455</v>
      </c>
      <c r="E27115" s="2">
        <v>0.58657407407407403</v>
      </c>
      <c r="F27115">
        <v>2</v>
      </c>
      <c r="G27115">
        <v>77855</v>
      </c>
      <c r="H27115" t="s">
        <v>34</v>
      </c>
      <c r="I27115" t="s">
        <v>15</v>
      </c>
      <c r="J27115" t="s">
        <v>16</v>
      </c>
      <c r="K27115">
        <v>216</v>
      </c>
      <c r="L27115">
        <v>4</v>
      </c>
      <c r="M27115">
        <v>0.4</v>
      </c>
      <c r="N27115">
        <v>101.4</v>
      </c>
      <c r="O27115">
        <v>10.1</v>
      </c>
      <c r="P27115" t="s">
        <v>25</v>
      </c>
    </row>
    <row r="27116" spans="1:16" x14ac:dyDescent="0.25">
      <c r="A27116">
        <v>27115</v>
      </c>
      <c r="B27116" t="s">
        <v>125</v>
      </c>
      <c r="C27116">
        <v>1</v>
      </c>
      <c r="D27116" s="1">
        <v>43161</v>
      </c>
      <c r="E27116" s="2">
        <v>0.58706018518518521</v>
      </c>
      <c r="F27116">
        <v>8</v>
      </c>
      <c r="G27116">
        <v>65046</v>
      </c>
      <c r="H27116" t="s">
        <v>14</v>
      </c>
      <c r="I27116" t="s">
        <v>15</v>
      </c>
      <c r="J27116" t="s">
        <v>16</v>
      </c>
      <c r="K27116">
        <v>211</v>
      </c>
      <c r="L27116">
        <v>1</v>
      </c>
      <c r="M27116">
        <v>0.4</v>
      </c>
      <c r="N27116">
        <v>122.6</v>
      </c>
      <c r="O27116">
        <v>12.3</v>
      </c>
      <c r="P27116" t="s">
        <v>25</v>
      </c>
    </row>
    <row r="27117" spans="1:16" x14ac:dyDescent="0.25">
      <c r="A27117">
        <v>27116</v>
      </c>
      <c r="B27117" t="s">
        <v>116</v>
      </c>
      <c r="C27117">
        <v>1</v>
      </c>
      <c r="D27117" s="1">
        <v>43449</v>
      </c>
      <c r="E27117" s="2">
        <v>0.69215277777777784</v>
      </c>
      <c r="F27117">
        <v>5</v>
      </c>
      <c r="G27117">
        <v>89965</v>
      </c>
      <c r="H27117" t="s">
        <v>34</v>
      </c>
      <c r="I27117" t="s">
        <v>15</v>
      </c>
      <c r="J27117" t="s">
        <v>16</v>
      </c>
      <c r="K27117">
        <v>34</v>
      </c>
      <c r="L27117">
        <v>4</v>
      </c>
      <c r="M27117">
        <v>0.2</v>
      </c>
      <c r="N27117">
        <v>8.5</v>
      </c>
      <c r="O27117">
        <v>0.9</v>
      </c>
      <c r="P27117" t="s">
        <v>25</v>
      </c>
    </row>
    <row r="27118" spans="1:16" x14ac:dyDescent="0.25">
      <c r="A27118">
        <v>27117</v>
      </c>
      <c r="B27118" t="s">
        <v>117</v>
      </c>
      <c r="C27118">
        <v>2</v>
      </c>
      <c r="D27118" s="1">
        <v>43376</v>
      </c>
      <c r="E27118" s="2">
        <v>0.80989583333333337</v>
      </c>
      <c r="F27118">
        <v>2</v>
      </c>
      <c r="G27118">
        <v>96520</v>
      </c>
      <c r="H27118" t="s">
        <v>14</v>
      </c>
      <c r="I27118" t="s">
        <v>15</v>
      </c>
      <c r="J27118" t="s">
        <v>16</v>
      </c>
      <c r="K27118">
        <v>228</v>
      </c>
      <c r="L27118">
        <v>3</v>
      </c>
      <c r="M27118">
        <v>0.4</v>
      </c>
      <c r="N27118">
        <v>120.6</v>
      </c>
      <c r="O27118">
        <v>12.1</v>
      </c>
      <c r="P27118" t="s">
        <v>19</v>
      </c>
    </row>
    <row r="27119" spans="1:16" x14ac:dyDescent="0.25">
      <c r="A27119">
        <v>27118</v>
      </c>
      <c r="B27119" t="s">
        <v>118</v>
      </c>
      <c r="C27119">
        <v>1</v>
      </c>
      <c r="D27119" s="1">
        <v>43219</v>
      </c>
      <c r="E27119" s="2">
        <v>0.59372685185185181</v>
      </c>
      <c r="F27119">
        <v>8</v>
      </c>
      <c r="G27119">
        <v>85673</v>
      </c>
      <c r="H27119" t="s">
        <v>14</v>
      </c>
      <c r="I27119" t="s">
        <v>15</v>
      </c>
      <c r="J27119" t="s">
        <v>16</v>
      </c>
      <c r="K27119">
        <v>67</v>
      </c>
      <c r="L27119">
        <v>1</v>
      </c>
      <c r="M27119">
        <v>0.2</v>
      </c>
      <c r="N27119">
        <v>33.5</v>
      </c>
      <c r="O27119">
        <v>3.4</v>
      </c>
      <c r="P27119" t="s">
        <v>19</v>
      </c>
    </row>
    <row r="27120" spans="1:16" x14ac:dyDescent="0.25">
      <c r="A27120">
        <v>27119</v>
      </c>
      <c r="B27120" t="s">
        <v>119</v>
      </c>
      <c r="C27120">
        <v>1</v>
      </c>
      <c r="D27120" s="1">
        <v>43327</v>
      </c>
      <c r="E27120" s="2">
        <v>0.58721064814814816</v>
      </c>
      <c r="F27120">
        <v>4</v>
      </c>
      <c r="G27120">
        <v>82212</v>
      </c>
      <c r="H27120" t="s">
        <v>14</v>
      </c>
      <c r="I27120" t="s">
        <v>15</v>
      </c>
      <c r="J27120" t="s">
        <v>16</v>
      </c>
      <c r="K27120">
        <v>78</v>
      </c>
      <c r="L27120">
        <v>5</v>
      </c>
      <c r="M27120">
        <v>0.3</v>
      </c>
      <c r="N27120">
        <v>15.6</v>
      </c>
      <c r="O27120">
        <v>1.6</v>
      </c>
      <c r="P27120" t="s">
        <v>19</v>
      </c>
    </row>
    <row r="27121" spans="1:16" x14ac:dyDescent="0.25">
      <c r="A27121">
        <v>27120</v>
      </c>
      <c r="B27121" t="s">
        <v>120</v>
      </c>
      <c r="C27121">
        <v>2</v>
      </c>
      <c r="D27121" s="1">
        <v>43371</v>
      </c>
      <c r="E27121" s="2">
        <v>0.53354166666666669</v>
      </c>
      <c r="F27121">
        <v>10</v>
      </c>
      <c r="G27121">
        <v>61003</v>
      </c>
      <c r="H27121" t="s">
        <v>14</v>
      </c>
      <c r="I27121" t="s">
        <v>75</v>
      </c>
      <c r="J27121" t="s">
        <v>16</v>
      </c>
      <c r="K27121">
        <v>119</v>
      </c>
      <c r="L27121">
        <v>1</v>
      </c>
      <c r="M27121">
        <v>0.2</v>
      </c>
      <c r="N27121">
        <v>34.200000000000003</v>
      </c>
      <c r="O27121">
        <v>3.4</v>
      </c>
      <c r="P27121" t="s">
        <v>19</v>
      </c>
    </row>
    <row r="27122" spans="1:16" x14ac:dyDescent="0.25">
      <c r="A27122">
        <v>27121</v>
      </c>
      <c r="B27122" t="s">
        <v>121</v>
      </c>
      <c r="C27122">
        <v>1</v>
      </c>
      <c r="D27122" s="1">
        <v>43325</v>
      </c>
      <c r="E27122" s="2">
        <v>0.4210416666666667</v>
      </c>
      <c r="F27122">
        <v>7</v>
      </c>
      <c r="G27122">
        <v>97657</v>
      </c>
      <c r="H27122" t="s">
        <v>14</v>
      </c>
      <c r="I27122" t="s">
        <v>75</v>
      </c>
      <c r="J27122" t="s">
        <v>16</v>
      </c>
      <c r="K27122">
        <v>124</v>
      </c>
      <c r="L27122">
        <v>1</v>
      </c>
      <c r="M27122">
        <v>0.4</v>
      </c>
      <c r="N27122">
        <v>39</v>
      </c>
      <c r="O27122">
        <v>3.9</v>
      </c>
      <c r="P27122" t="s">
        <v>19</v>
      </c>
    </row>
    <row r="27123" spans="1:16" x14ac:dyDescent="0.25">
      <c r="A27123">
        <v>27122</v>
      </c>
      <c r="B27123" t="s">
        <v>122</v>
      </c>
      <c r="C27123">
        <v>1</v>
      </c>
      <c r="D27123" s="1">
        <v>43237</v>
      </c>
      <c r="E27123" s="2">
        <v>0.93479166666666658</v>
      </c>
      <c r="F27123">
        <v>7</v>
      </c>
      <c r="G27123">
        <v>77441</v>
      </c>
      <c r="H27123" t="s">
        <v>14</v>
      </c>
      <c r="I27123" t="s">
        <v>15</v>
      </c>
      <c r="J27123" t="s">
        <v>16</v>
      </c>
      <c r="K27123">
        <v>70</v>
      </c>
      <c r="L27123">
        <v>1</v>
      </c>
      <c r="M27123">
        <v>0.2</v>
      </c>
      <c r="N27123">
        <v>70</v>
      </c>
      <c r="O27123">
        <v>7</v>
      </c>
      <c r="P27123" t="s">
        <v>19</v>
      </c>
    </row>
    <row r="27124" spans="1:16" x14ac:dyDescent="0.25">
      <c r="A27124">
        <v>27123</v>
      </c>
      <c r="B27124" t="s">
        <v>123</v>
      </c>
      <c r="C27124">
        <v>1</v>
      </c>
      <c r="D27124" s="1">
        <v>43414</v>
      </c>
      <c r="E27124" s="2">
        <v>0.36464120370370368</v>
      </c>
      <c r="F27124">
        <v>8</v>
      </c>
      <c r="G27124">
        <v>82546</v>
      </c>
      <c r="H27124" t="s">
        <v>14</v>
      </c>
      <c r="I27124" t="s">
        <v>15</v>
      </c>
      <c r="J27124" t="s">
        <v>16</v>
      </c>
      <c r="K27124">
        <v>133</v>
      </c>
      <c r="L27124">
        <v>4</v>
      </c>
      <c r="M27124">
        <v>0.3</v>
      </c>
      <c r="N27124">
        <v>26.4</v>
      </c>
      <c r="O27124">
        <v>2.6</v>
      </c>
      <c r="P27124" t="s">
        <v>25</v>
      </c>
    </row>
    <row r="27125" spans="1:16" x14ac:dyDescent="0.25">
      <c r="A27125">
        <v>27124</v>
      </c>
      <c r="B27125" t="s">
        <v>124</v>
      </c>
      <c r="C27125">
        <v>1</v>
      </c>
      <c r="D27125" s="1">
        <v>43214</v>
      </c>
      <c r="E27125" s="2">
        <v>0.28185185185185185</v>
      </c>
      <c r="F27125">
        <v>1</v>
      </c>
      <c r="G27125">
        <v>68526</v>
      </c>
      <c r="H27125" t="s">
        <v>14</v>
      </c>
      <c r="I27125" t="s">
        <v>75</v>
      </c>
      <c r="J27125" t="s">
        <v>16</v>
      </c>
      <c r="K27125">
        <v>216</v>
      </c>
      <c r="L27125">
        <v>1</v>
      </c>
      <c r="M27125">
        <v>0.2</v>
      </c>
      <c r="N27125">
        <v>127.4</v>
      </c>
      <c r="O27125">
        <v>12.7</v>
      </c>
      <c r="P27125" t="s">
        <v>25</v>
      </c>
    </row>
    <row r="27126" spans="1:16" x14ac:dyDescent="0.25">
      <c r="A27126">
        <v>27125</v>
      </c>
      <c r="B27126" t="s">
        <v>125</v>
      </c>
      <c r="C27126">
        <v>1</v>
      </c>
      <c r="D27126" s="1">
        <v>43385</v>
      </c>
      <c r="E27126" s="2">
        <v>0.31825231481481481</v>
      </c>
      <c r="F27126">
        <v>4</v>
      </c>
      <c r="G27126">
        <v>79070</v>
      </c>
      <c r="H27126" t="s">
        <v>14</v>
      </c>
      <c r="I27126" t="s">
        <v>15</v>
      </c>
      <c r="J27126" t="s">
        <v>16</v>
      </c>
      <c r="K27126">
        <v>211</v>
      </c>
      <c r="L27126">
        <v>1</v>
      </c>
      <c r="M27126">
        <v>0.4</v>
      </c>
      <c r="N27126">
        <v>122.6</v>
      </c>
      <c r="O27126">
        <v>12.3</v>
      </c>
      <c r="P27126" t="s">
        <v>25</v>
      </c>
    </row>
    <row r="27127" spans="1:16" x14ac:dyDescent="0.25">
      <c r="A27127">
        <v>27126</v>
      </c>
      <c r="B27127" t="s">
        <v>116</v>
      </c>
      <c r="C27127">
        <v>1</v>
      </c>
      <c r="D27127" s="1">
        <v>43177</v>
      </c>
      <c r="E27127" s="2">
        <v>0.52325231481481482</v>
      </c>
      <c r="F27127">
        <v>4</v>
      </c>
      <c r="G27127">
        <v>81294</v>
      </c>
      <c r="H27127" t="s">
        <v>14</v>
      </c>
      <c r="I27127" t="s">
        <v>15</v>
      </c>
      <c r="J27127" t="s">
        <v>16</v>
      </c>
      <c r="K27127">
        <v>34</v>
      </c>
      <c r="L27127">
        <v>3</v>
      </c>
      <c r="M27127">
        <v>0.2</v>
      </c>
      <c r="N27127">
        <v>11.3</v>
      </c>
      <c r="O27127">
        <v>1.1000000000000001</v>
      </c>
      <c r="P27127" t="s">
        <v>19</v>
      </c>
    </row>
    <row r="27128" spans="1:16" x14ac:dyDescent="0.25">
      <c r="A27128">
        <v>27127</v>
      </c>
      <c r="B27128" t="s">
        <v>117</v>
      </c>
      <c r="C27128">
        <v>1</v>
      </c>
      <c r="D27128" s="1">
        <v>43368</v>
      </c>
      <c r="E27128" s="2">
        <v>0.64260416666666664</v>
      </c>
      <c r="F27128">
        <v>4</v>
      </c>
      <c r="G27128">
        <v>99907</v>
      </c>
      <c r="H27128" t="s">
        <v>14</v>
      </c>
      <c r="I27128" t="s">
        <v>75</v>
      </c>
      <c r="J27128" t="s">
        <v>16</v>
      </c>
      <c r="K27128">
        <v>228</v>
      </c>
      <c r="L27128">
        <v>1</v>
      </c>
      <c r="M27128">
        <v>0.3</v>
      </c>
      <c r="N27128">
        <v>141.19999999999999</v>
      </c>
      <c r="O27128">
        <v>14.1</v>
      </c>
      <c r="P27128" t="s">
        <v>25</v>
      </c>
    </row>
    <row r="27129" spans="1:16" x14ac:dyDescent="0.25">
      <c r="A27129">
        <v>27128</v>
      </c>
      <c r="B27129" t="s">
        <v>118</v>
      </c>
      <c r="C27129">
        <v>1</v>
      </c>
      <c r="D27129" s="1">
        <v>43359</v>
      </c>
      <c r="E27129" s="2">
        <v>0.86162037037037031</v>
      </c>
      <c r="F27129">
        <v>9</v>
      </c>
      <c r="G27129">
        <v>88493</v>
      </c>
      <c r="H27129" t="s">
        <v>34</v>
      </c>
      <c r="I27129" t="s">
        <v>15</v>
      </c>
      <c r="J27129" t="s">
        <v>33</v>
      </c>
      <c r="K27129">
        <v>67</v>
      </c>
      <c r="L27129">
        <v>5</v>
      </c>
      <c r="M27129">
        <v>0.4</v>
      </c>
      <c r="N27129">
        <v>13.4</v>
      </c>
      <c r="O27129">
        <v>1.3</v>
      </c>
      <c r="P27129" t="s">
        <v>74</v>
      </c>
    </row>
    <row r="27130" spans="1:16" x14ac:dyDescent="0.25">
      <c r="A27130">
        <v>27129</v>
      </c>
      <c r="B27130" t="s">
        <v>119</v>
      </c>
      <c r="C27130">
        <v>1</v>
      </c>
      <c r="D27130" s="1">
        <v>43133</v>
      </c>
      <c r="E27130" s="2">
        <v>0.7017592592592593</v>
      </c>
      <c r="F27130">
        <v>10</v>
      </c>
      <c r="G27130">
        <v>79336</v>
      </c>
      <c r="H27130" t="s">
        <v>34</v>
      </c>
      <c r="I27130" t="s">
        <v>15</v>
      </c>
      <c r="J27130" t="s">
        <v>16</v>
      </c>
      <c r="K27130">
        <v>78</v>
      </c>
      <c r="L27130">
        <v>1</v>
      </c>
      <c r="M27130">
        <v>0.2</v>
      </c>
      <c r="N27130">
        <v>78</v>
      </c>
      <c r="O27130">
        <v>7.8</v>
      </c>
      <c r="P27130" t="s">
        <v>74</v>
      </c>
    </row>
    <row r="27131" spans="1:16" x14ac:dyDescent="0.25">
      <c r="A27131">
        <v>27130</v>
      </c>
      <c r="B27131" t="s">
        <v>120</v>
      </c>
      <c r="C27131">
        <v>1</v>
      </c>
      <c r="D27131" s="1">
        <v>43298</v>
      </c>
      <c r="E27131" s="2">
        <v>0.44285879629629626</v>
      </c>
      <c r="F27131">
        <v>9</v>
      </c>
      <c r="G27131">
        <v>78993</v>
      </c>
      <c r="H27131" t="s">
        <v>14</v>
      </c>
      <c r="I27131" t="s">
        <v>75</v>
      </c>
      <c r="J27131" t="s">
        <v>16</v>
      </c>
      <c r="K27131">
        <v>119</v>
      </c>
      <c r="L27131">
        <v>1</v>
      </c>
      <c r="M27131">
        <v>0.2</v>
      </c>
      <c r="N27131">
        <v>36.6</v>
      </c>
      <c r="O27131">
        <v>3.7</v>
      </c>
      <c r="P27131" t="s">
        <v>19</v>
      </c>
    </row>
    <row r="27132" spans="1:16" x14ac:dyDescent="0.25">
      <c r="A27132">
        <v>27131</v>
      </c>
      <c r="B27132" t="s">
        <v>121</v>
      </c>
      <c r="C27132">
        <v>1</v>
      </c>
      <c r="D27132" s="1">
        <v>43301</v>
      </c>
      <c r="E27132" s="2">
        <v>0.73106481481481478</v>
      </c>
      <c r="F27132">
        <v>9</v>
      </c>
      <c r="G27132">
        <v>62062</v>
      </c>
      <c r="H27132" t="s">
        <v>14</v>
      </c>
      <c r="I27132" t="s">
        <v>15</v>
      </c>
      <c r="J27132" t="s">
        <v>16</v>
      </c>
      <c r="K27132">
        <v>124</v>
      </c>
      <c r="L27132">
        <v>4</v>
      </c>
      <c r="M27132">
        <v>0.3</v>
      </c>
      <c r="N27132">
        <v>29.1</v>
      </c>
      <c r="O27132">
        <v>2.9</v>
      </c>
      <c r="P27132" t="s">
        <v>25</v>
      </c>
    </row>
    <row r="27133" spans="1:16" x14ac:dyDescent="0.25">
      <c r="A27133">
        <v>27132</v>
      </c>
      <c r="B27133" t="s">
        <v>122</v>
      </c>
      <c r="C27133">
        <v>4</v>
      </c>
      <c r="D27133" s="1">
        <v>43405</v>
      </c>
      <c r="E27133" s="2">
        <v>0.55118055555555556</v>
      </c>
      <c r="F27133">
        <v>10</v>
      </c>
      <c r="G27133">
        <v>99697</v>
      </c>
      <c r="H27133" t="s">
        <v>34</v>
      </c>
      <c r="I27133" t="s">
        <v>15</v>
      </c>
      <c r="J27133" t="s">
        <v>16</v>
      </c>
      <c r="K27133">
        <v>70</v>
      </c>
      <c r="L27133">
        <v>1</v>
      </c>
      <c r="M27133">
        <v>0.3</v>
      </c>
      <c r="N27133">
        <v>70</v>
      </c>
      <c r="O27133">
        <v>7</v>
      </c>
      <c r="P27133" t="s">
        <v>19</v>
      </c>
    </row>
    <row r="27134" spans="1:16" x14ac:dyDescent="0.25">
      <c r="A27134">
        <v>27133</v>
      </c>
      <c r="B27134" t="s">
        <v>123</v>
      </c>
      <c r="C27134">
        <v>2</v>
      </c>
      <c r="D27134" s="1">
        <v>43300</v>
      </c>
      <c r="E27134" s="2">
        <v>0.47983796296296299</v>
      </c>
      <c r="F27134">
        <v>10</v>
      </c>
      <c r="G27134">
        <v>99609</v>
      </c>
      <c r="H27134" t="s">
        <v>34</v>
      </c>
      <c r="I27134" t="s">
        <v>15</v>
      </c>
      <c r="J27134" t="s">
        <v>16</v>
      </c>
      <c r="K27134">
        <v>133</v>
      </c>
      <c r="L27134">
        <v>1</v>
      </c>
      <c r="M27134">
        <v>0.2</v>
      </c>
      <c r="N27134">
        <v>51.7</v>
      </c>
      <c r="O27134">
        <v>5.2</v>
      </c>
      <c r="P27134" t="s">
        <v>25</v>
      </c>
    </row>
    <row r="27135" spans="1:16" x14ac:dyDescent="0.25">
      <c r="A27135">
        <v>27134</v>
      </c>
      <c r="B27135" t="s">
        <v>124</v>
      </c>
      <c r="C27135">
        <v>2</v>
      </c>
      <c r="D27135" s="1">
        <v>43212</v>
      </c>
      <c r="E27135" s="2">
        <v>0.69810185185185192</v>
      </c>
      <c r="F27135">
        <v>1</v>
      </c>
      <c r="G27135">
        <v>66263</v>
      </c>
      <c r="H27135" t="s">
        <v>34</v>
      </c>
      <c r="I27135" t="s">
        <v>15</v>
      </c>
      <c r="J27135" t="s">
        <v>33</v>
      </c>
      <c r="K27135">
        <v>216</v>
      </c>
      <c r="L27135">
        <v>3</v>
      </c>
      <c r="M27135">
        <v>0.2</v>
      </c>
      <c r="N27135">
        <v>123</v>
      </c>
      <c r="O27135">
        <v>12.3</v>
      </c>
      <c r="P27135" t="s">
        <v>19</v>
      </c>
    </row>
    <row r="27136" spans="1:16" x14ac:dyDescent="0.25">
      <c r="A27136">
        <v>27135</v>
      </c>
      <c r="B27136" t="s">
        <v>125</v>
      </c>
      <c r="C27136">
        <v>1</v>
      </c>
      <c r="D27136" s="1">
        <v>43393</v>
      </c>
      <c r="E27136" s="2">
        <v>0.47127314814814819</v>
      </c>
      <c r="F27136">
        <v>5</v>
      </c>
      <c r="G27136">
        <v>90541</v>
      </c>
      <c r="H27136" t="s">
        <v>34</v>
      </c>
      <c r="I27136" t="s">
        <v>15</v>
      </c>
      <c r="J27136" t="s">
        <v>16</v>
      </c>
      <c r="K27136">
        <v>211</v>
      </c>
      <c r="L27136">
        <v>3</v>
      </c>
      <c r="M27136">
        <v>0.2</v>
      </c>
      <c r="N27136">
        <v>124.7</v>
      </c>
      <c r="O27136">
        <v>12.5</v>
      </c>
      <c r="P27136" t="s">
        <v>19</v>
      </c>
    </row>
    <row r="27137" spans="1:16" x14ac:dyDescent="0.25">
      <c r="A27137">
        <v>27136</v>
      </c>
      <c r="B27137" t="s">
        <v>116</v>
      </c>
      <c r="C27137">
        <v>1</v>
      </c>
      <c r="D27137" s="1">
        <v>43434</v>
      </c>
      <c r="E27137" s="2">
        <v>0.33296296296296296</v>
      </c>
      <c r="F27137">
        <v>6</v>
      </c>
      <c r="G27137">
        <v>95799</v>
      </c>
      <c r="H27137" t="s">
        <v>14</v>
      </c>
      <c r="I27137" t="s">
        <v>15</v>
      </c>
      <c r="J27137" t="s">
        <v>16</v>
      </c>
      <c r="K27137">
        <v>34</v>
      </c>
      <c r="L27137">
        <v>1</v>
      </c>
      <c r="M27137">
        <v>0.3</v>
      </c>
      <c r="N27137">
        <v>17</v>
      </c>
      <c r="O27137">
        <v>1.7</v>
      </c>
      <c r="P27137" t="s">
        <v>25</v>
      </c>
    </row>
    <row r="27138" spans="1:16" x14ac:dyDescent="0.25">
      <c r="A27138">
        <v>27137</v>
      </c>
      <c r="B27138" t="s">
        <v>117</v>
      </c>
      <c r="C27138">
        <v>1</v>
      </c>
      <c r="D27138" s="1">
        <v>43256</v>
      </c>
      <c r="E27138" s="2">
        <v>0.64240740740740743</v>
      </c>
      <c r="F27138">
        <v>2</v>
      </c>
      <c r="G27138">
        <v>95994</v>
      </c>
      <c r="H27138" t="s">
        <v>14</v>
      </c>
      <c r="I27138" t="s">
        <v>15</v>
      </c>
      <c r="J27138" t="s">
        <v>16</v>
      </c>
      <c r="K27138">
        <v>228</v>
      </c>
      <c r="L27138">
        <v>3</v>
      </c>
      <c r="M27138">
        <v>0.4</v>
      </c>
      <c r="N27138">
        <v>120.6</v>
      </c>
      <c r="O27138">
        <v>12.1</v>
      </c>
      <c r="P27138" t="s">
        <v>74</v>
      </c>
    </row>
    <row r="27139" spans="1:16" x14ac:dyDescent="0.25">
      <c r="A27139">
        <v>27138</v>
      </c>
      <c r="B27139" t="s">
        <v>118</v>
      </c>
      <c r="C27139">
        <v>1</v>
      </c>
      <c r="D27139" s="1">
        <v>43415</v>
      </c>
      <c r="E27139" s="2">
        <v>0.33636574074074077</v>
      </c>
      <c r="F27139">
        <v>3</v>
      </c>
      <c r="G27139">
        <v>72575</v>
      </c>
      <c r="H27139" t="s">
        <v>14</v>
      </c>
      <c r="I27139" t="s">
        <v>15</v>
      </c>
      <c r="J27139" t="s">
        <v>16</v>
      </c>
      <c r="K27139">
        <v>67</v>
      </c>
      <c r="L27139">
        <v>4</v>
      </c>
      <c r="M27139">
        <v>0.2</v>
      </c>
      <c r="N27139">
        <v>16.8</v>
      </c>
      <c r="O27139">
        <v>1.7</v>
      </c>
      <c r="P27139" t="s">
        <v>19</v>
      </c>
    </row>
    <row r="27140" spans="1:16" x14ac:dyDescent="0.25">
      <c r="A27140">
        <v>27139</v>
      </c>
      <c r="B27140" t="s">
        <v>119</v>
      </c>
      <c r="C27140">
        <v>1</v>
      </c>
      <c r="D27140" s="1">
        <v>43409</v>
      </c>
      <c r="E27140" s="2">
        <v>0.93238425925925927</v>
      </c>
      <c r="F27140">
        <v>9</v>
      </c>
      <c r="G27140">
        <v>99537</v>
      </c>
      <c r="H27140" t="s">
        <v>14</v>
      </c>
      <c r="I27140" t="s">
        <v>15</v>
      </c>
      <c r="J27140" t="s">
        <v>16</v>
      </c>
      <c r="K27140">
        <v>78</v>
      </c>
      <c r="L27140">
        <v>3</v>
      </c>
      <c r="M27140">
        <v>0.2</v>
      </c>
      <c r="N27140">
        <v>26</v>
      </c>
      <c r="O27140">
        <v>2.6</v>
      </c>
      <c r="P27140" t="s">
        <v>25</v>
      </c>
    </row>
    <row r="27141" spans="1:16" x14ac:dyDescent="0.25">
      <c r="A27141">
        <v>27140</v>
      </c>
      <c r="B27141" t="s">
        <v>120</v>
      </c>
      <c r="C27141">
        <v>2</v>
      </c>
      <c r="D27141" s="1">
        <v>43232</v>
      </c>
      <c r="E27141" s="2">
        <v>0.66210648148148155</v>
      </c>
      <c r="F27141">
        <v>3</v>
      </c>
      <c r="G27141">
        <v>78455</v>
      </c>
      <c r="H27141" t="s">
        <v>14</v>
      </c>
      <c r="I27141" t="s">
        <v>15</v>
      </c>
      <c r="J27141" t="s">
        <v>16</v>
      </c>
      <c r="K27141">
        <v>119</v>
      </c>
      <c r="L27141">
        <v>5</v>
      </c>
      <c r="M27141">
        <v>0.2</v>
      </c>
      <c r="N27141">
        <v>27.1</v>
      </c>
      <c r="O27141">
        <v>2.7</v>
      </c>
      <c r="P27141" t="s">
        <v>19</v>
      </c>
    </row>
    <row r="27142" spans="1:16" x14ac:dyDescent="0.25">
      <c r="A27142">
        <v>27141</v>
      </c>
      <c r="B27142" t="s">
        <v>121</v>
      </c>
      <c r="C27142">
        <v>3</v>
      </c>
      <c r="D27142" s="1">
        <v>43410</v>
      </c>
      <c r="E27142" s="2">
        <v>0.43263888888888885</v>
      </c>
      <c r="F27142">
        <v>2</v>
      </c>
      <c r="G27142">
        <v>97930</v>
      </c>
      <c r="H27142" t="s">
        <v>14</v>
      </c>
      <c r="I27142" t="s">
        <v>15</v>
      </c>
      <c r="J27142" t="s">
        <v>16</v>
      </c>
      <c r="K27142">
        <v>124</v>
      </c>
      <c r="L27142">
        <v>1</v>
      </c>
      <c r="M27142">
        <v>0.4</v>
      </c>
      <c r="N27142">
        <v>39</v>
      </c>
      <c r="O27142">
        <v>3.9</v>
      </c>
      <c r="P27142" t="s">
        <v>25</v>
      </c>
    </row>
    <row r="27143" spans="1:16" x14ac:dyDescent="0.25">
      <c r="A27143">
        <v>27142</v>
      </c>
      <c r="B27143" t="s">
        <v>122</v>
      </c>
      <c r="C27143">
        <v>1</v>
      </c>
      <c r="D27143" s="1">
        <v>43278</v>
      </c>
      <c r="E27143" s="2">
        <v>0.56746527777777778</v>
      </c>
      <c r="F27143">
        <v>1</v>
      </c>
      <c r="G27143">
        <v>68557</v>
      </c>
      <c r="H27143" t="s">
        <v>34</v>
      </c>
      <c r="I27143" t="s">
        <v>15</v>
      </c>
      <c r="J27143" t="s">
        <v>16</v>
      </c>
      <c r="K27143">
        <v>70</v>
      </c>
      <c r="L27143">
        <v>1</v>
      </c>
      <c r="M27143">
        <v>0.3</v>
      </c>
      <c r="N27143">
        <v>70</v>
      </c>
      <c r="O27143">
        <v>7</v>
      </c>
      <c r="P27143" t="s">
        <v>25</v>
      </c>
    </row>
    <row r="27144" spans="1:16" x14ac:dyDescent="0.25">
      <c r="A27144">
        <v>27143</v>
      </c>
      <c r="B27144" t="s">
        <v>123</v>
      </c>
      <c r="C27144">
        <v>1</v>
      </c>
      <c r="D27144" s="1">
        <v>43461</v>
      </c>
      <c r="E27144" s="2">
        <v>0.61440972222222223</v>
      </c>
      <c r="F27144">
        <v>2</v>
      </c>
      <c r="G27144">
        <v>75569</v>
      </c>
      <c r="H27144" t="s">
        <v>34</v>
      </c>
      <c r="I27144" t="s">
        <v>15</v>
      </c>
      <c r="J27144" t="s">
        <v>16</v>
      </c>
      <c r="K27144">
        <v>133</v>
      </c>
      <c r="L27144">
        <v>4</v>
      </c>
      <c r="M27144">
        <v>0.3</v>
      </c>
      <c r="N27144">
        <v>37</v>
      </c>
      <c r="O27144">
        <v>3.7</v>
      </c>
      <c r="P27144" t="s">
        <v>19</v>
      </c>
    </row>
    <row r="27145" spans="1:16" x14ac:dyDescent="0.25">
      <c r="A27145">
        <v>27144</v>
      </c>
      <c r="B27145" t="s">
        <v>124</v>
      </c>
      <c r="C27145">
        <v>1</v>
      </c>
      <c r="D27145" s="1">
        <v>43449</v>
      </c>
      <c r="E27145" s="2">
        <v>0.66415509259259264</v>
      </c>
      <c r="F27145">
        <v>7</v>
      </c>
      <c r="G27145">
        <v>70720</v>
      </c>
      <c r="H27145" t="s">
        <v>34</v>
      </c>
      <c r="I27145" t="s">
        <v>15</v>
      </c>
      <c r="J27145" t="s">
        <v>16</v>
      </c>
      <c r="K27145">
        <v>216</v>
      </c>
      <c r="L27145">
        <v>5</v>
      </c>
      <c r="M27145">
        <v>0.2</v>
      </c>
      <c r="N27145">
        <v>114.4</v>
      </c>
      <c r="O27145">
        <v>11.4</v>
      </c>
      <c r="P27145" t="s">
        <v>19</v>
      </c>
    </row>
    <row r="27146" spans="1:16" x14ac:dyDescent="0.25">
      <c r="A27146">
        <v>27145</v>
      </c>
      <c r="B27146" t="s">
        <v>125</v>
      </c>
      <c r="C27146">
        <v>1</v>
      </c>
      <c r="D27146" s="1">
        <v>43214</v>
      </c>
      <c r="E27146" s="2">
        <v>0.40774305555555551</v>
      </c>
      <c r="F27146">
        <v>3</v>
      </c>
      <c r="G27146">
        <v>90874</v>
      </c>
      <c r="H27146" t="s">
        <v>14</v>
      </c>
      <c r="I27146" t="s">
        <v>15</v>
      </c>
      <c r="J27146" t="s">
        <v>16</v>
      </c>
      <c r="K27146">
        <v>211</v>
      </c>
      <c r="L27146">
        <v>5</v>
      </c>
      <c r="M27146">
        <v>0.4</v>
      </c>
      <c r="N27146">
        <v>88.8</v>
      </c>
      <c r="O27146">
        <v>8.9</v>
      </c>
      <c r="P27146" t="s">
        <v>25</v>
      </c>
    </row>
    <row r="27147" spans="1:16" x14ac:dyDescent="0.25">
      <c r="A27147">
        <v>27146</v>
      </c>
      <c r="B27147" t="s">
        <v>116</v>
      </c>
      <c r="C27147">
        <v>1</v>
      </c>
      <c r="D27147" s="1">
        <v>43461</v>
      </c>
      <c r="E27147" s="2">
        <v>0.39193287037037039</v>
      </c>
      <c r="F27147">
        <v>4</v>
      </c>
      <c r="G27147">
        <v>88718</v>
      </c>
      <c r="H27147" t="s">
        <v>14</v>
      </c>
      <c r="I27147" t="s">
        <v>15</v>
      </c>
      <c r="J27147" t="s">
        <v>16</v>
      </c>
      <c r="K27147">
        <v>34</v>
      </c>
      <c r="L27147">
        <v>1</v>
      </c>
      <c r="M27147">
        <v>0.3</v>
      </c>
      <c r="N27147">
        <v>17</v>
      </c>
      <c r="O27147">
        <v>1.7</v>
      </c>
      <c r="P27147" t="s">
        <v>19</v>
      </c>
    </row>
    <row r="27148" spans="1:16" x14ac:dyDescent="0.25">
      <c r="A27148">
        <v>27147</v>
      </c>
      <c r="B27148" t="s">
        <v>117</v>
      </c>
      <c r="C27148">
        <v>1</v>
      </c>
      <c r="D27148" s="1">
        <v>43461</v>
      </c>
      <c r="E27148" s="2">
        <v>0.91232638888888884</v>
      </c>
      <c r="F27148">
        <v>4</v>
      </c>
      <c r="G27148">
        <v>92365</v>
      </c>
      <c r="H27148" t="s">
        <v>14</v>
      </c>
      <c r="I27148" t="s">
        <v>15</v>
      </c>
      <c r="J27148" t="s">
        <v>16</v>
      </c>
      <c r="K27148">
        <v>228</v>
      </c>
      <c r="L27148">
        <v>5</v>
      </c>
      <c r="M27148">
        <v>0.4</v>
      </c>
      <c r="N27148">
        <v>102.4</v>
      </c>
      <c r="O27148">
        <v>10.199999999999999</v>
      </c>
      <c r="P27148" t="s">
        <v>74</v>
      </c>
    </row>
    <row r="27149" spans="1:16" x14ac:dyDescent="0.25">
      <c r="A27149">
        <v>27148</v>
      </c>
      <c r="B27149" t="s">
        <v>118</v>
      </c>
      <c r="C27149">
        <v>2</v>
      </c>
      <c r="D27149" s="1">
        <v>43233</v>
      </c>
      <c r="E27149" s="2">
        <v>0.69521990740740736</v>
      </c>
      <c r="F27149">
        <v>5</v>
      </c>
      <c r="G27149">
        <v>92024</v>
      </c>
      <c r="H27149" t="s">
        <v>14</v>
      </c>
      <c r="I27149" t="s">
        <v>15</v>
      </c>
      <c r="J27149" t="s">
        <v>16</v>
      </c>
      <c r="K27149">
        <v>67</v>
      </c>
      <c r="L27149">
        <v>1</v>
      </c>
      <c r="M27149">
        <v>0.3</v>
      </c>
      <c r="N27149">
        <v>33.5</v>
      </c>
      <c r="O27149">
        <v>3.4</v>
      </c>
      <c r="P27149" t="s">
        <v>19</v>
      </c>
    </row>
    <row r="27150" spans="1:16" x14ac:dyDescent="0.25">
      <c r="A27150">
        <v>27149</v>
      </c>
      <c r="B27150" t="s">
        <v>119</v>
      </c>
      <c r="C27150">
        <v>1</v>
      </c>
      <c r="D27150" s="1">
        <v>43283</v>
      </c>
      <c r="E27150" s="2">
        <v>0.4171643518518518</v>
      </c>
      <c r="F27150">
        <v>2</v>
      </c>
      <c r="G27150">
        <v>75819</v>
      </c>
      <c r="H27150" t="s">
        <v>14</v>
      </c>
      <c r="I27150" t="s">
        <v>75</v>
      </c>
      <c r="J27150" t="s">
        <v>16</v>
      </c>
      <c r="K27150">
        <v>78</v>
      </c>
      <c r="L27150">
        <v>1</v>
      </c>
      <c r="M27150">
        <v>0.3</v>
      </c>
      <c r="N27150">
        <v>78</v>
      </c>
      <c r="O27150">
        <v>7.8</v>
      </c>
      <c r="P27150" t="s">
        <v>19</v>
      </c>
    </row>
    <row r="27151" spans="1:16" x14ac:dyDescent="0.25">
      <c r="A27151">
        <v>27150</v>
      </c>
      <c r="B27151" t="s">
        <v>120</v>
      </c>
      <c r="C27151">
        <v>1</v>
      </c>
      <c r="D27151" s="1">
        <v>43182</v>
      </c>
      <c r="E27151" s="2">
        <v>0.78251157407407401</v>
      </c>
      <c r="F27151">
        <v>2</v>
      </c>
      <c r="G27151">
        <v>86151</v>
      </c>
      <c r="H27151" t="s">
        <v>14</v>
      </c>
      <c r="I27151" t="s">
        <v>15</v>
      </c>
      <c r="J27151" t="s">
        <v>16</v>
      </c>
      <c r="K27151">
        <v>119</v>
      </c>
      <c r="L27151">
        <v>5</v>
      </c>
      <c r="M27151">
        <v>0.3</v>
      </c>
      <c r="N27151">
        <v>21.2</v>
      </c>
      <c r="O27151">
        <v>2.1</v>
      </c>
      <c r="P27151" t="s">
        <v>19</v>
      </c>
    </row>
    <row r="27152" spans="1:16" x14ac:dyDescent="0.25">
      <c r="A27152">
        <v>27151</v>
      </c>
      <c r="B27152" t="s">
        <v>121</v>
      </c>
      <c r="C27152">
        <v>1</v>
      </c>
      <c r="D27152" s="1">
        <v>43192</v>
      </c>
      <c r="E27152" s="2">
        <v>0.49994212962962964</v>
      </c>
      <c r="F27152">
        <v>8</v>
      </c>
      <c r="G27152">
        <v>74470</v>
      </c>
      <c r="H27152" t="s">
        <v>34</v>
      </c>
      <c r="I27152" t="s">
        <v>15</v>
      </c>
      <c r="J27152" t="s">
        <v>33</v>
      </c>
      <c r="K27152">
        <v>124</v>
      </c>
      <c r="L27152">
        <v>4</v>
      </c>
      <c r="M27152">
        <v>0.4</v>
      </c>
      <c r="N27152">
        <v>24.2</v>
      </c>
      <c r="O27152">
        <v>2.4</v>
      </c>
      <c r="P27152" t="s">
        <v>19</v>
      </c>
    </row>
    <row r="27153" spans="1:16" x14ac:dyDescent="0.25">
      <c r="A27153">
        <v>27152</v>
      </c>
      <c r="B27153" t="s">
        <v>122</v>
      </c>
      <c r="C27153">
        <v>1</v>
      </c>
      <c r="D27153" s="1">
        <v>43197</v>
      </c>
      <c r="E27153" s="2">
        <v>0.80312499999999998</v>
      </c>
      <c r="F27153">
        <v>6</v>
      </c>
      <c r="G27153">
        <v>66768</v>
      </c>
      <c r="H27153" t="s">
        <v>14</v>
      </c>
      <c r="I27153" t="s">
        <v>15</v>
      </c>
      <c r="J27153" t="s">
        <v>16</v>
      </c>
      <c r="K27153">
        <v>70</v>
      </c>
      <c r="L27153">
        <v>1</v>
      </c>
      <c r="M27153">
        <v>0.2</v>
      </c>
      <c r="N27153">
        <v>35</v>
      </c>
      <c r="O27153">
        <v>3.5</v>
      </c>
      <c r="P27153" t="s">
        <v>19</v>
      </c>
    </row>
    <row r="27154" spans="1:16" x14ac:dyDescent="0.25">
      <c r="A27154">
        <v>27153</v>
      </c>
      <c r="B27154" t="s">
        <v>123</v>
      </c>
      <c r="C27154">
        <v>1</v>
      </c>
      <c r="D27154" s="1">
        <v>43435</v>
      </c>
      <c r="E27154" s="2">
        <v>0.74693287037037026</v>
      </c>
      <c r="F27154">
        <v>6</v>
      </c>
      <c r="G27154">
        <v>88711</v>
      </c>
      <c r="H27154" t="s">
        <v>34</v>
      </c>
      <c r="I27154" t="s">
        <v>15</v>
      </c>
      <c r="J27154" t="s">
        <v>16</v>
      </c>
      <c r="K27154">
        <v>133</v>
      </c>
      <c r="L27154">
        <v>5</v>
      </c>
      <c r="M27154">
        <v>0.2</v>
      </c>
      <c r="N27154">
        <v>39.700000000000003</v>
      </c>
      <c r="O27154">
        <v>4</v>
      </c>
      <c r="P27154" t="s">
        <v>19</v>
      </c>
    </row>
    <row r="27155" spans="1:16" x14ac:dyDescent="0.25">
      <c r="A27155">
        <v>27154</v>
      </c>
      <c r="B27155" t="s">
        <v>124</v>
      </c>
      <c r="C27155">
        <v>1</v>
      </c>
      <c r="D27155" s="1">
        <v>43279</v>
      </c>
      <c r="E27155" s="2">
        <v>0.41520833333333335</v>
      </c>
      <c r="F27155">
        <v>7</v>
      </c>
      <c r="G27155">
        <v>86926</v>
      </c>
      <c r="H27155" t="s">
        <v>14</v>
      </c>
      <c r="I27155" t="s">
        <v>15</v>
      </c>
      <c r="J27155" t="s">
        <v>16</v>
      </c>
      <c r="K27155">
        <v>216</v>
      </c>
      <c r="L27155">
        <v>5</v>
      </c>
      <c r="M27155">
        <v>0.2</v>
      </c>
      <c r="N27155">
        <v>125.2</v>
      </c>
      <c r="O27155">
        <v>12.5</v>
      </c>
      <c r="P27155" t="s">
        <v>19</v>
      </c>
    </row>
    <row r="27156" spans="1:16" x14ac:dyDescent="0.25">
      <c r="A27156">
        <v>27155</v>
      </c>
      <c r="B27156" t="s">
        <v>125</v>
      </c>
      <c r="C27156">
        <v>1</v>
      </c>
      <c r="D27156" s="1">
        <v>43314</v>
      </c>
      <c r="E27156" s="2">
        <v>0.6696875000000001</v>
      </c>
      <c r="F27156">
        <v>4</v>
      </c>
      <c r="G27156">
        <v>65909</v>
      </c>
      <c r="H27156" t="s">
        <v>14</v>
      </c>
      <c r="I27156" t="s">
        <v>15</v>
      </c>
      <c r="J27156" t="s">
        <v>16</v>
      </c>
      <c r="K27156">
        <v>211</v>
      </c>
      <c r="L27156">
        <v>4</v>
      </c>
      <c r="M27156">
        <v>0.2</v>
      </c>
      <c r="N27156">
        <v>114.1</v>
      </c>
      <c r="O27156">
        <v>11.4</v>
      </c>
      <c r="P27156" t="s">
        <v>25</v>
      </c>
    </row>
    <row r="27157" spans="1:16" x14ac:dyDescent="0.25">
      <c r="A27157">
        <v>27156</v>
      </c>
      <c r="B27157" t="s">
        <v>116</v>
      </c>
      <c r="C27157">
        <v>1</v>
      </c>
      <c r="D27157" s="1">
        <v>43362</v>
      </c>
      <c r="E27157" s="2">
        <v>0.9587500000000001</v>
      </c>
      <c r="F27157">
        <v>5</v>
      </c>
      <c r="G27157">
        <v>64419</v>
      </c>
      <c r="H27157" t="s">
        <v>14</v>
      </c>
      <c r="I27157" t="s">
        <v>15</v>
      </c>
      <c r="J27157" t="s">
        <v>16</v>
      </c>
      <c r="K27157">
        <v>34</v>
      </c>
      <c r="L27157">
        <v>5</v>
      </c>
      <c r="M27157">
        <v>0.4</v>
      </c>
      <c r="N27157">
        <v>6.8</v>
      </c>
      <c r="O27157">
        <v>0.7</v>
      </c>
      <c r="P27157" t="s">
        <v>19</v>
      </c>
    </row>
    <row r="27158" spans="1:16" x14ac:dyDescent="0.25">
      <c r="A27158">
        <v>27157</v>
      </c>
      <c r="B27158" t="s">
        <v>117</v>
      </c>
      <c r="C27158">
        <v>1</v>
      </c>
      <c r="D27158" s="1">
        <v>43392</v>
      </c>
      <c r="E27158" s="2">
        <v>0.61644675925925929</v>
      </c>
      <c r="F27158">
        <v>5</v>
      </c>
      <c r="G27158">
        <v>62121</v>
      </c>
      <c r="H27158" t="s">
        <v>34</v>
      </c>
      <c r="I27158" t="s">
        <v>15</v>
      </c>
      <c r="J27158" t="s">
        <v>16</v>
      </c>
      <c r="K27158">
        <v>228</v>
      </c>
      <c r="L27158">
        <v>3</v>
      </c>
      <c r="M27158">
        <v>0.2</v>
      </c>
      <c r="N27158">
        <v>134.30000000000001</v>
      </c>
      <c r="O27158">
        <v>13.4</v>
      </c>
      <c r="P27158" t="s">
        <v>19</v>
      </c>
    </row>
    <row r="27159" spans="1:16" x14ac:dyDescent="0.25">
      <c r="A27159">
        <v>27158</v>
      </c>
      <c r="B27159" t="s">
        <v>118</v>
      </c>
      <c r="C27159">
        <v>1</v>
      </c>
      <c r="D27159" s="1">
        <v>43293</v>
      </c>
      <c r="E27159" s="2">
        <v>0.88829861111111119</v>
      </c>
      <c r="F27159">
        <v>2</v>
      </c>
      <c r="G27159">
        <v>73336</v>
      </c>
      <c r="H27159" t="s">
        <v>14</v>
      </c>
      <c r="I27159" t="s">
        <v>15</v>
      </c>
      <c r="J27159" t="s">
        <v>16</v>
      </c>
      <c r="K27159">
        <v>67</v>
      </c>
      <c r="L27159">
        <v>3</v>
      </c>
      <c r="M27159">
        <v>0.3</v>
      </c>
      <c r="N27159">
        <v>22.3</v>
      </c>
      <c r="O27159">
        <v>2.2000000000000002</v>
      </c>
      <c r="P27159" t="s">
        <v>19</v>
      </c>
    </row>
    <row r="27160" spans="1:16" x14ac:dyDescent="0.25">
      <c r="A27160">
        <v>27159</v>
      </c>
      <c r="B27160" t="s">
        <v>119</v>
      </c>
      <c r="C27160">
        <v>1</v>
      </c>
      <c r="D27160" s="1">
        <v>43267</v>
      </c>
      <c r="E27160" s="2">
        <v>0.52097222222222228</v>
      </c>
      <c r="F27160">
        <v>2</v>
      </c>
      <c r="G27160">
        <v>66176</v>
      </c>
      <c r="H27160" t="s">
        <v>14</v>
      </c>
      <c r="I27160" t="s">
        <v>75</v>
      </c>
      <c r="J27160" t="s">
        <v>16</v>
      </c>
      <c r="K27160">
        <v>78</v>
      </c>
      <c r="L27160">
        <v>1</v>
      </c>
      <c r="M27160">
        <v>0.2</v>
      </c>
      <c r="N27160">
        <v>39</v>
      </c>
      <c r="O27160">
        <v>3.9</v>
      </c>
      <c r="P27160" t="s">
        <v>19</v>
      </c>
    </row>
    <row r="27161" spans="1:16" x14ac:dyDescent="0.25">
      <c r="A27161">
        <v>27160</v>
      </c>
      <c r="B27161" t="s">
        <v>120</v>
      </c>
      <c r="C27161">
        <v>1</v>
      </c>
      <c r="D27161" s="1">
        <v>43281</v>
      </c>
      <c r="E27161" s="2">
        <v>0.49054398148148143</v>
      </c>
      <c r="F27161">
        <v>6</v>
      </c>
      <c r="G27161">
        <v>96108</v>
      </c>
      <c r="H27161" t="s">
        <v>34</v>
      </c>
      <c r="I27161" t="s">
        <v>15</v>
      </c>
      <c r="J27161" t="s">
        <v>16</v>
      </c>
      <c r="K27161">
        <v>119</v>
      </c>
      <c r="L27161">
        <v>4</v>
      </c>
      <c r="M27161">
        <v>0.2</v>
      </c>
      <c r="N27161">
        <v>34.200000000000003</v>
      </c>
      <c r="O27161">
        <v>3.4</v>
      </c>
      <c r="P27161" t="s">
        <v>19</v>
      </c>
    </row>
    <row r="27162" spans="1:16" x14ac:dyDescent="0.25">
      <c r="A27162">
        <v>27161</v>
      </c>
      <c r="B27162" t="s">
        <v>121</v>
      </c>
      <c r="C27162">
        <v>1</v>
      </c>
      <c r="D27162" s="1">
        <v>43330</v>
      </c>
      <c r="E27162" s="2">
        <v>0.76812499999999995</v>
      </c>
      <c r="F27162">
        <v>4</v>
      </c>
      <c r="G27162">
        <v>72118</v>
      </c>
      <c r="H27162" t="s">
        <v>34</v>
      </c>
      <c r="I27162" t="s">
        <v>15</v>
      </c>
      <c r="J27162" t="s">
        <v>33</v>
      </c>
      <c r="K27162">
        <v>124</v>
      </c>
      <c r="L27162">
        <v>1</v>
      </c>
      <c r="M27162">
        <v>0.3</v>
      </c>
      <c r="N27162">
        <v>40.299999999999997</v>
      </c>
      <c r="O27162">
        <v>4</v>
      </c>
      <c r="P27162" t="s">
        <v>19</v>
      </c>
    </row>
    <row r="27163" spans="1:16" x14ac:dyDescent="0.25">
      <c r="A27163">
        <v>27162</v>
      </c>
      <c r="B27163" t="s">
        <v>122</v>
      </c>
      <c r="C27163">
        <v>2</v>
      </c>
      <c r="D27163" s="1">
        <v>43391</v>
      </c>
      <c r="E27163" s="2">
        <v>0.57532407407407404</v>
      </c>
      <c r="F27163">
        <v>2</v>
      </c>
      <c r="G27163">
        <v>82465</v>
      </c>
      <c r="H27163" t="s">
        <v>14</v>
      </c>
      <c r="I27163" t="s">
        <v>75</v>
      </c>
      <c r="J27163" t="s">
        <v>16</v>
      </c>
      <c r="K27163">
        <v>70</v>
      </c>
      <c r="L27163">
        <v>1</v>
      </c>
      <c r="M27163">
        <v>0.3</v>
      </c>
      <c r="N27163">
        <v>35</v>
      </c>
      <c r="O27163">
        <v>3.5</v>
      </c>
      <c r="P27163" t="s">
        <v>19</v>
      </c>
    </row>
    <row r="27164" spans="1:16" x14ac:dyDescent="0.25">
      <c r="A27164">
        <v>27163</v>
      </c>
      <c r="B27164" t="s">
        <v>123</v>
      </c>
      <c r="C27164">
        <v>1</v>
      </c>
      <c r="D27164" s="1">
        <v>43214</v>
      </c>
      <c r="E27164" s="2">
        <v>0.43640046296296298</v>
      </c>
      <c r="F27164">
        <v>4</v>
      </c>
      <c r="G27164">
        <v>97856</v>
      </c>
      <c r="H27164" t="s">
        <v>34</v>
      </c>
      <c r="I27164" t="s">
        <v>15</v>
      </c>
      <c r="J27164" t="s">
        <v>16</v>
      </c>
      <c r="K27164">
        <v>133</v>
      </c>
      <c r="L27164">
        <v>1</v>
      </c>
      <c r="M27164">
        <v>0.2</v>
      </c>
      <c r="N27164">
        <v>50.3</v>
      </c>
      <c r="O27164">
        <v>5</v>
      </c>
      <c r="P27164" t="s">
        <v>25</v>
      </c>
    </row>
    <row r="27165" spans="1:16" x14ac:dyDescent="0.25">
      <c r="A27165">
        <v>27164</v>
      </c>
      <c r="B27165" t="s">
        <v>124</v>
      </c>
      <c r="C27165">
        <v>1</v>
      </c>
      <c r="D27165" s="1">
        <v>43255</v>
      </c>
      <c r="E27165" s="2">
        <v>0.92329861111111111</v>
      </c>
      <c r="F27165">
        <v>9</v>
      </c>
      <c r="G27165">
        <v>71651</v>
      </c>
      <c r="H27165" t="s">
        <v>14</v>
      </c>
      <c r="I27165" t="s">
        <v>15</v>
      </c>
      <c r="J27165" t="s">
        <v>16</v>
      </c>
      <c r="K27165">
        <v>216</v>
      </c>
      <c r="L27165">
        <v>3</v>
      </c>
      <c r="M27165">
        <v>0.3</v>
      </c>
      <c r="N27165">
        <v>116.6</v>
      </c>
      <c r="O27165">
        <v>11.7</v>
      </c>
      <c r="P27165" t="s">
        <v>25</v>
      </c>
    </row>
    <row r="27166" spans="1:16" x14ac:dyDescent="0.25">
      <c r="A27166">
        <v>27165</v>
      </c>
      <c r="B27166" t="s">
        <v>125</v>
      </c>
      <c r="C27166">
        <v>2</v>
      </c>
      <c r="D27166" s="1">
        <v>43194</v>
      </c>
      <c r="E27166" s="2">
        <v>2.6550925925925926E-2</v>
      </c>
      <c r="F27166">
        <v>9</v>
      </c>
      <c r="G27166">
        <v>64693</v>
      </c>
      <c r="H27166" t="s">
        <v>14</v>
      </c>
      <c r="I27166" t="s">
        <v>15</v>
      </c>
      <c r="J27166" t="s">
        <v>16</v>
      </c>
      <c r="K27166">
        <v>211</v>
      </c>
      <c r="L27166">
        <v>1</v>
      </c>
      <c r="M27166">
        <v>0.2</v>
      </c>
      <c r="N27166">
        <v>126.8</v>
      </c>
      <c r="O27166">
        <v>12.7</v>
      </c>
      <c r="P27166" t="s">
        <v>25</v>
      </c>
    </row>
    <row r="27167" spans="1:16" x14ac:dyDescent="0.25">
      <c r="A27167">
        <v>27166</v>
      </c>
      <c r="B27167" t="s">
        <v>116</v>
      </c>
      <c r="C27167">
        <v>1</v>
      </c>
      <c r="D27167" s="1">
        <v>43212</v>
      </c>
      <c r="E27167" s="2">
        <v>0.74111111111111105</v>
      </c>
      <c r="F27167">
        <v>1</v>
      </c>
      <c r="G27167">
        <v>77502</v>
      </c>
      <c r="H27167" t="s">
        <v>14</v>
      </c>
      <c r="I27167" t="s">
        <v>15</v>
      </c>
      <c r="J27167" t="s">
        <v>16</v>
      </c>
      <c r="K27167">
        <v>34</v>
      </c>
      <c r="L27167">
        <v>3</v>
      </c>
      <c r="M27167">
        <v>0.3</v>
      </c>
      <c r="N27167">
        <v>11.3</v>
      </c>
      <c r="O27167">
        <v>1.1000000000000001</v>
      </c>
      <c r="P27167" t="s">
        <v>74</v>
      </c>
    </row>
    <row r="27168" spans="1:16" x14ac:dyDescent="0.25">
      <c r="A27168">
        <v>27167</v>
      </c>
      <c r="B27168" t="s">
        <v>117</v>
      </c>
      <c r="C27168">
        <v>1</v>
      </c>
      <c r="D27168" s="1">
        <v>43460</v>
      </c>
      <c r="E27168" s="2">
        <v>0.78291666666666659</v>
      </c>
      <c r="F27168">
        <v>4</v>
      </c>
      <c r="G27168">
        <v>87409</v>
      </c>
      <c r="H27168" t="s">
        <v>34</v>
      </c>
      <c r="I27168" t="s">
        <v>15</v>
      </c>
      <c r="J27168" t="s">
        <v>16</v>
      </c>
      <c r="K27168">
        <v>228</v>
      </c>
      <c r="L27168">
        <v>5</v>
      </c>
      <c r="M27168">
        <v>0.3</v>
      </c>
      <c r="N27168">
        <v>113.8</v>
      </c>
      <c r="O27168">
        <v>11.4</v>
      </c>
      <c r="P27168" t="s">
        <v>19</v>
      </c>
    </row>
    <row r="27169" spans="1:16" x14ac:dyDescent="0.25">
      <c r="A27169">
        <v>27168</v>
      </c>
      <c r="B27169" t="s">
        <v>118</v>
      </c>
      <c r="C27169">
        <v>1</v>
      </c>
      <c r="D27169" s="1">
        <v>43405</v>
      </c>
      <c r="E27169" s="2">
        <v>0.75475694444444441</v>
      </c>
      <c r="F27169">
        <v>9</v>
      </c>
      <c r="G27169">
        <v>85259</v>
      </c>
      <c r="H27169" t="s">
        <v>14</v>
      </c>
      <c r="I27169" t="s">
        <v>15</v>
      </c>
      <c r="J27169" t="s">
        <v>16</v>
      </c>
      <c r="K27169">
        <v>67</v>
      </c>
      <c r="L27169">
        <v>3</v>
      </c>
      <c r="M27169">
        <v>0.3</v>
      </c>
      <c r="N27169">
        <v>22.3</v>
      </c>
      <c r="O27169">
        <v>2.2000000000000002</v>
      </c>
      <c r="P27169" t="s">
        <v>25</v>
      </c>
    </row>
    <row r="27170" spans="1:16" x14ac:dyDescent="0.25">
      <c r="A27170">
        <v>27169</v>
      </c>
      <c r="B27170" t="s">
        <v>119</v>
      </c>
      <c r="C27170">
        <v>2</v>
      </c>
      <c r="D27170" s="1">
        <v>43405</v>
      </c>
      <c r="E27170" s="2">
        <v>0.39879629629629632</v>
      </c>
      <c r="F27170">
        <v>7</v>
      </c>
      <c r="G27170">
        <v>80761</v>
      </c>
      <c r="H27170" t="s">
        <v>34</v>
      </c>
      <c r="I27170" t="s">
        <v>15</v>
      </c>
      <c r="J27170" t="s">
        <v>33</v>
      </c>
      <c r="K27170">
        <v>78</v>
      </c>
      <c r="L27170">
        <v>5</v>
      </c>
      <c r="M27170">
        <v>0.3</v>
      </c>
      <c r="N27170">
        <v>15.6</v>
      </c>
      <c r="O27170">
        <v>1.6</v>
      </c>
      <c r="P27170" t="s">
        <v>19</v>
      </c>
    </row>
    <row r="27171" spans="1:16" x14ac:dyDescent="0.25">
      <c r="A27171">
        <v>27170</v>
      </c>
      <c r="B27171" t="s">
        <v>120</v>
      </c>
      <c r="C27171">
        <v>2</v>
      </c>
      <c r="D27171" s="1">
        <v>43333</v>
      </c>
      <c r="E27171" s="2">
        <v>0.87623842592592593</v>
      </c>
      <c r="F27171">
        <v>9</v>
      </c>
      <c r="G27171">
        <v>64199</v>
      </c>
      <c r="H27171" t="s">
        <v>14</v>
      </c>
      <c r="I27171" t="s">
        <v>15</v>
      </c>
      <c r="J27171" t="s">
        <v>16</v>
      </c>
      <c r="K27171">
        <v>119</v>
      </c>
      <c r="L27171">
        <v>5</v>
      </c>
      <c r="M27171">
        <v>0.4</v>
      </c>
      <c r="N27171">
        <v>15.2</v>
      </c>
      <c r="O27171">
        <v>1.5</v>
      </c>
      <c r="P27171" t="s">
        <v>19</v>
      </c>
    </row>
    <row r="27172" spans="1:16" x14ac:dyDescent="0.25">
      <c r="A27172">
        <v>27171</v>
      </c>
      <c r="B27172" t="s">
        <v>121</v>
      </c>
      <c r="C27172">
        <v>1</v>
      </c>
      <c r="D27172" s="1">
        <v>43318</v>
      </c>
      <c r="E27172" s="2">
        <v>1.2453703703703703E-2</v>
      </c>
      <c r="F27172">
        <v>5</v>
      </c>
      <c r="G27172">
        <v>96765</v>
      </c>
      <c r="H27172" t="s">
        <v>14</v>
      </c>
      <c r="I27172" t="s">
        <v>15</v>
      </c>
      <c r="J27172" t="s">
        <v>16</v>
      </c>
      <c r="K27172">
        <v>124</v>
      </c>
      <c r="L27172">
        <v>4</v>
      </c>
      <c r="M27172">
        <v>0.2</v>
      </c>
      <c r="N27172">
        <v>39</v>
      </c>
      <c r="O27172">
        <v>3.9</v>
      </c>
      <c r="P27172" t="s">
        <v>19</v>
      </c>
    </row>
    <row r="27173" spans="1:16" x14ac:dyDescent="0.25">
      <c r="A27173">
        <v>27172</v>
      </c>
      <c r="B27173" t="s">
        <v>122</v>
      </c>
      <c r="C27173">
        <v>1</v>
      </c>
      <c r="D27173" s="1">
        <v>43239</v>
      </c>
      <c r="E27173" s="2">
        <v>0.77496527777777768</v>
      </c>
      <c r="F27173">
        <v>3</v>
      </c>
      <c r="G27173">
        <v>81171</v>
      </c>
      <c r="H27173" t="s">
        <v>34</v>
      </c>
      <c r="I27173" t="s">
        <v>15</v>
      </c>
      <c r="J27173" t="s">
        <v>16</v>
      </c>
      <c r="K27173">
        <v>70</v>
      </c>
      <c r="L27173">
        <v>3</v>
      </c>
      <c r="M27173">
        <v>0.2</v>
      </c>
      <c r="N27173">
        <v>23.3</v>
      </c>
      <c r="O27173">
        <v>2.2999999999999998</v>
      </c>
      <c r="P27173" t="s">
        <v>19</v>
      </c>
    </row>
    <row r="27174" spans="1:16" x14ac:dyDescent="0.25">
      <c r="A27174">
        <v>27173</v>
      </c>
      <c r="B27174" t="s">
        <v>123</v>
      </c>
      <c r="C27174">
        <v>1</v>
      </c>
      <c r="D27174" s="1">
        <v>43421</v>
      </c>
      <c r="E27174" s="2">
        <v>0.67331018518518515</v>
      </c>
      <c r="F27174">
        <v>1</v>
      </c>
      <c r="G27174">
        <v>65187</v>
      </c>
      <c r="H27174" t="s">
        <v>14</v>
      </c>
      <c r="I27174" t="s">
        <v>15</v>
      </c>
      <c r="J27174" t="s">
        <v>16</v>
      </c>
      <c r="K27174">
        <v>133</v>
      </c>
      <c r="L27174">
        <v>4</v>
      </c>
      <c r="M27174">
        <v>0.2</v>
      </c>
      <c r="N27174">
        <v>47.7</v>
      </c>
      <c r="O27174">
        <v>4.8</v>
      </c>
      <c r="P27174" t="s">
        <v>74</v>
      </c>
    </row>
    <row r="27175" spans="1:16" x14ac:dyDescent="0.25">
      <c r="A27175">
        <v>27174</v>
      </c>
      <c r="B27175" t="s">
        <v>124</v>
      </c>
      <c r="C27175">
        <v>1</v>
      </c>
      <c r="D27175" s="1">
        <v>43414</v>
      </c>
      <c r="E27175" s="2">
        <v>0.88266203703703694</v>
      </c>
      <c r="F27175">
        <v>3</v>
      </c>
      <c r="G27175">
        <v>83727</v>
      </c>
      <c r="H27175" t="s">
        <v>14</v>
      </c>
      <c r="I27175" t="s">
        <v>15</v>
      </c>
      <c r="J27175" t="s">
        <v>16</v>
      </c>
      <c r="K27175">
        <v>216</v>
      </c>
      <c r="L27175">
        <v>1</v>
      </c>
      <c r="M27175">
        <v>0.3</v>
      </c>
      <c r="N27175">
        <v>129.5</v>
      </c>
      <c r="O27175">
        <v>13</v>
      </c>
      <c r="P27175" t="s">
        <v>19</v>
      </c>
    </row>
    <row r="27176" spans="1:16" x14ac:dyDescent="0.25">
      <c r="A27176">
        <v>27175</v>
      </c>
      <c r="B27176" t="s">
        <v>125</v>
      </c>
      <c r="C27176">
        <v>1</v>
      </c>
      <c r="D27176" s="1">
        <v>43299</v>
      </c>
      <c r="E27176" s="2">
        <v>0.48854166666666665</v>
      </c>
      <c r="F27176">
        <v>9</v>
      </c>
      <c r="G27176">
        <v>67672</v>
      </c>
      <c r="H27176" t="s">
        <v>34</v>
      </c>
      <c r="I27176" t="s">
        <v>15</v>
      </c>
      <c r="J27176" t="s">
        <v>16</v>
      </c>
      <c r="K27176">
        <v>211</v>
      </c>
      <c r="L27176">
        <v>4</v>
      </c>
      <c r="M27176">
        <v>0.3</v>
      </c>
      <c r="N27176">
        <v>88.8</v>
      </c>
      <c r="O27176">
        <v>8.9</v>
      </c>
      <c r="P27176" t="s">
        <v>19</v>
      </c>
    </row>
    <row r="27177" spans="1:16" x14ac:dyDescent="0.25">
      <c r="A27177">
        <v>27176</v>
      </c>
      <c r="B27177" t="s">
        <v>116</v>
      </c>
      <c r="C27177">
        <v>1</v>
      </c>
      <c r="D27177" s="1">
        <v>43282</v>
      </c>
      <c r="E27177" s="2">
        <v>0.6867361111111111</v>
      </c>
      <c r="F27177">
        <v>5</v>
      </c>
      <c r="G27177">
        <v>88799</v>
      </c>
      <c r="H27177" t="s">
        <v>14</v>
      </c>
      <c r="I27177" t="s">
        <v>75</v>
      </c>
      <c r="J27177" t="s">
        <v>16</v>
      </c>
      <c r="K27177">
        <v>34</v>
      </c>
      <c r="L27177">
        <v>1</v>
      </c>
      <c r="M27177">
        <v>0.3</v>
      </c>
      <c r="N27177">
        <v>17</v>
      </c>
      <c r="O27177">
        <v>1.7</v>
      </c>
      <c r="P27177" t="s">
        <v>19</v>
      </c>
    </row>
    <row r="27178" spans="1:16" x14ac:dyDescent="0.25">
      <c r="A27178">
        <v>27177</v>
      </c>
      <c r="B27178" t="s">
        <v>117</v>
      </c>
      <c r="C27178">
        <v>1</v>
      </c>
      <c r="D27178" s="1">
        <v>43329</v>
      </c>
      <c r="E27178" s="2">
        <v>0.4670138888888889</v>
      </c>
      <c r="F27178">
        <v>8</v>
      </c>
      <c r="G27178">
        <v>93991</v>
      </c>
      <c r="H27178" t="s">
        <v>34</v>
      </c>
      <c r="I27178" t="s">
        <v>15</v>
      </c>
      <c r="J27178" t="s">
        <v>16</v>
      </c>
      <c r="K27178">
        <v>228</v>
      </c>
      <c r="L27178">
        <v>5</v>
      </c>
      <c r="M27178">
        <v>0.2</v>
      </c>
      <c r="N27178">
        <v>136.6</v>
      </c>
      <c r="O27178">
        <v>13.7</v>
      </c>
      <c r="P27178" t="s">
        <v>19</v>
      </c>
    </row>
    <row r="27179" spans="1:16" x14ac:dyDescent="0.25">
      <c r="A27179">
        <v>27178</v>
      </c>
      <c r="B27179" t="s">
        <v>118</v>
      </c>
      <c r="C27179">
        <v>1</v>
      </c>
      <c r="D27179" s="1">
        <v>43452</v>
      </c>
      <c r="E27179" s="2">
        <v>0.80583333333333329</v>
      </c>
      <c r="F27179">
        <v>3</v>
      </c>
      <c r="G27179">
        <v>73832</v>
      </c>
      <c r="H27179" t="s">
        <v>34</v>
      </c>
      <c r="I27179" t="s">
        <v>15</v>
      </c>
      <c r="J27179" t="s">
        <v>16</v>
      </c>
      <c r="K27179">
        <v>67</v>
      </c>
      <c r="L27179">
        <v>3</v>
      </c>
      <c r="M27179">
        <v>0.3</v>
      </c>
      <c r="N27179">
        <v>22.3</v>
      </c>
      <c r="O27179">
        <v>2.2000000000000002</v>
      </c>
      <c r="P27179" t="s">
        <v>19</v>
      </c>
    </row>
    <row r="27180" spans="1:16" x14ac:dyDescent="0.25">
      <c r="A27180">
        <v>27179</v>
      </c>
      <c r="B27180" t="s">
        <v>119</v>
      </c>
      <c r="C27180">
        <v>1</v>
      </c>
      <c r="D27180" s="1">
        <v>43428</v>
      </c>
      <c r="E27180" s="2">
        <v>0.38773148148148145</v>
      </c>
      <c r="F27180">
        <v>5</v>
      </c>
      <c r="G27180">
        <v>88055</v>
      </c>
      <c r="H27180" t="s">
        <v>14</v>
      </c>
      <c r="I27180" t="s">
        <v>15</v>
      </c>
      <c r="J27180" t="s">
        <v>16</v>
      </c>
      <c r="K27180">
        <v>78</v>
      </c>
      <c r="L27180">
        <v>1</v>
      </c>
      <c r="M27180">
        <v>0.3</v>
      </c>
      <c r="N27180">
        <v>78</v>
      </c>
      <c r="O27180">
        <v>7.8</v>
      </c>
      <c r="P27180" t="s">
        <v>19</v>
      </c>
    </row>
    <row r="27181" spans="1:16" x14ac:dyDescent="0.25">
      <c r="A27181">
        <v>27180</v>
      </c>
      <c r="B27181" t="s">
        <v>120</v>
      </c>
      <c r="C27181">
        <v>2</v>
      </c>
      <c r="D27181" s="1">
        <v>43349</v>
      </c>
      <c r="E27181" s="2">
        <v>0.55336805555555557</v>
      </c>
      <c r="F27181">
        <v>4</v>
      </c>
      <c r="G27181">
        <v>67282</v>
      </c>
      <c r="H27181" t="s">
        <v>34</v>
      </c>
      <c r="I27181" t="s">
        <v>15</v>
      </c>
      <c r="J27181" t="s">
        <v>16</v>
      </c>
      <c r="K27181">
        <v>119</v>
      </c>
      <c r="L27181">
        <v>5</v>
      </c>
      <c r="M27181">
        <v>0.2</v>
      </c>
      <c r="N27181">
        <v>33.1</v>
      </c>
      <c r="O27181">
        <v>3.3</v>
      </c>
      <c r="P27181" t="s">
        <v>19</v>
      </c>
    </row>
    <row r="27182" spans="1:16" x14ac:dyDescent="0.25">
      <c r="A27182">
        <v>27181</v>
      </c>
      <c r="B27182" t="s">
        <v>121</v>
      </c>
      <c r="C27182">
        <v>1</v>
      </c>
      <c r="D27182" s="1">
        <v>43234</v>
      </c>
      <c r="E27182" s="2">
        <v>0.62460648148148146</v>
      </c>
      <c r="F27182">
        <v>5</v>
      </c>
      <c r="G27182">
        <v>74268</v>
      </c>
      <c r="H27182" t="s">
        <v>14</v>
      </c>
      <c r="I27182" t="s">
        <v>15</v>
      </c>
      <c r="J27182" t="s">
        <v>16</v>
      </c>
      <c r="K27182">
        <v>124</v>
      </c>
      <c r="L27182">
        <v>1</v>
      </c>
      <c r="M27182">
        <v>0.4</v>
      </c>
      <c r="N27182">
        <v>34.1</v>
      </c>
      <c r="O27182">
        <v>3.4</v>
      </c>
      <c r="P27182" t="s">
        <v>19</v>
      </c>
    </row>
    <row r="27183" spans="1:16" x14ac:dyDescent="0.25">
      <c r="A27183">
        <v>27182</v>
      </c>
      <c r="B27183" t="s">
        <v>122</v>
      </c>
      <c r="C27183">
        <v>3</v>
      </c>
      <c r="D27183" s="1">
        <v>43143</v>
      </c>
      <c r="E27183" s="2">
        <v>0.91999999999999993</v>
      </c>
      <c r="F27183">
        <v>10</v>
      </c>
      <c r="G27183">
        <v>97176</v>
      </c>
      <c r="H27183" t="s">
        <v>34</v>
      </c>
      <c r="I27183" t="s">
        <v>15</v>
      </c>
      <c r="J27183" t="s">
        <v>16</v>
      </c>
      <c r="K27183">
        <v>70</v>
      </c>
      <c r="L27183">
        <v>1</v>
      </c>
      <c r="M27183">
        <v>0.3</v>
      </c>
      <c r="N27183">
        <v>35</v>
      </c>
      <c r="O27183">
        <v>3.5</v>
      </c>
      <c r="P27183" t="s">
        <v>19</v>
      </c>
    </row>
    <row r="27184" spans="1:16" x14ac:dyDescent="0.25">
      <c r="A27184">
        <v>27183</v>
      </c>
      <c r="B27184" t="s">
        <v>123</v>
      </c>
      <c r="C27184">
        <v>1</v>
      </c>
      <c r="D27184" s="1">
        <v>43289</v>
      </c>
      <c r="E27184" s="2">
        <v>0.56381944444444443</v>
      </c>
      <c r="F27184">
        <v>2</v>
      </c>
      <c r="G27184">
        <v>90652</v>
      </c>
      <c r="H27184" t="s">
        <v>14</v>
      </c>
      <c r="I27184" t="s">
        <v>15</v>
      </c>
      <c r="J27184" t="s">
        <v>16</v>
      </c>
      <c r="K27184">
        <v>133</v>
      </c>
      <c r="L27184">
        <v>1</v>
      </c>
      <c r="M27184">
        <v>0.2</v>
      </c>
      <c r="N27184">
        <v>50.3</v>
      </c>
      <c r="O27184">
        <v>5</v>
      </c>
      <c r="P27184" t="s">
        <v>19</v>
      </c>
    </row>
    <row r="27185" spans="1:16" x14ac:dyDescent="0.25">
      <c r="A27185">
        <v>27184</v>
      </c>
      <c r="B27185" t="s">
        <v>124</v>
      </c>
      <c r="C27185">
        <v>1</v>
      </c>
      <c r="D27185" s="1">
        <v>43451</v>
      </c>
      <c r="E27185" s="2">
        <v>0.69398148148148142</v>
      </c>
      <c r="F27185">
        <v>6</v>
      </c>
      <c r="G27185">
        <v>64929</v>
      </c>
      <c r="H27185" t="s">
        <v>34</v>
      </c>
      <c r="I27185" t="s">
        <v>15</v>
      </c>
      <c r="J27185" t="s">
        <v>16</v>
      </c>
      <c r="K27185">
        <v>216</v>
      </c>
      <c r="L27185">
        <v>4</v>
      </c>
      <c r="M27185">
        <v>0.2</v>
      </c>
      <c r="N27185">
        <v>118.7</v>
      </c>
      <c r="O27185">
        <v>11.9</v>
      </c>
      <c r="P27185" t="s">
        <v>19</v>
      </c>
    </row>
    <row r="27186" spans="1:16" x14ac:dyDescent="0.25">
      <c r="A27186">
        <v>27185</v>
      </c>
      <c r="B27186" t="s">
        <v>125</v>
      </c>
      <c r="C27186">
        <v>1</v>
      </c>
      <c r="D27186" s="1">
        <v>43227</v>
      </c>
      <c r="E27186" s="2">
        <v>0.48271990740740739</v>
      </c>
      <c r="F27186">
        <v>1</v>
      </c>
      <c r="G27186">
        <v>86389</v>
      </c>
      <c r="H27186" t="s">
        <v>14</v>
      </c>
      <c r="I27186" t="s">
        <v>15</v>
      </c>
      <c r="J27186" t="s">
        <v>16</v>
      </c>
      <c r="K27186">
        <v>211</v>
      </c>
      <c r="L27186">
        <v>1</v>
      </c>
      <c r="M27186">
        <v>0.2</v>
      </c>
      <c r="N27186">
        <v>128.9</v>
      </c>
      <c r="O27186">
        <v>12.9</v>
      </c>
      <c r="P27186" t="s">
        <v>19</v>
      </c>
    </row>
    <row r="27187" spans="1:16" x14ac:dyDescent="0.25">
      <c r="A27187">
        <v>27186</v>
      </c>
      <c r="B27187" t="s">
        <v>116</v>
      </c>
      <c r="C27187">
        <v>1</v>
      </c>
      <c r="D27187" s="1">
        <v>43259</v>
      </c>
      <c r="E27187" s="2">
        <v>0.53409722222222222</v>
      </c>
      <c r="F27187">
        <v>5</v>
      </c>
      <c r="G27187">
        <v>61805</v>
      </c>
      <c r="H27187" t="s">
        <v>14</v>
      </c>
      <c r="I27187" t="s">
        <v>15</v>
      </c>
      <c r="J27187" t="s">
        <v>16</v>
      </c>
      <c r="K27187">
        <v>34</v>
      </c>
      <c r="L27187">
        <v>4</v>
      </c>
      <c r="M27187">
        <v>0.2</v>
      </c>
      <c r="N27187">
        <v>8.5</v>
      </c>
      <c r="O27187">
        <v>0.9</v>
      </c>
      <c r="P27187" t="s">
        <v>19</v>
      </c>
    </row>
    <row r="27188" spans="1:16" x14ac:dyDescent="0.25">
      <c r="A27188">
        <v>27187</v>
      </c>
      <c r="B27188" t="s">
        <v>117</v>
      </c>
      <c r="C27188">
        <v>2</v>
      </c>
      <c r="D27188" s="1">
        <v>43443</v>
      </c>
      <c r="E27188" s="2">
        <v>0.65284722222222225</v>
      </c>
      <c r="F27188">
        <v>3</v>
      </c>
      <c r="G27188">
        <v>84982</v>
      </c>
      <c r="H27188" t="s">
        <v>14</v>
      </c>
      <c r="I27188" t="s">
        <v>15</v>
      </c>
      <c r="J27188" t="s">
        <v>16</v>
      </c>
      <c r="K27188">
        <v>228</v>
      </c>
      <c r="L27188">
        <v>5</v>
      </c>
      <c r="M27188">
        <v>0.2</v>
      </c>
      <c r="N27188">
        <v>136.6</v>
      </c>
      <c r="O27188">
        <v>13.7</v>
      </c>
      <c r="P27188" t="s">
        <v>19</v>
      </c>
    </row>
    <row r="27189" spans="1:16" x14ac:dyDescent="0.25">
      <c r="A27189">
        <v>27188</v>
      </c>
      <c r="B27189" t="s">
        <v>118</v>
      </c>
      <c r="C27189">
        <v>1</v>
      </c>
      <c r="D27189" s="1">
        <v>43211</v>
      </c>
      <c r="E27189" s="2">
        <v>0.95528935185185182</v>
      </c>
      <c r="F27189">
        <v>9</v>
      </c>
      <c r="G27189">
        <v>65915</v>
      </c>
      <c r="H27189" t="s">
        <v>34</v>
      </c>
      <c r="I27189" t="s">
        <v>15</v>
      </c>
      <c r="J27189" t="s">
        <v>33</v>
      </c>
      <c r="K27189">
        <v>67</v>
      </c>
      <c r="L27189">
        <v>1</v>
      </c>
      <c r="M27189">
        <v>0.3</v>
      </c>
      <c r="N27189">
        <v>33.5</v>
      </c>
      <c r="O27189">
        <v>3.4</v>
      </c>
      <c r="P27189" t="s">
        <v>19</v>
      </c>
    </row>
    <row r="27190" spans="1:16" x14ac:dyDescent="0.25">
      <c r="A27190">
        <v>27189</v>
      </c>
      <c r="B27190" t="s">
        <v>119</v>
      </c>
      <c r="C27190">
        <v>1</v>
      </c>
      <c r="D27190" s="1">
        <v>43271</v>
      </c>
      <c r="E27190" s="2">
        <v>0.61370370370370375</v>
      </c>
      <c r="F27190">
        <v>4</v>
      </c>
      <c r="G27190">
        <v>78833</v>
      </c>
      <c r="H27190" t="s">
        <v>14</v>
      </c>
      <c r="I27190" t="s">
        <v>75</v>
      </c>
      <c r="J27190" t="s">
        <v>16</v>
      </c>
      <c r="K27190">
        <v>78</v>
      </c>
      <c r="L27190">
        <v>4</v>
      </c>
      <c r="M27190">
        <v>0.3</v>
      </c>
      <c r="N27190">
        <v>19.5</v>
      </c>
      <c r="O27190">
        <v>2</v>
      </c>
      <c r="P27190" t="s">
        <v>25</v>
      </c>
    </row>
    <row r="27191" spans="1:16" x14ac:dyDescent="0.25">
      <c r="A27191">
        <v>27190</v>
      </c>
      <c r="B27191" t="s">
        <v>120</v>
      </c>
      <c r="C27191">
        <v>2</v>
      </c>
      <c r="D27191" s="1">
        <v>43276</v>
      </c>
      <c r="E27191" s="2">
        <v>0.59714120370370372</v>
      </c>
      <c r="F27191">
        <v>5</v>
      </c>
      <c r="G27191">
        <v>85059</v>
      </c>
      <c r="H27191" t="s">
        <v>14</v>
      </c>
      <c r="I27191" t="s">
        <v>15</v>
      </c>
      <c r="J27191" t="s">
        <v>16</v>
      </c>
      <c r="K27191">
        <v>119</v>
      </c>
      <c r="L27191">
        <v>5</v>
      </c>
      <c r="M27191">
        <v>0.3</v>
      </c>
      <c r="N27191">
        <v>21.2</v>
      </c>
      <c r="O27191">
        <v>2.1</v>
      </c>
      <c r="P27191" t="s">
        <v>19</v>
      </c>
    </row>
    <row r="27192" spans="1:16" x14ac:dyDescent="0.25">
      <c r="A27192">
        <v>27191</v>
      </c>
      <c r="B27192" t="s">
        <v>121</v>
      </c>
      <c r="C27192">
        <v>2</v>
      </c>
      <c r="D27192" s="1">
        <v>43464</v>
      </c>
      <c r="E27192" s="2">
        <v>0.81890046296296293</v>
      </c>
      <c r="F27192">
        <v>2</v>
      </c>
      <c r="G27192">
        <v>94464</v>
      </c>
      <c r="H27192" t="s">
        <v>14</v>
      </c>
      <c r="I27192" t="s">
        <v>15</v>
      </c>
      <c r="J27192" t="s">
        <v>16</v>
      </c>
      <c r="K27192">
        <v>124</v>
      </c>
      <c r="L27192">
        <v>5</v>
      </c>
      <c r="M27192">
        <v>0.2</v>
      </c>
      <c r="N27192">
        <v>31.6</v>
      </c>
      <c r="O27192">
        <v>3.2</v>
      </c>
      <c r="P27192" t="s">
        <v>19</v>
      </c>
    </row>
    <row r="27193" spans="1:16" x14ac:dyDescent="0.25">
      <c r="A27193">
        <v>27192</v>
      </c>
      <c r="B27193" t="s">
        <v>122</v>
      </c>
      <c r="C27193">
        <v>4</v>
      </c>
      <c r="D27193" s="1">
        <v>43231</v>
      </c>
      <c r="E27193" s="2">
        <v>0.91878472222222218</v>
      </c>
      <c r="F27193">
        <v>1</v>
      </c>
      <c r="G27193">
        <v>95037</v>
      </c>
      <c r="H27193" t="s">
        <v>34</v>
      </c>
      <c r="I27193" t="s">
        <v>15</v>
      </c>
      <c r="J27193" t="s">
        <v>33</v>
      </c>
      <c r="K27193">
        <v>70</v>
      </c>
      <c r="L27193">
        <v>1</v>
      </c>
      <c r="M27193">
        <v>0.3</v>
      </c>
      <c r="N27193">
        <v>70</v>
      </c>
      <c r="O27193">
        <v>7</v>
      </c>
      <c r="P27193" t="s">
        <v>25</v>
      </c>
    </row>
    <row r="27194" spans="1:16" x14ac:dyDescent="0.25">
      <c r="A27194">
        <v>27193</v>
      </c>
      <c r="B27194" t="s">
        <v>123</v>
      </c>
      <c r="C27194">
        <v>2</v>
      </c>
      <c r="D27194" s="1">
        <v>43252</v>
      </c>
      <c r="E27194" s="2">
        <v>0.89377314814814823</v>
      </c>
      <c r="F27194">
        <v>4</v>
      </c>
      <c r="G27194">
        <v>61640</v>
      </c>
      <c r="H27194" t="s">
        <v>14</v>
      </c>
      <c r="I27194" t="s">
        <v>15</v>
      </c>
      <c r="J27194" t="s">
        <v>16</v>
      </c>
      <c r="K27194">
        <v>133</v>
      </c>
      <c r="L27194">
        <v>4</v>
      </c>
      <c r="M27194">
        <v>0.4</v>
      </c>
      <c r="N27194">
        <v>31.7</v>
      </c>
      <c r="O27194">
        <v>3.2</v>
      </c>
      <c r="P27194" t="s">
        <v>19</v>
      </c>
    </row>
    <row r="27195" spans="1:16" x14ac:dyDescent="0.25">
      <c r="A27195">
        <v>27194</v>
      </c>
      <c r="B27195" t="s">
        <v>124</v>
      </c>
      <c r="C27195">
        <v>1</v>
      </c>
      <c r="D27195" s="1">
        <v>43184</v>
      </c>
      <c r="E27195" s="2">
        <v>0.44505787037037042</v>
      </c>
      <c r="F27195">
        <v>5</v>
      </c>
      <c r="G27195">
        <v>73364</v>
      </c>
      <c r="H27195" t="s">
        <v>14</v>
      </c>
      <c r="I27195" t="s">
        <v>15</v>
      </c>
      <c r="J27195" t="s">
        <v>16</v>
      </c>
      <c r="K27195">
        <v>216</v>
      </c>
      <c r="L27195">
        <v>1</v>
      </c>
      <c r="M27195">
        <v>0.2</v>
      </c>
      <c r="N27195">
        <v>127.4</v>
      </c>
      <c r="O27195">
        <v>12.7</v>
      </c>
      <c r="P27195" t="s">
        <v>19</v>
      </c>
    </row>
    <row r="27196" spans="1:16" x14ac:dyDescent="0.25">
      <c r="A27196">
        <v>27195</v>
      </c>
      <c r="B27196" t="s">
        <v>125</v>
      </c>
      <c r="C27196">
        <v>1</v>
      </c>
      <c r="D27196" s="1">
        <v>43407</v>
      </c>
      <c r="E27196" s="2">
        <v>0.47694444444444445</v>
      </c>
      <c r="F27196">
        <v>9</v>
      </c>
      <c r="G27196">
        <v>66041</v>
      </c>
      <c r="H27196" t="s">
        <v>14</v>
      </c>
      <c r="I27196" t="s">
        <v>15</v>
      </c>
      <c r="J27196" t="s">
        <v>16</v>
      </c>
      <c r="K27196">
        <v>211</v>
      </c>
      <c r="L27196">
        <v>1</v>
      </c>
      <c r="M27196">
        <v>0.4</v>
      </c>
      <c r="N27196">
        <v>114.1</v>
      </c>
      <c r="O27196">
        <v>11.4</v>
      </c>
      <c r="P27196" t="s">
        <v>19</v>
      </c>
    </row>
    <row r="27197" spans="1:16" x14ac:dyDescent="0.25">
      <c r="A27197">
        <v>27196</v>
      </c>
      <c r="B27197" t="s">
        <v>116</v>
      </c>
      <c r="C27197">
        <v>3</v>
      </c>
      <c r="D27197" s="1">
        <v>43399</v>
      </c>
      <c r="E27197" s="2">
        <v>0.3422337962962963</v>
      </c>
      <c r="F27197">
        <v>1</v>
      </c>
      <c r="G27197">
        <v>63056</v>
      </c>
      <c r="H27197" t="s">
        <v>14</v>
      </c>
      <c r="I27197" t="s">
        <v>15</v>
      </c>
      <c r="J27197" t="s">
        <v>16</v>
      </c>
      <c r="K27197">
        <v>34</v>
      </c>
      <c r="L27197">
        <v>1</v>
      </c>
      <c r="M27197">
        <v>0.4</v>
      </c>
      <c r="N27197">
        <v>34</v>
      </c>
      <c r="O27197">
        <v>3.4</v>
      </c>
      <c r="P27197" t="s">
        <v>19</v>
      </c>
    </row>
    <row r="27198" spans="1:16" x14ac:dyDescent="0.25">
      <c r="A27198">
        <v>27197</v>
      </c>
      <c r="B27198" t="s">
        <v>117</v>
      </c>
      <c r="C27198">
        <v>3</v>
      </c>
      <c r="D27198" s="1">
        <v>43419</v>
      </c>
      <c r="E27198" s="2">
        <v>0.65327546296296302</v>
      </c>
      <c r="F27198">
        <v>1</v>
      </c>
      <c r="G27198">
        <v>65564</v>
      </c>
      <c r="H27198" t="s">
        <v>14</v>
      </c>
      <c r="I27198" t="s">
        <v>15</v>
      </c>
      <c r="J27198" t="s">
        <v>16</v>
      </c>
      <c r="K27198">
        <v>228</v>
      </c>
      <c r="L27198">
        <v>1</v>
      </c>
      <c r="M27198">
        <v>0.3</v>
      </c>
      <c r="N27198">
        <v>141.19999999999999</v>
      </c>
      <c r="O27198">
        <v>14.1</v>
      </c>
      <c r="P27198" t="s">
        <v>25</v>
      </c>
    </row>
    <row r="27199" spans="1:16" x14ac:dyDescent="0.25">
      <c r="A27199">
        <v>27198</v>
      </c>
      <c r="B27199" t="s">
        <v>118</v>
      </c>
      <c r="C27199">
        <v>1</v>
      </c>
      <c r="D27199" s="1">
        <v>43209</v>
      </c>
      <c r="E27199" s="2">
        <v>0.71190972222222226</v>
      </c>
      <c r="F27199">
        <v>7</v>
      </c>
      <c r="G27199">
        <v>94131</v>
      </c>
      <c r="H27199" t="s">
        <v>34</v>
      </c>
      <c r="I27199" t="s">
        <v>15</v>
      </c>
      <c r="J27199" t="s">
        <v>16</v>
      </c>
      <c r="K27199">
        <v>67</v>
      </c>
      <c r="L27199">
        <v>1</v>
      </c>
      <c r="M27199">
        <v>0.2</v>
      </c>
      <c r="N27199">
        <v>67</v>
      </c>
      <c r="O27199">
        <v>6.7</v>
      </c>
      <c r="P27199" t="s">
        <v>25</v>
      </c>
    </row>
    <row r="27200" spans="1:16" x14ac:dyDescent="0.25">
      <c r="A27200">
        <v>27199</v>
      </c>
      <c r="B27200" t="s">
        <v>119</v>
      </c>
      <c r="C27200">
        <v>1</v>
      </c>
      <c r="D27200" s="1">
        <v>43318</v>
      </c>
      <c r="E27200" s="2">
        <v>0.38039351851851855</v>
      </c>
      <c r="F27200">
        <v>4</v>
      </c>
      <c r="G27200">
        <v>90454</v>
      </c>
      <c r="H27200" t="s">
        <v>34</v>
      </c>
      <c r="I27200" t="s">
        <v>15</v>
      </c>
      <c r="J27200" t="s">
        <v>16</v>
      </c>
      <c r="K27200">
        <v>78</v>
      </c>
      <c r="L27200">
        <v>3</v>
      </c>
      <c r="M27200">
        <v>0.2</v>
      </c>
      <c r="N27200">
        <v>26</v>
      </c>
      <c r="O27200">
        <v>2.6</v>
      </c>
      <c r="P27200" t="s">
        <v>25</v>
      </c>
    </row>
    <row r="27201" spans="1:16" x14ac:dyDescent="0.25">
      <c r="A27201">
        <v>27200</v>
      </c>
      <c r="B27201" t="s">
        <v>120</v>
      </c>
      <c r="C27201">
        <v>1</v>
      </c>
      <c r="D27201" s="1">
        <v>43357</v>
      </c>
      <c r="E27201" s="2">
        <v>0.73666666666666669</v>
      </c>
      <c r="F27201">
        <v>10</v>
      </c>
      <c r="G27201">
        <v>79161</v>
      </c>
      <c r="H27201" t="s">
        <v>14</v>
      </c>
      <c r="I27201" t="s">
        <v>15</v>
      </c>
      <c r="J27201" t="s">
        <v>16</v>
      </c>
      <c r="K27201">
        <v>119</v>
      </c>
      <c r="L27201">
        <v>5</v>
      </c>
      <c r="M27201">
        <v>0.2</v>
      </c>
      <c r="N27201">
        <v>33.1</v>
      </c>
      <c r="O27201">
        <v>3.3</v>
      </c>
      <c r="P27201" t="s">
        <v>74</v>
      </c>
    </row>
    <row r="27202" spans="1:16" x14ac:dyDescent="0.25">
      <c r="A27202">
        <v>27201</v>
      </c>
      <c r="B27202" t="s">
        <v>121</v>
      </c>
      <c r="C27202">
        <v>1</v>
      </c>
      <c r="D27202" s="1">
        <v>43293</v>
      </c>
      <c r="E27202" s="2">
        <v>0.54184027777777777</v>
      </c>
      <c r="F27202">
        <v>7</v>
      </c>
      <c r="G27202">
        <v>75384</v>
      </c>
      <c r="H27202" t="s">
        <v>34</v>
      </c>
      <c r="I27202" t="s">
        <v>15</v>
      </c>
      <c r="J27202" t="s">
        <v>16</v>
      </c>
      <c r="K27202">
        <v>124</v>
      </c>
      <c r="L27202">
        <v>1</v>
      </c>
      <c r="M27202">
        <v>0.3</v>
      </c>
      <c r="N27202">
        <v>37.799999999999997</v>
      </c>
      <c r="O27202">
        <v>3.8</v>
      </c>
      <c r="P27202" t="s">
        <v>19</v>
      </c>
    </row>
    <row r="27203" spans="1:16" x14ac:dyDescent="0.25">
      <c r="A27203">
        <v>27202</v>
      </c>
      <c r="B27203" t="s">
        <v>122</v>
      </c>
      <c r="C27203">
        <v>2</v>
      </c>
      <c r="D27203" s="1">
        <v>43347</v>
      </c>
      <c r="E27203" s="2">
        <v>0.51185185185185189</v>
      </c>
      <c r="F27203">
        <v>2</v>
      </c>
      <c r="G27203">
        <v>84045</v>
      </c>
      <c r="H27203" t="s">
        <v>14</v>
      </c>
      <c r="I27203" t="s">
        <v>15</v>
      </c>
      <c r="J27203" t="s">
        <v>16</v>
      </c>
      <c r="K27203">
        <v>70</v>
      </c>
      <c r="L27203">
        <v>3</v>
      </c>
      <c r="M27203">
        <v>0.2</v>
      </c>
      <c r="N27203">
        <v>23.3</v>
      </c>
      <c r="O27203">
        <v>2.2999999999999998</v>
      </c>
      <c r="P27203" t="s">
        <v>19</v>
      </c>
    </row>
    <row r="27204" spans="1:16" x14ac:dyDescent="0.25">
      <c r="A27204">
        <v>27203</v>
      </c>
      <c r="B27204" t="s">
        <v>123</v>
      </c>
      <c r="C27204">
        <v>1</v>
      </c>
      <c r="D27204" s="1">
        <v>43301</v>
      </c>
      <c r="E27204" s="2">
        <v>0.71407407407407408</v>
      </c>
      <c r="F27204">
        <v>7</v>
      </c>
      <c r="G27204">
        <v>79391</v>
      </c>
      <c r="H27204" t="s">
        <v>14</v>
      </c>
      <c r="I27204" t="s">
        <v>15</v>
      </c>
      <c r="J27204" t="s">
        <v>16</v>
      </c>
      <c r="K27204">
        <v>133</v>
      </c>
      <c r="L27204">
        <v>3</v>
      </c>
      <c r="M27204">
        <v>0.3</v>
      </c>
      <c r="N27204">
        <v>33.1</v>
      </c>
      <c r="O27204">
        <v>3.3</v>
      </c>
      <c r="P27204" t="s">
        <v>25</v>
      </c>
    </row>
    <row r="27205" spans="1:16" x14ac:dyDescent="0.25">
      <c r="A27205">
        <v>27204</v>
      </c>
      <c r="B27205" t="s">
        <v>124</v>
      </c>
      <c r="C27205">
        <v>1</v>
      </c>
      <c r="D27205" s="1">
        <v>43424</v>
      </c>
      <c r="E27205" s="2">
        <v>0.39753472222222225</v>
      </c>
      <c r="F27205">
        <v>7</v>
      </c>
      <c r="G27205">
        <v>84204</v>
      </c>
      <c r="H27205" t="s">
        <v>14</v>
      </c>
      <c r="I27205" t="s">
        <v>15</v>
      </c>
      <c r="J27205" t="s">
        <v>16</v>
      </c>
      <c r="K27205">
        <v>216</v>
      </c>
      <c r="L27205">
        <v>5</v>
      </c>
      <c r="M27205">
        <v>0.2</v>
      </c>
      <c r="N27205">
        <v>114.4</v>
      </c>
      <c r="O27205">
        <v>11.4</v>
      </c>
      <c r="P27205" t="s">
        <v>19</v>
      </c>
    </row>
    <row r="27206" spans="1:16" x14ac:dyDescent="0.25">
      <c r="A27206">
        <v>27205</v>
      </c>
      <c r="B27206" t="s">
        <v>125</v>
      </c>
      <c r="C27206">
        <v>1</v>
      </c>
      <c r="D27206" s="1">
        <v>43442</v>
      </c>
      <c r="E27206" s="2">
        <v>0.47186342592592595</v>
      </c>
      <c r="F27206">
        <v>5</v>
      </c>
      <c r="G27206">
        <v>99954</v>
      </c>
      <c r="H27206" t="s">
        <v>14</v>
      </c>
      <c r="I27206" t="s">
        <v>15</v>
      </c>
      <c r="J27206" t="s">
        <v>16</v>
      </c>
      <c r="K27206">
        <v>211</v>
      </c>
      <c r="L27206">
        <v>3</v>
      </c>
      <c r="M27206">
        <v>0.3</v>
      </c>
      <c r="N27206">
        <v>112</v>
      </c>
      <c r="O27206">
        <v>11.2</v>
      </c>
      <c r="P27206" t="s">
        <v>19</v>
      </c>
    </row>
    <row r="27207" spans="1:16" x14ac:dyDescent="0.25">
      <c r="A27207">
        <v>27206</v>
      </c>
      <c r="B27207" t="s">
        <v>116</v>
      </c>
      <c r="C27207">
        <v>1</v>
      </c>
      <c r="D27207" s="1">
        <v>43401</v>
      </c>
      <c r="E27207" s="2">
        <v>0.35521990740740739</v>
      </c>
      <c r="F27207">
        <v>1</v>
      </c>
      <c r="G27207">
        <v>90746</v>
      </c>
      <c r="H27207" t="s">
        <v>14</v>
      </c>
      <c r="I27207" t="s">
        <v>75</v>
      </c>
      <c r="J27207" t="s">
        <v>16</v>
      </c>
      <c r="K27207">
        <v>34</v>
      </c>
      <c r="L27207">
        <v>4</v>
      </c>
      <c r="M27207">
        <v>0.2</v>
      </c>
      <c r="N27207">
        <v>8.5</v>
      </c>
      <c r="O27207">
        <v>0.9</v>
      </c>
      <c r="P27207" t="s">
        <v>19</v>
      </c>
    </row>
    <row r="27208" spans="1:16" x14ac:dyDescent="0.25">
      <c r="A27208">
        <v>27207</v>
      </c>
      <c r="B27208" t="s">
        <v>117</v>
      </c>
      <c r="C27208">
        <v>2</v>
      </c>
      <c r="D27208" s="1">
        <v>43378</v>
      </c>
      <c r="E27208" s="2">
        <v>0.99790509259259252</v>
      </c>
      <c r="F27208">
        <v>3</v>
      </c>
      <c r="G27208">
        <v>91437</v>
      </c>
      <c r="H27208" t="s">
        <v>14</v>
      </c>
      <c r="I27208" t="s">
        <v>75</v>
      </c>
      <c r="J27208" t="s">
        <v>16</v>
      </c>
      <c r="K27208">
        <v>228</v>
      </c>
      <c r="L27208">
        <v>1</v>
      </c>
      <c r="M27208">
        <v>0.2</v>
      </c>
      <c r="N27208">
        <v>138.9</v>
      </c>
      <c r="O27208">
        <v>13.9</v>
      </c>
      <c r="P27208" t="s">
        <v>19</v>
      </c>
    </row>
    <row r="27209" spans="1:16" x14ac:dyDescent="0.25">
      <c r="A27209">
        <v>27208</v>
      </c>
      <c r="B27209" t="s">
        <v>118</v>
      </c>
      <c r="C27209">
        <v>3</v>
      </c>
      <c r="D27209" s="1">
        <v>43317</v>
      </c>
      <c r="E27209" s="2">
        <v>0.3934259259259259</v>
      </c>
      <c r="F27209">
        <v>7</v>
      </c>
      <c r="G27209">
        <v>73593</v>
      </c>
      <c r="H27209" t="s">
        <v>14</v>
      </c>
      <c r="I27209" t="s">
        <v>15</v>
      </c>
      <c r="J27209" t="s">
        <v>16</v>
      </c>
      <c r="K27209">
        <v>67</v>
      </c>
      <c r="L27209">
        <v>1</v>
      </c>
      <c r="M27209">
        <v>0.3</v>
      </c>
      <c r="N27209">
        <v>33.5</v>
      </c>
      <c r="O27209">
        <v>3.4</v>
      </c>
      <c r="P27209" t="s">
        <v>25</v>
      </c>
    </row>
    <row r="27210" spans="1:16" x14ac:dyDescent="0.25">
      <c r="A27210">
        <v>27209</v>
      </c>
      <c r="B27210" t="s">
        <v>119</v>
      </c>
      <c r="C27210">
        <v>1</v>
      </c>
      <c r="D27210" s="1">
        <v>43228</v>
      </c>
      <c r="E27210" s="2">
        <v>0.4734606481481482</v>
      </c>
      <c r="F27210">
        <v>2</v>
      </c>
      <c r="G27210">
        <v>91744</v>
      </c>
      <c r="H27210" t="s">
        <v>14</v>
      </c>
      <c r="I27210" t="s">
        <v>75</v>
      </c>
      <c r="J27210" t="s">
        <v>16</v>
      </c>
      <c r="K27210">
        <v>78</v>
      </c>
      <c r="L27210">
        <v>5</v>
      </c>
      <c r="M27210">
        <v>0.3</v>
      </c>
      <c r="N27210">
        <v>15.6</v>
      </c>
      <c r="O27210">
        <v>1.6</v>
      </c>
      <c r="P27210" t="s">
        <v>74</v>
      </c>
    </row>
    <row r="27211" spans="1:16" x14ac:dyDescent="0.25">
      <c r="A27211">
        <v>27210</v>
      </c>
      <c r="B27211" t="s">
        <v>120</v>
      </c>
      <c r="C27211">
        <v>1</v>
      </c>
      <c r="D27211" s="1">
        <v>43406</v>
      </c>
      <c r="E27211" s="2">
        <v>0.76553240740740736</v>
      </c>
      <c r="F27211">
        <v>5</v>
      </c>
      <c r="G27211">
        <v>69162</v>
      </c>
      <c r="H27211" t="s">
        <v>14</v>
      </c>
      <c r="I27211" t="s">
        <v>15</v>
      </c>
      <c r="J27211" t="s">
        <v>16</v>
      </c>
      <c r="K27211">
        <v>119</v>
      </c>
      <c r="L27211">
        <v>4</v>
      </c>
      <c r="M27211">
        <v>0.2</v>
      </c>
      <c r="N27211">
        <v>29.5</v>
      </c>
      <c r="O27211">
        <v>2.9</v>
      </c>
      <c r="P27211" t="s">
        <v>25</v>
      </c>
    </row>
    <row r="27212" spans="1:16" x14ac:dyDescent="0.25">
      <c r="A27212">
        <v>27211</v>
      </c>
      <c r="B27212" t="s">
        <v>121</v>
      </c>
      <c r="C27212">
        <v>1</v>
      </c>
      <c r="D27212" s="1">
        <v>43330</v>
      </c>
      <c r="E27212" s="2">
        <v>0.60094907407407405</v>
      </c>
      <c r="F27212">
        <v>1</v>
      </c>
      <c r="G27212">
        <v>95091</v>
      </c>
      <c r="H27212" t="s">
        <v>14</v>
      </c>
      <c r="I27212" t="s">
        <v>15</v>
      </c>
      <c r="J27212" t="s">
        <v>16</v>
      </c>
      <c r="K27212">
        <v>124</v>
      </c>
      <c r="L27212">
        <v>1</v>
      </c>
      <c r="M27212">
        <v>0.2</v>
      </c>
      <c r="N27212">
        <v>41.5</v>
      </c>
      <c r="O27212">
        <v>4.2</v>
      </c>
      <c r="P27212" t="s">
        <v>25</v>
      </c>
    </row>
    <row r="27213" spans="1:16" x14ac:dyDescent="0.25">
      <c r="A27213">
        <v>27212</v>
      </c>
      <c r="B27213" t="s">
        <v>122</v>
      </c>
      <c r="C27213">
        <v>3</v>
      </c>
      <c r="D27213" s="1">
        <v>43381</v>
      </c>
      <c r="E27213" s="2">
        <v>0.9156481481481481</v>
      </c>
      <c r="F27213">
        <v>7</v>
      </c>
      <c r="G27213">
        <v>75843</v>
      </c>
      <c r="H27213" t="s">
        <v>14</v>
      </c>
      <c r="I27213" t="s">
        <v>15</v>
      </c>
      <c r="J27213" t="s">
        <v>16</v>
      </c>
      <c r="K27213">
        <v>70</v>
      </c>
      <c r="L27213">
        <v>1</v>
      </c>
      <c r="M27213">
        <v>0.4</v>
      </c>
      <c r="N27213">
        <v>35</v>
      </c>
      <c r="O27213">
        <v>3.5</v>
      </c>
      <c r="P27213" t="s">
        <v>25</v>
      </c>
    </row>
    <row r="27214" spans="1:16" x14ac:dyDescent="0.25">
      <c r="A27214">
        <v>27213</v>
      </c>
      <c r="B27214" t="s">
        <v>123</v>
      </c>
      <c r="C27214">
        <v>1</v>
      </c>
      <c r="D27214" s="1">
        <v>43299</v>
      </c>
      <c r="E27214" s="2">
        <v>0.75334490740740734</v>
      </c>
      <c r="F27214">
        <v>2</v>
      </c>
      <c r="G27214">
        <v>66471</v>
      </c>
      <c r="H27214" t="s">
        <v>14</v>
      </c>
      <c r="I27214" t="s">
        <v>75</v>
      </c>
      <c r="J27214" t="s">
        <v>16</v>
      </c>
      <c r="K27214">
        <v>133</v>
      </c>
      <c r="L27214">
        <v>1</v>
      </c>
      <c r="M27214">
        <v>0.2</v>
      </c>
      <c r="N27214">
        <v>50.3</v>
      </c>
      <c r="O27214">
        <v>5</v>
      </c>
      <c r="P27214" t="s">
        <v>19</v>
      </c>
    </row>
    <row r="27215" spans="1:16" x14ac:dyDescent="0.25">
      <c r="A27215">
        <v>27214</v>
      </c>
      <c r="B27215" t="s">
        <v>124</v>
      </c>
      <c r="C27215">
        <v>1</v>
      </c>
      <c r="D27215" s="1">
        <v>43400</v>
      </c>
      <c r="E27215" s="2">
        <v>0.47640046296296296</v>
      </c>
      <c r="F27215">
        <v>9</v>
      </c>
      <c r="G27215">
        <v>70933</v>
      </c>
      <c r="H27215" t="s">
        <v>14</v>
      </c>
      <c r="I27215" t="s">
        <v>15</v>
      </c>
      <c r="J27215" t="s">
        <v>16</v>
      </c>
      <c r="K27215">
        <v>216</v>
      </c>
      <c r="L27215">
        <v>5</v>
      </c>
      <c r="M27215">
        <v>0.3</v>
      </c>
      <c r="N27215">
        <v>103.6</v>
      </c>
      <c r="O27215">
        <v>10.4</v>
      </c>
      <c r="P27215" t="s">
        <v>19</v>
      </c>
    </row>
    <row r="27216" spans="1:16" x14ac:dyDescent="0.25">
      <c r="A27216">
        <v>27215</v>
      </c>
      <c r="B27216" t="s">
        <v>125</v>
      </c>
      <c r="C27216">
        <v>1</v>
      </c>
      <c r="D27216" s="1">
        <v>43281</v>
      </c>
      <c r="E27216" s="2">
        <v>0.62328703703703703</v>
      </c>
      <c r="F27216">
        <v>10</v>
      </c>
      <c r="G27216">
        <v>86178</v>
      </c>
      <c r="H27216" t="s">
        <v>14</v>
      </c>
      <c r="I27216" t="s">
        <v>15</v>
      </c>
      <c r="J27216" t="s">
        <v>16</v>
      </c>
      <c r="K27216">
        <v>211</v>
      </c>
      <c r="L27216">
        <v>1</v>
      </c>
      <c r="M27216">
        <v>0.3</v>
      </c>
      <c r="N27216">
        <v>120.5</v>
      </c>
      <c r="O27216">
        <v>12</v>
      </c>
      <c r="P27216" t="s">
        <v>25</v>
      </c>
    </row>
    <row r="27217" spans="1:16" x14ac:dyDescent="0.25">
      <c r="A27217">
        <v>27216</v>
      </c>
      <c r="B27217" t="s">
        <v>116</v>
      </c>
      <c r="C27217">
        <v>1</v>
      </c>
      <c r="D27217" s="1">
        <v>43327</v>
      </c>
      <c r="E27217" s="2">
        <v>0.9927893518518518</v>
      </c>
      <c r="F27217">
        <v>6</v>
      </c>
      <c r="G27217">
        <v>77880</v>
      </c>
      <c r="H27217" t="s">
        <v>14</v>
      </c>
      <c r="I27217" t="s">
        <v>15</v>
      </c>
      <c r="J27217" t="s">
        <v>16</v>
      </c>
      <c r="K27217">
        <v>34</v>
      </c>
      <c r="L27217">
        <v>5</v>
      </c>
      <c r="M27217">
        <v>0.3</v>
      </c>
      <c r="N27217">
        <v>6.8</v>
      </c>
      <c r="O27217">
        <v>0.7</v>
      </c>
      <c r="P27217" t="s">
        <v>25</v>
      </c>
    </row>
    <row r="27218" spans="1:16" x14ac:dyDescent="0.25">
      <c r="A27218">
        <v>27217</v>
      </c>
      <c r="B27218" t="s">
        <v>117</v>
      </c>
      <c r="C27218">
        <v>1</v>
      </c>
      <c r="D27218" s="1">
        <v>43437</v>
      </c>
      <c r="E27218" s="2">
        <v>0.49307870370370371</v>
      </c>
      <c r="F27218">
        <v>3</v>
      </c>
      <c r="G27218">
        <v>89141</v>
      </c>
      <c r="H27218" t="s">
        <v>14</v>
      </c>
      <c r="I27218" t="s">
        <v>15</v>
      </c>
      <c r="J27218" t="s">
        <v>16</v>
      </c>
      <c r="K27218">
        <v>228</v>
      </c>
      <c r="L27218">
        <v>1</v>
      </c>
      <c r="M27218">
        <v>0.2</v>
      </c>
      <c r="N27218">
        <v>143.4</v>
      </c>
      <c r="O27218">
        <v>14.3</v>
      </c>
      <c r="P27218" t="s">
        <v>19</v>
      </c>
    </row>
    <row r="27219" spans="1:16" x14ac:dyDescent="0.25">
      <c r="A27219">
        <v>27218</v>
      </c>
      <c r="B27219" t="s">
        <v>118</v>
      </c>
      <c r="C27219">
        <v>2</v>
      </c>
      <c r="D27219" s="1">
        <v>43132</v>
      </c>
      <c r="E27219" s="2">
        <v>0.64071759259259264</v>
      </c>
      <c r="F27219">
        <v>6</v>
      </c>
      <c r="G27219">
        <v>91869</v>
      </c>
      <c r="H27219" t="s">
        <v>14</v>
      </c>
      <c r="I27219" t="s">
        <v>75</v>
      </c>
      <c r="J27219" t="s">
        <v>16</v>
      </c>
      <c r="K27219">
        <v>67</v>
      </c>
      <c r="L27219">
        <v>5</v>
      </c>
      <c r="M27219">
        <v>0.3</v>
      </c>
      <c r="N27219">
        <v>13.4</v>
      </c>
      <c r="O27219">
        <v>1.3</v>
      </c>
      <c r="P27219" t="s">
        <v>19</v>
      </c>
    </row>
    <row r="27220" spans="1:16" x14ac:dyDescent="0.25">
      <c r="A27220">
        <v>27219</v>
      </c>
      <c r="B27220" t="s">
        <v>119</v>
      </c>
      <c r="C27220">
        <v>2</v>
      </c>
      <c r="D27220" s="1">
        <v>43161</v>
      </c>
      <c r="E27220" s="2">
        <v>0.85942129629629627</v>
      </c>
      <c r="F27220">
        <v>8</v>
      </c>
      <c r="G27220">
        <v>93037</v>
      </c>
      <c r="H27220" t="s">
        <v>14</v>
      </c>
      <c r="I27220" t="s">
        <v>15</v>
      </c>
      <c r="J27220" t="s">
        <v>16</v>
      </c>
      <c r="K27220">
        <v>78</v>
      </c>
      <c r="L27220">
        <v>5</v>
      </c>
      <c r="M27220">
        <v>0.2</v>
      </c>
      <c r="N27220">
        <v>15.6</v>
      </c>
      <c r="O27220">
        <v>1.6</v>
      </c>
      <c r="P27220" t="s">
        <v>19</v>
      </c>
    </row>
    <row r="27221" spans="1:16" x14ac:dyDescent="0.25">
      <c r="A27221">
        <v>27220</v>
      </c>
      <c r="B27221" t="s">
        <v>120</v>
      </c>
      <c r="C27221">
        <v>1</v>
      </c>
      <c r="D27221" s="1">
        <v>43396</v>
      </c>
      <c r="E27221" s="2">
        <v>0.28054398148148146</v>
      </c>
      <c r="F27221">
        <v>10</v>
      </c>
      <c r="G27221">
        <v>82881</v>
      </c>
      <c r="H27221" t="s">
        <v>14</v>
      </c>
      <c r="I27221" t="s">
        <v>15</v>
      </c>
      <c r="J27221" t="s">
        <v>16</v>
      </c>
      <c r="K27221">
        <v>119</v>
      </c>
      <c r="L27221">
        <v>5</v>
      </c>
      <c r="M27221">
        <v>0.2</v>
      </c>
      <c r="N27221">
        <v>33.1</v>
      </c>
      <c r="O27221">
        <v>3.3</v>
      </c>
      <c r="P27221" t="s">
        <v>19</v>
      </c>
    </row>
    <row r="27222" spans="1:16" x14ac:dyDescent="0.25">
      <c r="A27222">
        <v>27221</v>
      </c>
      <c r="B27222" t="s">
        <v>121</v>
      </c>
      <c r="C27222">
        <v>1</v>
      </c>
      <c r="D27222" s="1">
        <v>43296</v>
      </c>
      <c r="E27222" s="2">
        <v>0.45690972222222226</v>
      </c>
      <c r="F27222">
        <v>1</v>
      </c>
      <c r="G27222">
        <v>64690</v>
      </c>
      <c r="H27222" t="s">
        <v>34</v>
      </c>
      <c r="I27222" t="s">
        <v>15</v>
      </c>
      <c r="J27222" t="s">
        <v>16</v>
      </c>
      <c r="K27222">
        <v>124</v>
      </c>
      <c r="L27222">
        <v>3</v>
      </c>
      <c r="M27222">
        <v>0.3</v>
      </c>
      <c r="N27222">
        <v>32.799999999999997</v>
      </c>
      <c r="O27222">
        <v>3.3</v>
      </c>
      <c r="P27222" t="s">
        <v>25</v>
      </c>
    </row>
    <row r="27223" spans="1:16" x14ac:dyDescent="0.25">
      <c r="A27223">
        <v>27222</v>
      </c>
      <c r="B27223" t="s">
        <v>122</v>
      </c>
      <c r="C27223">
        <v>2</v>
      </c>
      <c r="D27223" s="1">
        <v>43207</v>
      </c>
      <c r="E27223" s="2">
        <v>0.82212962962962965</v>
      </c>
      <c r="F27223">
        <v>6</v>
      </c>
      <c r="G27223">
        <v>87129</v>
      </c>
      <c r="H27223" t="s">
        <v>14</v>
      </c>
      <c r="I27223" t="s">
        <v>15</v>
      </c>
      <c r="J27223" t="s">
        <v>16</v>
      </c>
      <c r="K27223">
        <v>70</v>
      </c>
      <c r="L27223">
        <v>3</v>
      </c>
      <c r="M27223">
        <v>0.2</v>
      </c>
      <c r="N27223">
        <v>23.3</v>
      </c>
      <c r="O27223">
        <v>2.2999999999999998</v>
      </c>
      <c r="P27223" t="s">
        <v>19</v>
      </c>
    </row>
    <row r="27224" spans="1:16" x14ac:dyDescent="0.25">
      <c r="A27224">
        <v>27223</v>
      </c>
      <c r="B27224" t="s">
        <v>123</v>
      </c>
      <c r="C27224">
        <v>1</v>
      </c>
      <c r="D27224" s="1">
        <v>43253</v>
      </c>
      <c r="E27224" s="2">
        <v>0.91547453703703707</v>
      </c>
      <c r="F27224">
        <v>5</v>
      </c>
      <c r="G27224">
        <v>73468</v>
      </c>
      <c r="H27224" t="s">
        <v>14</v>
      </c>
      <c r="I27224" t="s">
        <v>15</v>
      </c>
      <c r="J27224" t="s">
        <v>16</v>
      </c>
      <c r="K27224">
        <v>133</v>
      </c>
      <c r="L27224">
        <v>1</v>
      </c>
      <c r="M27224">
        <v>0.3</v>
      </c>
      <c r="N27224">
        <v>39.700000000000003</v>
      </c>
      <c r="O27224">
        <v>4</v>
      </c>
      <c r="P27224" t="s">
        <v>19</v>
      </c>
    </row>
    <row r="27225" spans="1:16" x14ac:dyDescent="0.25">
      <c r="A27225">
        <v>27224</v>
      </c>
      <c r="B27225" t="s">
        <v>124</v>
      </c>
      <c r="C27225">
        <v>2</v>
      </c>
      <c r="D27225" s="1">
        <v>43340</v>
      </c>
      <c r="E27225" s="2">
        <v>0.56167824074074069</v>
      </c>
      <c r="F27225">
        <v>8</v>
      </c>
      <c r="G27225">
        <v>75596</v>
      </c>
      <c r="H27225" t="s">
        <v>14</v>
      </c>
      <c r="I27225" t="s">
        <v>75</v>
      </c>
      <c r="J27225" t="s">
        <v>16</v>
      </c>
      <c r="K27225">
        <v>216</v>
      </c>
      <c r="L27225">
        <v>1</v>
      </c>
      <c r="M27225">
        <v>0.3</v>
      </c>
      <c r="N27225">
        <v>123</v>
      </c>
      <c r="O27225">
        <v>12.3</v>
      </c>
      <c r="P27225" t="s">
        <v>74</v>
      </c>
    </row>
    <row r="27226" spans="1:16" x14ac:dyDescent="0.25">
      <c r="A27226">
        <v>27225</v>
      </c>
      <c r="B27226" t="s">
        <v>125</v>
      </c>
      <c r="C27226">
        <v>1</v>
      </c>
      <c r="D27226" s="1">
        <v>43361</v>
      </c>
      <c r="E27226" s="2">
        <v>0.71368055555555554</v>
      </c>
      <c r="F27226">
        <v>3</v>
      </c>
      <c r="G27226">
        <v>82444</v>
      </c>
      <c r="H27226" t="s">
        <v>14</v>
      </c>
      <c r="I27226" t="s">
        <v>15</v>
      </c>
      <c r="J27226" t="s">
        <v>16</v>
      </c>
      <c r="K27226">
        <v>211</v>
      </c>
      <c r="L27226">
        <v>3</v>
      </c>
      <c r="M27226">
        <v>0.2</v>
      </c>
      <c r="N27226">
        <v>124.7</v>
      </c>
      <c r="O27226">
        <v>12.5</v>
      </c>
      <c r="P27226" t="s">
        <v>25</v>
      </c>
    </row>
    <row r="27227" spans="1:16" x14ac:dyDescent="0.25">
      <c r="A27227">
        <v>27226</v>
      </c>
      <c r="B27227" t="s">
        <v>116</v>
      </c>
      <c r="C27227">
        <v>2</v>
      </c>
      <c r="D27227" s="1">
        <v>43358</v>
      </c>
      <c r="E27227" s="2">
        <v>0.73049768518518521</v>
      </c>
      <c r="F27227">
        <v>4</v>
      </c>
      <c r="G27227">
        <v>96738</v>
      </c>
      <c r="H27227" t="s">
        <v>34</v>
      </c>
      <c r="I27227" t="s">
        <v>15</v>
      </c>
      <c r="J27227" t="s">
        <v>16</v>
      </c>
      <c r="K27227">
        <v>34</v>
      </c>
      <c r="L27227">
        <v>5</v>
      </c>
      <c r="M27227">
        <v>0.3</v>
      </c>
      <c r="N27227">
        <v>6.8</v>
      </c>
      <c r="O27227">
        <v>0.7</v>
      </c>
      <c r="P27227" t="s">
        <v>25</v>
      </c>
    </row>
    <row r="27228" spans="1:16" x14ac:dyDescent="0.25">
      <c r="A27228">
        <v>27227</v>
      </c>
      <c r="B27228" t="s">
        <v>117</v>
      </c>
      <c r="C27228">
        <v>1</v>
      </c>
      <c r="D27228" s="1">
        <v>43339</v>
      </c>
      <c r="E27228" s="2">
        <v>0.76850694444444445</v>
      </c>
      <c r="F27228">
        <v>8</v>
      </c>
      <c r="G27228">
        <v>96605</v>
      </c>
      <c r="H27228" t="s">
        <v>14</v>
      </c>
      <c r="I27228" t="s">
        <v>15</v>
      </c>
      <c r="J27228" t="s">
        <v>16</v>
      </c>
      <c r="K27228">
        <v>228</v>
      </c>
      <c r="L27228">
        <v>4</v>
      </c>
      <c r="M27228">
        <v>0.2</v>
      </c>
      <c r="N27228">
        <v>129.80000000000001</v>
      </c>
      <c r="O27228">
        <v>13</v>
      </c>
      <c r="P27228" t="s">
        <v>25</v>
      </c>
    </row>
    <row r="27229" spans="1:16" x14ac:dyDescent="0.25">
      <c r="A27229">
        <v>27228</v>
      </c>
      <c r="B27229" t="s">
        <v>118</v>
      </c>
      <c r="C27229">
        <v>1</v>
      </c>
      <c r="D27229" s="1">
        <v>43130</v>
      </c>
      <c r="E27229" s="2">
        <v>0.61392361111111116</v>
      </c>
      <c r="F27229">
        <v>4</v>
      </c>
      <c r="G27229">
        <v>98508</v>
      </c>
      <c r="H27229" t="s">
        <v>14</v>
      </c>
      <c r="I27229" t="s">
        <v>15</v>
      </c>
      <c r="J27229" t="s">
        <v>16</v>
      </c>
      <c r="K27229">
        <v>67</v>
      </c>
      <c r="L27229">
        <v>4</v>
      </c>
      <c r="M27229">
        <v>0.2</v>
      </c>
      <c r="N27229">
        <v>16.8</v>
      </c>
      <c r="O27229">
        <v>1.7</v>
      </c>
      <c r="P27229" t="s">
        <v>19</v>
      </c>
    </row>
    <row r="27230" spans="1:16" x14ac:dyDescent="0.25">
      <c r="A27230">
        <v>27229</v>
      </c>
      <c r="B27230" t="s">
        <v>119</v>
      </c>
      <c r="C27230">
        <v>1</v>
      </c>
      <c r="D27230" s="1">
        <v>43366</v>
      </c>
      <c r="E27230" s="2">
        <v>0.94815972222222233</v>
      </c>
      <c r="F27230">
        <v>6</v>
      </c>
      <c r="G27230">
        <v>96955</v>
      </c>
      <c r="H27230" t="s">
        <v>14</v>
      </c>
      <c r="I27230" t="s">
        <v>75</v>
      </c>
      <c r="J27230" t="s">
        <v>16</v>
      </c>
      <c r="K27230">
        <v>78</v>
      </c>
      <c r="L27230">
        <v>3</v>
      </c>
      <c r="M27230">
        <v>0.3</v>
      </c>
      <c r="N27230">
        <v>26</v>
      </c>
      <c r="O27230">
        <v>2.6</v>
      </c>
      <c r="P27230" t="s">
        <v>19</v>
      </c>
    </row>
    <row r="27231" spans="1:16" x14ac:dyDescent="0.25">
      <c r="A27231">
        <v>27230</v>
      </c>
      <c r="B27231" t="s">
        <v>120</v>
      </c>
      <c r="C27231">
        <v>2</v>
      </c>
      <c r="D27231" s="1">
        <v>43401</v>
      </c>
      <c r="E27231" s="2">
        <v>0.97020833333333334</v>
      </c>
      <c r="F27231">
        <v>5</v>
      </c>
      <c r="G27231">
        <v>72402</v>
      </c>
      <c r="H27231" t="s">
        <v>34</v>
      </c>
      <c r="I27231" t="s">
        <v>15</v>
      </c>
      <c r="J27231" t="s">
        <v>33</v>
      </c>
      <c r="K27231">
        <v>119</v>
      </c>
      <c r="L27231">
        <v>5</v>
      </c>
      <c r="M27231">
        <v>0.4</v>
      </c>
      <c r="N27231">
        <v>15.2</v>
      </c>
      <c r="O27231">
        <v>1.5</v>
      </c>
      <c r="P27231" t="s">
        <v>74</v>
      </c>
    </row>
    <row r="27232" spans="1:16" x14ac:dyDescent="0.25">
      <c r="A27232">
        <v>27231</v>
      </c>
      <c r="B27232" t="s">
        <v>121</v>
      </c>
      <c r="C27232">
        <v>1</v>
      </c>
      <c r="D27232" s="1">
        <v>43441</v>
      </c>
      <c r="E27232" s="2">
        <v>0.76222222222222225</v>
      </c>
      <c r="F27232">
        <v>8</v>
      </c>
      <c r="G27232">
        <v>66455</v>
      </c>
      <c r="H27232" t="s">
        <v>14</v>
      </c>
      <c r="I27232" t="s">
        <v>15</v>
      </c>
      <c r="J27232" t="s">
        <v>16</v>
      </c>
      <c r="K27232">
        <v>124</v>
      </c>
      <c r="L27232">
        <v>5</v>
      </c>
      <c r="M27232">
        <v>0.2</v>
      </c>
      <c r="N27232">
        <v>31.6</v>
      </c>
      <c r="O27232">
        <v>3.2</v>
      </c>
      <c r="P27232" t="s">
        <v>19</v>
      </c>
    </row>
    <row r="27233" spans="1:16" x14ac:dyDescent="0.25">
      <c r="A27233">
        <v>27232</v>
      </c>
      <c r="B27233" t="s">
        <v>122</v>
      </c>
      <c r="C27233">
        <v>1</v>
      </c>
      <c r="D27233" s="1">
        <v>43273</v>
      </c>
      <c r="E27233" s="2">
        <v>0.44454861111111116</v>
      </c>
      <c r="F27233">
        <v>10</v>
      </c>
      <c r="G27233">
        <v>70793</v>
      </c>
      <c r="H27233" t="s">
        <v>14</v>
      </c>
      <c r="I27233" t="s">
        <v>15</v>
      </c>
      <c r="J27233" t="s">
        <v>16</v>
      </c>
      <c r="K27233">
        <v>70</v>
      </c>
      <c r="L27233">
        <v>3</v>
      </c>
      <c r="M27233">
        <v>0.3</v>
      </c>
      <c r="N27233">
        <v>23.3</v>
      </c>
      <c r="O27233">
        <v>2.2999999999999998</v>
      </c>
      <c r="P27233" t="s">
        <v>19</v>
      </c>
    </row>
    <row r="27234" spans="1:16" x14ac:dyDescent="0.25">
      <c r="A27234">
        <v>27233</v>
      </c>
      <c r="B27234" t="s">
        <v>123</v>
      </c>
      <c r="C27234">
        <v>1</v>
      </c>
      <c r="D27234" s="1">
        <v>43231</v>
      </c>
      <c r="E27234" s="2">
        <v>0.39891203703703698</v>
      </c>
      <c r="F27234">
        <v>3</v>
      </c>
      <c r="G27234">
        <v>97227</v>
      </c>
      <c r="H27234" t="s">
        <v>14</v>
      </c>
      <c r="I27234" t="s">
        <v>15</v>
      </c>
      <c r="J27234" t="s">
        <v>16</v>
      </c>
      <c r="K27234">
        <v>133</v>
      </c>
      <c r="L27234">
        <v>4</v>
      </c>
      <c r="M27234">
        <v>0.4</v>
      </c>
      <c r="N27234">
        <v>31.7</v>
      </c>
      <c r="O27234">
        <v>3.2</v>
      </c>
      <c r="P27234" t="s">
        <v>19</v>
      </c>
    </row>
    <row r="27235" spans="1:16" x14ac:dyDescent="0.25">
      <c r="A27235">
        <v>27234</v>
      </c>
      <c r="B27235" t="s">
        <v>124</v>
      </c>
      <c r="C27235">
        <v>1</v>
      </c>
      <c r="D27235" s="1">
        <v>43125</v>
      </c>
      <c r="E27235" s="2">
        <v>0.29458333333333336</v>
      </c>
      <c r="F27235">
        <v>6</v>
      </c>
      <c r="G27235">
        <v>81313</v>
      </c>
      <c r="H27235" t="s">
        <v>14</v>
      </c>
      <c r="I27235" t="s">
        <v>15</v>
      </c>
      <c r="J27235" t="s">
        <v>16</v>
      </c>
      <c r="K27235">
        <v>216</v>
      </c>
      <c r="L27235">
        <v>5</v>
      </c>
      <c r="M27235">
        <v>0.2</v>
      </c>
      <c r="N27235">
        <v>125.2</v>
      </c>
      <c r="O27235">
        <v>12.5</v>
      </c>
      <c r="P27235" t="s">
        <v>19</v>
      </c>
    </row>
    <row r="27236" spans="1:16" x14ac:dyDescent="0.25">
      <c r="A27236">
        <v>27235</v>
      </c>
      <c r="B27236" t="s">
        <v>125</v>
      </c>
      <c r="C27236">
        <v>1</v>
      </c>
      <c r="D27236" s="1">
        <v>43237</v>
      </c>
      <c r="E27236" s="2">
        <v>0.77701388888888889</v>
      </c>
      <c r="F27236">
        <v>8</v>
      </c>
      <c r="G27236">
        <v>62225</v>
      </c>
      <c r="H27236" t="s">
        <v>14</v>
      </c>
      <c r="I27236" t="s">
        <v>15</v>
      </c>
      <c r="J27236" t="s">
        <v>16</v>
      </c>
      <c r="K27236">
        <v>211</v>
      </c>
      <c r="L27236">
        <v>1</v>
      </c>
      <c r="M27236">
        <v>0.3</v>
      </c>
      <c r="N27236">
        <v>120.5</v>
      </c>
      <c r="O27236">
        <v>12</v>
      </c>
      <c r="P27236" t="s">
        <v>19</v>
      </c>
    </row>
    <row r="27237" spans="1:16" x14ac:dyDescent="0.25">
      <c r="A27237">
        <v>27236</v>
      </c>
      <c r="B27237" t="s">
        <v>116</v>
      </c>
      <c r="C27237">
        <v>2</v>
      </c>
      <c r="D27237" s="1">
        <v>43133</v>
      </c>
      <c r="E27237" s="2">
        <v>0.63135416666666666</v>
      </c>
      <c r="F27237">
        <v>2</v>
      </c>
      <c r="G27237">
        <v>73653</v>
      </c>
      <c r="H27237" t="s">
        <v>14</v>
      </c>
      <c r="I27237" t="s">
        <v>15</v>
      </c>
      <c r="J27237" t="s">
        <v>16</v>
      </c>
      <c r="K27237">
        <v>34</v>
      </c>
      <c r="L27237">
        <v>1</v>
      </c>
      <c r="M27237">
        <v>0.3</v>
      </c>
      <c r="N27237">
        <v>34</v>
      </c>
      <c r="O27237">
        <v>3.4</v>
      </c>
      <c r="P27237" t="s">
        <v>74</v>
      </c>
    </row>
    <row r="27238" spans="1:16" x14ac:dyDescent="0.25">
      <c r="A27238">
        <v>27237</v>
      </c>
      <c r="B27238" t="s">
        <v>117</v>
      </c>
      <c r="C27238">
        <v>3</v>
      </c>
      <c r="D27238" s="1">
        <v>43354</v>
      </c>
      <c r="E27238" s="2">
        <v>0.97422453703703704</v>
      </c>
      <c r="F27238">
        <v>1</v>
      </c>
      <c r="G27238">
        <v>82509</v>
      </c>
      <c r="H27238" t="s">
        <v>14</v>
      </c>
      <c r="I27238" t="s">
        <v>15</v>
      </c>
      <c r="J27238" t="s">
        <v>16</v>
      </c>
      <c r="K27238">
        <v>228</v>
      </c>
      <c r="L27238">
        <v>4</v>
      </c>
      <c r="M27238">
        <v>0.3</v>
      </c>
      <c r="N27238">
        <v>102.4</v>
      </c>
      <c r="O27238">
        <v>10.199999999999999</v>
      </c>
      <c r="P27238" t="s">
        <v>25</v>
      </c>
    </row>
    <row r="27239" spans="1:16" x14ac:dyDescent="0.25">
      <c r="A27239">
        <v>27238</v>
      </c>
      <c r="B27239" t="s">
        <v>118</v>
      </c>
      <c r="C27239">
        <v>2</v>
      </c>
      <c r="D27239" s="1">
        <v>43119</v>
      </c>
      <c r="E27239" s="2">
        <v>0.86624999999999996</v>
      </c>
      <c r="F27239">
        <v>9</v>
      </c>
      <c r="G27239">
        <v>85088</v>
      </c>
      <c r="H27239" t="s">
        <v>14</v>
      </c>
      <c r="I27239" t="s">
        <v>15</v>
      </c>
      <c r="J27239" t="s">
        <v>16</v>
      </c>
      <c r="K27239">
        <v>67</v>
      </c>
      <c r="L27239">
        <v>3</v>
      </c>
      <c r="M27239">
        <v>0.2</v>
      </c>
      <c r="N27239">
        <v>22.3</v>
      </c>
      <c r="O27239">
        <v>2.2000000000000002</v>
      </c>
      <c r="P27239" t="s">
        <v>25</v>
      </c>
    </row>
    <row r="27240" spans="1:16" x14ac:dyDescent="0.25">
      <c r="A27240">
        <v>27239</v>
      </c>
      <c r="B27240" t="s">
        <v>119</v>
      </c>
      <c r="C27240">
        <v>2</v>
      </c>
      <c r="D27240" s="1">
        <v>43401</v>
      </c>
      <c r="E27240" s="2">
        <v>0.55450231481481482</v>
      </c>
      <c r="F27240">
        <v>4</v>
      </c>
      <c r="G27240">
        <v>89478</v>
      </c>
      <c r="H27240" t="s">
        <v>14</v>
      </c>
      <c r="I27240" t="s">
        <v>15</v>
      </c>
      <c r="J27240" t="s">
        <v>16</v>
      </c>
      <c r="K27240">
        <v>78</v>
      </c>
      <c r="L27240">
        <v>3</v>
      </c>
      <c r="M27240">
        <v>0.4</v>
      </c>
      <c r="N27240">
        <v>26</v>
      </c>
      <c r="O27240">
        <v>2.6</v>
      </c>
      <c r="P27240" t="s">
        <v>19</v>
      </c>
    </row>
    <row r="27241" spans="1:16" x14ac:dyDescent="0.25">
      <c r="A27241">
        <v>27240</v>
      </c>
      <c r="B27241" t="s">
        <v>120</v>
      </c>
      <c r="C27241">
        <v>1</v>
      </c>
      <c r="D27241" s="1">
        <v>43348</v>
      </c>
      <c r="E27241" s="2">
        <v>0.64209490740740738</v>
      </c>
      <c r="F27241">
        <v>4</v>
      </c>
      <c r="G27241">
        <v>93543</v>
      </c>
      <c r="H27241" t="s">
        <v>14</v>
      </c>
      <c r="I27241" t="s">
        <v>15</v>
      </c>
      <c r="J27241" t="s">
        <v>16</v>
      </c>
      <c r="K27241">
        <v>119</v>
      </c>
      <c r="L27241">
        <v>5</v>
      </c>
      <c r="M27241">
        <v>0.4</v>
      </c>
      <c r="N27241">
        <v>15.2</v>
      </c>
      <c r="O27241">
        <v>1.5</v>
      </c>
      <c r="P27241" t="s">
        <v>19</v>
      </c>
    </row>
    <row r="27242" spans="1:16" x14ac:dyDescent="0.25">
      <c r="A27242">
        <v>27241</v>
      </c>
      <c r="B27242" t="s">
        <v>121</v>
      </c>
      <c r="C27242">
        <v>1</v>
      </c>
      <c r="D27242" s="1">
        <v>43379</v>
      </c>
      <c r="E27242" s="2">
        <v>0.5449074074074074</v>
      </c>
      <c r="F27242">
        <v>6</v>
      </c>
      <c r="G27242">
        <v>66421</v>
      </c>
      <c r="H27242" t="s">
        <v>14</v>
      </c>
      <c r="I27242" t="s">
        <v>15</v>
      </c>
      <c r="J27242" t="s">
        <v>16</v>
      </c>
      <c r="K27242">
        <v>124</v>
      </c>
      <c r="L27242">
        <v>1</v>
      </c>
      <c r="M27242">
        <v>0.2</v>
      </c>
      <c r="N27242">
        <v>39</v>
      </c>
      <c r="O27242">
        <v>3.9</v>
      </c>
      <c r="P27242" t="s">
        <v>19</v>
      </c>
    </row>
    <row r="27243" spans="1:16" x14ac:dyDescent="0.25">
      <c r="A27243">
        <v>27242</v>
      </c>
      <c r="B27243" t="s">
        <v>122</v>
      </c>
      <c r="C27243">
        <v>1</v>
      </c>
      <c r="D27243" s="1">
        <v>43237</v>
      </c>
      <c r="E27243" s="2">
        <v>0.65616898148148151</v>
      </c>
      <c r="F27243">
        <v>8</v>
      </c>
      <c r="G27243">
        <v>76133</v>
      </c>
      <c r="H27243" t="s">
        <v>34</v>
      </c>
      <c r="I27243" t="s">
        <v>15</v>
      </c>
      <c r="J27243" t="s">
        <v>33</v>
      </c>
      <c r="K27243">
        <v>70</v>
      </c>
      <c r="L27243">
        <v>1</v>
      </c>
      <c r="M27243">
        <v>0.3</v>
      </c>
      <c r="N27243">
        <v>35</v>
      </c>
      <c r="O27243">
        <v>3.5</v>
      </c>
      <c r="P27243" t="s">
        <v>19</v>
      </c>
    </row>
    <row r="27244" spans="1:16" x14ac:dyDescent="0.25">
      <c r="A27244">
        <v>27243</v>
      </c>
      <c r="B27244" t="s">
        <v>123</v>
      </c>
      <c r="C27244">
        <v>1</v>
      </c>
      <c r="D27244" s="1">
        <v>43117</v>
      </c>
      <c r="E27244" s="2">
        <v>7.5925925925925926E-3</v>
      </c>
      <c r="F27244">
        <v>7</v>
      </c>
      <c r="G27244">
        <v>62679</v>
      </c>
      <c r="H27244" t="s">
        <v>34</v>
      </c>
      <c r="I27244" t="s">
        <v>15</v>
      </c>
      <c r="J27244" t="s">
        <v>16</v>
      </c>
      <c r="K27244">
        <v>133</v>
      </c>
      <c r="L27244">
        <v>3</v>
      </c>
      <c r="M27244">
        <v>0.3</v>
      </c>
      <c r="N27244">
        <v>41</v>
      </c>
      <c r="O27244">
        <v>4.0999999999999996</v>
      </c>
      <c r="P27244" t="s">
        <v>19</v>
      </c>
    </row>
    <row r="27245" spans="1:16" x14ac:dyDescent="0.25">
      <c r="A27245">
        <v>27244</v>
      </c>
      <c r="B27245" t="s">
        <v>124</v>
      </c>
      <c r="C27245">
        <v>1</v>
      </c>
      <c r="D27245" s="1">
        <v>43269</v>
      </c>
      <c r="E27245" s="2">
        <v>0.45549768518518513</v>
      </c>
      <c r="F27245">
        <v>2</v>
      </c>
      <c r="G27245">
        <v>84400</v>
      </c>
      <c r="H27245" t="s">
        <v>34</v>
      </c>
      <c r="I27245" t="s">
        <v>15</v>
      </c>
      <c r="J27245" t="s">
        <v>16</v>
      </c>
      <c r="K27245">
        <v>216</v>
      </c>
      <c r="L27245">
        <v>1</v>
      </c>
      <c r="M27245">
        <v>0.4</v>
      </c>
      <c r="N27245">
        <v>127.4</v>
      </c>
      <c r="O27245">
        <v>12.7</v>
      </c>
      <c r="P27245" t="s">
        <v>25</v>
      </c>
    </row>
    <row r="27246" spans="1:16" x14ac:dyDescent="0.25">
      <c r="A27246">
        <v>27245</v>
      </c>
      <c r="B27246" t="s">
        <v>125</v>
      </c>
      <c r="C27246">
        <v>1</v>
      </c>
      <c r="D27246" s="1">
        <v>43406</v>
      </c>
      <c r="E27246" s="2">
        <v>0.70681712962962961</v>
      </c>
      <c r="F27246">
        <v>5</v>
      </c>
      <c r="G27246">
        <v>79959</v>
      </c>
      <c r="H27246" t="s">
        <v>14</v>
      </c>
      <c r="I27246" t="s">
        <v>15</v>
      </c>
      <c r="J27246" t="s">
        <v>16</v>
      </c>
      <c r="K27246">
        <v>211</v>
      </c>
      <c r="L27246">
        <v>3</v>
      </c>
      <c r="M27246">
        <v>0.4</v>
      </c>
      <c r="N27246">
        <v>105.7</v>
      </c>
      <c r="O27246">
        <v>10.6</v>
      </c>
      <c r="P27246" t="s">
        <v>19</v>
      </c>
    </row>
    <row r="27247" spans="1:16" x14ac:dyDescent="0.25">
      <c r="A27247">
        <v>27246</v>
      </c>
      <c r="B27247" t="s">
        <v>116</v>
      </c>
      <c r="C27247">
        <v>1</v>
      </c>
      <c r="D27247" s="1">
        <v>43287</v>
      </c>
      <c r="E27247" s="2">
        <v>0.36777777777777776</v>
      </c>
      <c r="F27247">
        <v>3</v>
      </c>
      <c r="G27247">
        <v>89025</v>
      </c>
      <c r="H27247" t="s">
        <v>14</v>
      </c>
      <c r="I27247" t="s">
        <v>75</v>
      </c>
      <c r="J27247" t="s">
        <v>16</v>
      </c>
      <c r="K27247">
        <v>34</v>
      </c>
      <c r="L27247">
        <v>1</v>
      </c>
      <c r="M27247">
        <v>0.4</v>
      </c>
      <c r="N27247">
        <v>17</v>
      </c>
      <c r="O27247">
        <v>1.7</v>
      </c>
      <c r="P27247" t="s">
        <v>25</v>
      </c>
    </row>
    <row r="27248" spans="1:16" x14ac:dyDescent="0.25">
      <c r="A27248">
        <v>27247</v>
      </c>
      <c r="B27248" t="s">
        <v>117</v>
      </c>
      <c r="C27248">
        <v>2</v>
      </c>
      <c r="D27248" s="1">
        <v>43283</v>
      </c>
      <c r="E27248" s="2">
        <v>0.6444791666666666</v>
      </c>
      <c r="F27248">
        <v>9</v>
      </c>
      <c r="G27248">
        <v>89938</v>
      </c>
      <c r="H27248" t="s">
        <v>14</v>
      </c>
      <c r="I27248" t="s">
        <v>15</v>
      </c>
      <c r="J27248" t="s">
        <v>16</v>
      </c>
      <c r="K27248">
        <v>228</v>
      </c>
      <c r="L27248">
        <v>1</v>
      </c>
      <c r="M27248">
        <v>0.3</v>
      </c>
      <c r="N27248">
        <v>141.19999999999999</v>
      </c>
      <c r="O27248">
        <v>14.1</v>
      </c>
      <c r="P27248" t="s">
        <v>19</v>
      </c>
    </row>
    <row r="27249" spans="1:16" x14ac:dyDescent="0.25">
      <c r="A27249">
        <v>27248</v>
      </c>
      <c r="B27249" t="s">
        <v>118</v>
      </c>
      <c r="C27249">
        <v>2</v>
      </c>
      <c r="D27249" s="1">
        <v>43223</v>
      </c>
      <c r="E27249" s="2">
        <v>0.60712962962962969</v>
      </c>
      <c r="F27249">
        <v>5</v>
      </c>
      <c r="G27249">
        <v>89342</v>
      </c>
      <c r="H27249" t="s">
        <v>34</v>
      </c>
      <c r="I27249" t="s">
        <v>15</v>
      </c>
      <c r="J27249" t="s">
        <v>16</v>
      </c>
      <c r="K27249">
        <v>67</v>
      </c>
      <c r="L27249">
        <v>1</v>
      </c>
      <c r="M27249">
        <v>0.4</v>
      </c>
      <c r="N27249">
        <v>67</v>
      </c>
      <c r="O27249">
        <v>6.7</v>
      </c>
      <c r="P27249" t="s">
        <v>19</v>
      </c>
    </row>
    <row r="27250" spans="1:16" x14ac:dyDescent="0.25">
      <c r="A27250">
        <v>27249</v>
      </c>
      <c r="B27250" t="s">
        <v>119</v>
      </c>
      <c r="C27250">
        <v>1</v>
      </c>
      <c r="D27250" s="1">
        <v>43307</v>
      </c>
      <c r="E27250" s="2">
        <v>0.79806712962962967</v>
      </c>
      <c r="F27250">
        <v>10</v>
      </c>
      <c r="G27250">
        <v>88516</v>
      </c>
      <c r="H27250" t="s">
        <v>14</v>
      </c>
      <c r="I27250" t="s">
        <v>15</v>
      </c>
      <c r="J27250" t="s">
        <v>16</v>
      </c>
      <c r="K27250">
        <v>78</v>
      </c>
      <c r="L27250">
        <v>5</v>
      </c>
      <c r="M27250">
        <v>0.3</v>
      </c>
      <c r="N27250">
        <v>15.6</v>
      </c>
      <c r="O27250">
        <v>1.6</v>
      </c>
      <c r="P27250" t="s">
        <v>19</v>
      </c>
    </row>
    <row r="27251" spans="1:16" x14ac:dyDescent="0.25">
      <c r="A27251">
        <v>27250</v>
      </c>
      <c r="B27251" t="s">
        <v>120</v>
      </c>
      <c r="C27251">
        <v>1</v>
      </c>
      <c r="D27251" s="1">
        <v>43357</v>
      </c>
      <c r="E27251" s="2">
        <v>0.94158564814814805</v>
      </c>
      <c r="F27251">
        <v>10</v>
      </c>
      <c r="G27251">
        <v>76544</v>
      </c>
      <c r="H27251" t="s">
        <v>34</v>
      </c>
      <c r="I27251" t="s">
        <v>15</v>
      </c>
      <c r="J27251" t="s">
        <v>16</v>
      </c>
      <c r="K27251">
        <v>119</v>
      </c>
      <c r="L27251">
        <v>1</v>
      </c>
      <c r="M27251">
        <v>0.4</v>
      </c>
      <c r="N27251">
        <v>34.200000000000003</v>
      </c>
      <c r="O27251">
        <v>3.4</v>
      </c>
      <c r="P27251" t="s">
        <v>25</v>
      </c>
    </row>
    <row r="27252" spans="1:16" x14ac:dyDescent="0.25">
      <c r="A27252">
        <v>27251</v>
      </c>
      <c r="B27252" t="s">
        <v>121</v>
      </c>
      <c r="C27252">
        <v>1</v>
      </c>
      <c r="D27252" s="1">
        <v>43216</v>
      </c>
      <c r="E27252" s="2">
        <v>0.97665509259259264</v>
      </c>
      <c r="F27252">
        <v>5</v>
      </c>
      <c r="G27252">
        <v>61864</v>
      </c>
      <c r="H27252" t="s">
        <v>34</v>
      </c>
      <c r="I27252" t="s">
        <v>15</v>
      </c>
      <c r="J27252" t="s">
        <v>16</v>
      </c>
      <c r="K27252">
        <v>124</v>
      </c>
      <c r="L27252">
        <v>1</v>
      </c>
      <c r="M27252">
        <v>0.2</v>
      </c>
      <c r="N27252">
        <v>41.5</v>
      </c>
      <c r="O27252">
        <v>4.2</v>
      </c>
      <c r="P27252" t="s">
        <v>19</v>
      </c>
    </row>
    <row r="27253" spans="1:16" x14ac:dyDescent="0.25">
      <c r="A27253">
        <v>27252</v>
      </c>
      <c r="B27253" t="s">
        <v>122</v>
      </c>
      <c r="C27253">
        <v>1</v>
      </c>
      <c r="D27253" s="1">
        <v>43165</v>
      </c>
      <c r="E27253" s="2">
        <v>0.78650462962962964</v>
      </c>
      <c r="F27253">
        <v>8</v>
      </c>
      <c r="G27253">
        <v>73996</v>
      </c>
      <c r="H27253" t="s">
        <v>14</v>
      </c>
      <c r="I27253" t="s">
        <v>15</v>
      </c>
      <c r="J27253" t="s">
        <v>16</v>
      </c>
      <c r="K27253">
        <v>70</v>
      </c>
      <c r="L27253">
        <v>4</v>
      </c>
      <c r="M27253">
        <v>0.2</v>
      </c>
      <c r="N27253">
        <v>17.5</v>
      </c>
      <c r="O27253">
        <v>1.8</v>
      </c>
      <c r="P27253" t="s">
        <v>19</v>
      </c>
    </row>
    <row r="27254" spans="1:16" x14ac:dyDescent="0.25">
      <c r="A27254">
        <v>27253</v>
      </c>
      <c r="B27254" t="s">
        <v>123</v>
      </c>
      <c r="C27254">
        <v>1</v>
      </c>
      <c r="D27254" s="1">
        <v>43145</v>
      </c>
      <c r="E27254" s="2">
        <v>2.8715277777777781E-2</v>
      </c>
      <c r="F27254">
        <v>1</v>
      </c>
      <c r="G27254">
        <v>81160</v>
      </c>
      <c r="H27254" t="s">
        <v>14</v>
      </c>
      <c r="I27254" t="s">
        <v>15</v>
      </c>
      <c r="J27254" t="s">
        <v>16</v>
      </c>
      <c r="K27254">
        <v>133</v>
      </c>
      <c r="L27254">
        <v>1</v>
      </c>
      <c r="M27254">
        <v>0.2</v>
      </c>
      <c r="N27254">
        <v>47.7</v>
      </c>
      <c r="O27254">
        <v>4.8</v>
      </c>
      <c r="P27254" t="s">
        <v>74</v>
      </c>
    </row>
    <row r="27255" spans="1:16" x14ac:dyDescent="0.25">
      <c r="A27255">
        <v>27254</v>
      </c>
      <c r="B27255" t="s">
        <v>124</v>
      </c>
      <c r="C27255">
        <v>1</v>
      </c>
      <c r="D27255" s="1">
        <v>43129</v>
      </c>
      <c r="E27255" s="2">
        <v>0.51378472222222216</v>
      </c>
      <c r="F27255">
        <v>6</v>
      </c>
      <c r="G27255">
        <v>61688</v>
      </c>
      <c r="H27255" t="s">
        <v>14</v>
      </c>
      <c r="I27255" t="s">
        <v>15</v>
      </c>
      <c r="J27255" t="s">
        <v>16</v>
      </c>
      <c r="K27255">
        <v>216</v>
      </c>
      <c r="L27255">
        <v>3</v>
      </c>
      <c r="M27255">
        <v>0.3</v>
      </c>
      <c r="N27255">
        <v>103.6</v>
      </c>
      <c r="O27255">
        <v>10.4</v>
      </c>
      <c r="P27255" t="s">
        <v>25</v>
      </c>
    </row>
    <row r="27256" spans="1:16" x14ac:dyDescent="0.25">
      <c r="A27256">
        <v>27255</v>
      </c>
      <c r="B27256" t="s">
        <v>125</v>
      </c>
      <c r="C27256">
        <v>1</v>
      </c>
      <c r="D27256" s="1">
        <v>43457</v>
      </c>
      <c r="E27256" s="2">
        <v>0.96737268518518515</v>
      </c>
      <c r="F27256">
        <v>7</v>
      </c>
      <c r="G27256">
        <v>88494</v>
      </c>
      <c r="H27256" t="s">
        <v>14</v>
      </c>
      <c r="I27256" t="s">
        <v>15</v>
      </c>
      <c r="J27256" t="s">
        <v>16</v>
      </c>
      <c r="K27256">
        <v>211</v>
      </c>
      <c r="L27256">
        <v>3</v>
      </c>
      <c r="M27256">
        <v>0.2</v>
      </c>
      <c r="N27256">
        <v>118.3</v>
      </c>
      <c r="O27256">
        <v>11.8</v>
      </c>
      <c r="P27256" t="s">
        <v>19</v>
      </c>
    </row>
    <row r="27257" spans="1:16" x14ac:dyDescent="0.25">
      <c r="A27257">
        <v>27256</v>
      </c>
      <c r="B27257" t="s">
        <v>116</v>
      </c>
      <c r="C27257">
        <v>1</v>
      </c>
      <c r="D27257" s="1">
        <v>43266</v>
      </c>
      <c r="E27257" s="2">
        <v>0.58283564814814814</v>
      </c>
      <c r="F27257">
        <v>6</v>
      </c>
      <c r="G27257">
        <v>68131</v>
      </c>
      <c r="H27257" t="s">
        <v>34</v>
      </c>
      <c r="I27257" t="s">
        <v>15</v>
      </c>
      <c r="J27257" t="s">
        <v>33</v>
      </c>
      <c r="K27257">
        <v>34</v>
      </c>
      <c r="L27257">
        <v>1</v>
      </c>
      <c r="M27257">
        <v>0.2</v>
      </c>
      <c r="N27257">
        <v>34</v>
      </c>
      <c r="O27257">
        <v>3.4</v>
      </c>
      <c r="P27257" t="s">
        <v>25</v>
      </c>
    </row>
    <row r="27258" spans="1:16" x14ac:dyDescent="0.25">
      <c r="A27258">
        <v>27257</v>
      </c>
      <c r="B27258" t="s">
        <v>117</v>
      </c>
      <c r="C27258">
        <v>1</v>
      </c>
      <c r="D27258" s="1">
        <v>43200</v>
      </c>
      <c r="E27258" s="2">
        <v>0.68130787037037033</v>
      </c>
      <c r="F27258">
        <v>10</v>
      </c>
      <c r="G27258">
        <v>99730</v>
      </c>
      <c r="H27258" t="s">
        <v>34</v>
      </c>
      <c r="I27258" t="s">
        <v>15</v>
      </c>
      <c r="J27258" t="s">
        <v>16</v>
      </c>
      <c r="K27258">
        <v>228</v>
      </c>
      <c r="L27258">
        <v>5</v>
      </c>
      <c r="M27258">
        <v>0.2</v>
      </c>
      <c r="N27258">
        <v>125.2</v>
      </c>
      <c r="O27258">
        <v>12.5</v>
      </c>
      <c r="P27258" t="s">
        <v>25</v>
      </c>
    </row>
    <row r="27259" spans="1:16" x14ac:dyDescent="0.25">
      <c r="A27259">
        <v>27258</v>
      </c>
      <c r="B27259" t="s">
        <v>118</v>
      </c>
      <c r="C27259">
        <v>2</v>
      </c>
      <c r="D27259" s="1">
        <v>43249</v>
      </c>
      <c r="E27259" s="2">
        <v>0.5392824074074074</v>
      </c>
      <c r="F27259">
        <v>4</v>
      </c>
      <c r="G27259">
        <v>91408</v>
      </c>
      <c r="H27259" t="s">
        <v>14</v>
      </c>
      <c r="I27259" t="s">
        <v>15</v>
      </c>
      <c r="J27259" t="s">
        <v>16</v>
      </c>
      <c r="K27259">
        <v>67</v>
      </c>
      <c r="L27259">
        <v>1</v>
      </c>
      <c r="M27259">
        <v>0.2</v>
      </c>
      <c r="N27259">
        <v>33.5</v>
      </c>
      <c r="O27259">
        <v>3.4</v>
      </c>
      <c r="P27259" t="s">
        <v>19</v>
      </c>
    </row>
    <row r="27260" spans="1:16" x14ac:dyDescent="0.25">
      <c r="A27260">
        <v>27259</v>
      </c>
      <c r="B27260" t="s">
        <v>119</v>
      </c>
      <c r="C27260">
        <v>2</v>
      </c>
      <c r="D27260" s="1">
        <v>43431</v>
      </c>
      <c r="E27260" s="2">
        <v>0.85120370370370368</v>
      </c>
      <c r="F27260">
        <v>2</v>
      </c>
      <c r="G27260">
        <v>89555</v>
      </c>
      <c r="H27260" t="s">
        <v>14</v>
      </c>
      <c r="I27260" t="s">
        <v>75</v>
      </c>
      <c r="J27260" t="s">
        <v>16</v>
      </c>
      <c r="K27260">
        <v>78</v>
      </c>
      <c r="L27260">
        <v>4</v>
      </c>
      <c r="M27260">
        <v>0.2</v>
      </c>
      <c r="N27260">
        <v>19.5</v>
      </c>
      <c r="O27260">
        <v>2</v>
      </c>
      <c r="P27260" t="s">
        <v>19</v>
      </c>
    </row>
    <row r="27261" spans="1:16" x14ac:dyDescent="0.25">
      <c r="A27261">
        <v>27260</v>
      </c>
      <c r="B27261" t="s">
        <v>120</v>
      </c>
      <c r="C27261">
        <v>1</v>
      </c>
      <c r="D27261" s="1">
        <v>43462</v>
      </c>
      <c r="E27261" s="2">
        <v>0.35743055555555553</v>
      </c>
      <c r="F27261">
        <v>7</v>
      </c>
      <c r="G27261">
        <v>86036</v>
      </c>
      <c r="H27261" t="s">
        <v>34</v>
      </c>
      <c r="I27261" t="s">
        <v>15</v>
      </c>
      <c r="J27261" t="s">
        <v>16</v>
      </c>
      <c r="K27261">
        <v>119</v>
      </c>
      <c r="L27261">
        <v>3</v>
      </c>
      <c r="M27261">
        <v>0.2</v>
      </c>
      <c r="N27261">
        <v>31.9</v>
      </c>
      <c r="O27261">
        <v>3.2</v>
      </c>
      <c r="P27261" t="s">
        <v>19</v>
      </c>
    </row>
    <row r="27262" spans="1:16" x14ac:dyDescent="0.25">
      <c r="A27262">
        <v>27261</v>
      </c>
      <c r="B27262" t="s">
        <v>121</v>
      </c>
      <c r="C27262">
        <v>1</v>
      </c>
      <c r="D27262" s="1">
        <v>43345</v>
      </c>
      <c r="E27262" s="2">
        <v>0.4171643518518518</v>
      </c>
      <c r="F27262">
        <v>8</v>
      </c>
      <c r="G27262">
        <v>86911</v>
      </c>
      <c r="H27262" t="s">
        <v>34</v>
      </c>
      <c r="I27262" t="s">
        <v>15</v>
      </c>
      <c r="J27262" t="s">
        <v>16</v>
      </c>
      <c r="K27262">
        <v>124</v>
      </c>
      <c r="L27262">
        <v>4</v>
      </c>
      <c r="M27262">
        <v>0.3</v>
      </c>
      <c r="N27262">
        <v>19.2</v>
      </c>
      <c r="O27262">
        <v>1.9</v>
      </c>
      <c r="P27262" t="s">
        <v>19</v>
      </c>
    </row>
    <row r="27263" spans="1:16" x14ac:dyDescent="0.25">
      <c r="A27263">
        <v>27262</v>
      </c>
      <c r="B27263" t="s">
        <v>122</v>
      </c>
      <c r="C27263">
        <v>1</v>
      </c>
      <c r="D27263" s="1">
        <v>43446</v>
      </c>
      <c r="E27263" s="2">
        <v>0.66670138888888886</v>
      </c>
      <c r="F27263">
        <v>9</v>
      </c>
      <c r="G27263">
        <v>84833</v>
      </c>
      <c r="H27263" t="s">
        <v>14</v>
      </c>
      <c r="I27263" t="s">
        <v>15</v>
      </c>
      <c r="J27263" t="s">
        <v>16</v>
      </c>
      <c r="K27263">
        <v>70</v>
      </c>
      <c r="L27263">
        <v>3</v>
      </c>
      <c r="M27263">
        <v>0.3</v>
      </c>
      <c r="N27263">
        <v>23.3</v>
      </c>
      <c r="O27263">
        <v>2.2999999999999998</v>
      </c>
      <c r="P27263" t="s">
        <v>25</v>
      </c>
    </row>
    <row r="27264" spans="1:16" x14ac:dyDescent="0.25">
      <c r="A27264">
        <v>27263</v>
      </c>
      <c r="B27264" t="s">
        <v>123</v>
      </c>
      <c r="C27264">
        <v>1</v>
      </c>
      <c r="D27264" s="1">
        <v>43326</v>
      </c>
      <c r="E27264" s="2">
        <v>0.96701388888888884</v>
      </c>
      <c r="F27264">
        <v>2</v>
      </c>
      <c r="G27264">
        <v>90144</v>
      </c>
      <c r="H27264" t="s">
        <v>14</v>
      </c>
      <c r="I27264" t="s">
        <v>15</v>
      </c>
      <c r="J27264" t="s">
        <v>16</v>
      </c>
      <c r="K27264">
        <v>133</v>
      </c>
      <c r="L27264">
        <v>3</v>
      </c>
      <c r="M27264">
        <v>0.3</v>
      </c>
      <c r="N27264">
        <v>41</v>
      </c>
      <c r="O27264">
        <v>4.0999999999999996</v>
      </c>
      <c r="P27264" t="s">
        <v>74</v>
      </c>
    </row>
    <row r="27265" spans="1:16" x14ac:dyDescent="0.25">
      <c r="A27265">
        <v>27264</v>
      </c>
      <c r="B27265" t="s">
        <v>124</v>
      </c>
      <c r="C27265">
        <v>1</v>
      </c>
      <c r="D27265" s="1">
        <v>43277</v>
      </c>
      <c r="E27265" s="2">
        <v>0.73128472222222218</v>
      </c>
      <c r="F27265">
        <v>1</v>
      </c>
      <c r="G27265">
        <v>81919</v>
      </c>
      <c r="H27265" t="s">
        <v>14</v>
      </c>
      <c r="I27265" t="s">
        <v>15</v>
      </c>
      <c r="J27265" t="s">
        <v>16</v>
      </c>
      <c r="K27265">
        <v>216</v>
      </c>
      <c r="L27265">
        <v>1</v>
      </c>
      <c r="M27265">
        <v>0.4</v>
      </c>
      <c r="N27265">
        <v>127.4</v>
      </c>
      <c r="O27265">
        <v>12.7</v>
      </c>
      <c r="P27265" t="s">
        <v>19</v>
      </c>
    </row>
    <row r="27266" spans="1:16" x14ac:dyDescent="0.25">
      <c r="A27266">
        <v>27265</v>
      </c>
      <c r="B27266" t="s">
        <v>125</v>
      </c>
      <c r="C27266">
        <v>1</v>
      </c>
      <c r="D27266" s="1">
        <v>43403</v>
      </c>
      <c r="E27266" s="2">
        <v>0.51636574074074071</v>
      </c>
      <c r="F27266">
        <v>9</v>
      </c>
      <c r="G27266">
        <v>96623</v>
      </c>
      <c r="H27266" t="s">
        <v>14</v>
      </c>
      <c r="I27266" t="s">
        <v>15</v>
      </c>
      <c r="J27266" t="s">
        <v>16</v>
      </c>
      <c r="K27266">
        <v>211</v>
      </c>
      <c r="L27266">
        <v>1</v>
      </c>
      <c r="M27266">
        <v>0.2</v>
      </c>
      <c r="N27266">
        <v>128.9</v>
      </c>
      <c r="O27266">
        <v>12.9</v>
      </c>
      <c r="P27266" t="s">
        <v>19</v>
      </c>
    </row>
    <row r="27267" spans="1:16" x14ac:dyDescent="0.25">
      <c r="A27267">
        <v>27266</v>
      </c>
      <c r="B27267" t="s">
        <v>116</v>
      </c>
      <c r="C27267">
        <v>1</v>
      </c>
      <c r="D27267" s="1">
        <v>43345</v>
      </c>
      <c r="E27267" s="2">
        <v>0.51995370370370375</v>
      </c>
      <c r="F27267">
        <v>4</v>
      </c>
      <c r="G27267">
        <v>87307</v>
      </c>
      <c r="H27267" t="s">
        <v>14</v>
      </c>
      <c r="I27267" t="s">
        <v>15</v>
      </c>
      <c r="J27267" t="s">
        <v>16</v>
      </c>
      <c r="K27267">
        <v>34</v>
      </c>
      <c r="L27267">
        <v>4</v>
      </c>
      <c r="M27267">
        <v>0.2</v>
      </c>
      <c r="N27267">
        <v>8.5</v>
      </c>
      <c r="O27267">
        <v>0.9</v>
      </c>
      <c r="P27267" t="s">
        <v>25</v>
      </c>
    </row>
    <row r="27268" spans="1:16" x14ac:dyDescent="0.25">
      <c r="A27268">
        <v>27267</v>
      </c>
      <c r="B27268" t="s">
        <v>117</v>
      </c>
      <c r="C27268">
        <v>2</v>
      </c>
      <c r="D27268" s="1">
        <v>43408</v>
      </c>
      <c r="E27268" s="2">
        <v>0.77512731481481489</v>
      </c>
      <c r="F27268">
        <v>10</v>
      </c>
      <c r="G27268">
        <v>67444</v>
      </c>
      <c r="H27268" t="s">
        <v>14</v>
      </c>
      <c r="I27268" t="s">
        <v>15</v>
      </c>
      <c r="J27268" t="s">
        <v>16</v>
      </c>
      <c r="K27268">
        <v>228</v>
      </c>
      <c r="L27268">
        <v>5</v>
      </c>
      <c r="M27268">
        <v>0.3</v>
      </c>
      <c r="N27268">
        <v>113.8</v>
      </c>
      <c r="O27268">
        <v>11.4</v>
      </c>
      <c r="P27268" t="s">
        <v>25</v>
      </c>
    </row>
    <row r="27269" spans="1:16" x14ac:dyDescent="0.25">
      <c r="A27269">
        <v>27268</v>
      </c>
      <c r="B27269" t="s">
        <v>118</v>
      </c>
      <c r="C27269">
        <v>1</v>
      </c>
      <c r="D27269" s="1">
        <v>43299</v>
      </c>
      <c r="E27269" s="2">
        <v>0.54098379629629634</v>
      </c>
      <c r="F27269">
        <v>8</v>
      </c>
      <c r="G27269">
        <v>99040</v>
      </c>
      <c r="H27269" t="s">
        <v>14</v>
      </c>
      <c r="I27269" t="s">
        <v>15</v>
      </c>
      <c r="J27269" t="s">
        <v>16</v>
      </c>
      <c r="K27269">
        <v>67</v>
      </c>
      <c r="L27269">
        <v>3</v>
      </c>
      <c r="M27269">
        <v>0.2</v>
      </c>
      <c r="N27269">
        <v>22.3</v>
      </c>
      <c r="O27269">
        <v>2.2000000000000002</v>
      </c>
      <c r="P27269" t="s">
        <v>25</v>
      </c>
    </row>
    <row r="27270" spans="1:16" x14ac:dyDescent="0.25">
      <c r="A27270">
        <v>27269</v>
      </c>
      <c r="B27270" t="s">
        <v>119</v>
      </c>
      <c r="C27270">
        <v>3</v>
      </c>
      <c r="D27270" s="1">
        <v>43214</v>
      </c>
      <c r="E27270" s="2">
        <v>0.91576388888888882</v>
      </c>
      <c r="F27270">
        <v>2</v>
      </c>
      <c r="G27270">
        <v>71505</v>
      </c>
      <c r="H27270" t="s">
        <v>34</v>
      </c>
      <c r="I27270" t="s">
        <v>15</v>
      </c>
      <c r="J27270" t="s">
        <v>16</v>
      </c>
      <c r="K27270">
        <v>78</v>
      </c>
      <c r="L27270">
        <v>3</v>
      </c>
      <c r="M27270">
        <v>0.2</v>
      </c>
      <c r="N27270">
        <v>26</v>
      </c>
      <c r="O27270">
        <v>2.6</v>
      </c>
      <c r="P27270" t="s">
        <v>19</v>
      </c>
    </row>
    <row r="27271" spans="1:16" x14ac:dyDescent="0.25">
      <c r="A27271">
        <v>27270</v>
      </c>
      <c r="B27271" t="s">
        <v>120</v>
      </c>
      <c r="C27271">
        <v>1</v>
      </c>
      <c r="D27271" s="1">
        <v>43214</v>
      </c>
      <c r="E27271" s="2">
        <v>0.59938657407407414</v>
      </c>
      <c r="F27271">
        <v>3</v>
      </c>
      <c r="G27271">
        <v>75826</v>
      </c>
      <c r="H27271" t="s">
        <v>14</v>
      </c>
      <c r="I27271" t="s">
        <v>15</v>
      </c>
      <c r="J27271" t="s">
        <v>16</v>
      </c>
      <c r="K27271">
        <v>119</v>
      </c>
      <c r="L27271">
        <v>1</v>
      </c>
      <c r="M27271">
        <v>0.4</v>
      </c>
      <c r="N27271">
        <v>34.200000000000003</v>
      </c>
      <c r="O27271">
        <v>3.4</v>
      </c>
      <c r="P27271" t="s">
        <v>19</v>
      </c>
    </row>
    <row r="27272" spans="1:16" x14ac:dyDescent="0.25">
      <c r="A27272">
        <v>27271</v>
      </c>
      <c r="B27272" t="s">
        <v>121</v>
      </c>
      <c r="C27272">
        <v>1</v>
      </c>
      <c r="D27272" s="1">
        <v>43223</v>
      </c>
      <c r="E27272" s="2">
        <v>0.97775462962962967</v>
      </c>
      <c r="F27272">
        <v>7</v>
      </c>
      <c r="G27272">
        <v>95436</v>
      </c>
      <c r="H27272" t="s">
        <v>34</v>
      </c>
      <c r="I27272" t="s">
        <v>15</v>
      </c>
      <c r="J27272" t="s">
        <v>16</v>
      </c>
      <c r="K27272">
        <v>124</v>
      </c>
      <c r="L27272">
        <v>3</v>
      </c>
      <c r="M27272">
        <v>0.3</v>
      </c>
      <c r="N27272">
        <v>32.799999999999997</v>
      </c>
      <c r="O27272">
        <v>3.3</v>
      </c>
      <c r="P27272" t="s">
        <v>19</v>
      </c>
    </row>
    <row r="27273" spans="1:16" x14ac:dyDescent="0.25">
      <c r="A27273">
        <v>27272</v>
      </c>
      <c r="B27273" t="s">
        <v>122</v>
      </c>
      <c r="C27273">
        <v>1</v>
      </c>
      <c r="D27273" s="1">
        <v>43408</v>
      </c>
      <c r="E27273" s="2">
        <v>2.5648148148148146E-2</v>
      </c>
      <c r="F27273">
        <v>8</v>
      </c>
      <c r="G27273">
        <v>66264</v>
      </c>
      <c r="H27273" t="s">
        <v>34</v>
      </c>
      <c r="I27273" t="s">
        <v>15</v>
      </c>
      <c r="J27273" t="s">
        <v>16</v>
      </c>
      <c r="K27273">
        <v>70</v>
      </c>
      <c r="L27273">
        <v>1</v>
      </c>
      <c r="M27273">
        <v>0.2</v>
      </c>
      <c r="N27273">
        <v>70</v>
      </c>
      <c r="O27273">
        <v>7</v>
      </c>
      <c r="P27273" t="s">
        <v>19</v>
      </c>
    </row>
    <row r="27274" spans="1:16" x14ac:dyDescent="0.25">
      <c r="A27274">
        <v>27273</v>
      </c>
      <c r="B27274" t="s">
        <v>123</v>
      </c>
      <c r="C27274">
        <v>1</v>
      </c>
      <c r="D27274" s="1">
        <v>43328</v>
      </c>
      <c r="E27274" s="2">
        <v>0.33640046296296294</v>
      </c>
      <c r="F27274">
        <v>1</v>
      </c>
      <c r="G27274">
        <v>66298</v>
      </c>
      <c r="H27274" t="s">
        <v>14</v>
      </c>
      <c r="I27274" t="s">
        <v>15</v>
      </c>
      <c r="J27274" t="s">
        <v>16</v>
      </c>
      <c r="K27274">
        <v>133</v>
      </c>
      <c r="L27274">
        <v>3</v>
      </c>
      <c r="M27274">
        <v>0.3</v>
      </c>
      <c r="N27274">
        <v>33.1</v>
      </c>
      <c r="O27274">
        <v>3.3</v>
      </c>
      <c r="P27274" t="s">
        <v>25</v>
      </c>
    </row>
    <row r="27275" spans="1:16" x14ac:dyDescent="0.25">
      <c r="A27275">
        <v>27274</v>
      </c>
      <c r="B27275" t="s">
        <v>124</v>
      </c>
      <c r="C27275">
        <v>1</v>
      </c>
      <c r="D27275" s="1">
        <v>43390</v>
      </c>
      <c r="E27275" s="2">
        <v>0.45118055555555553</v>
      </c>
      <c r="F27275">
        <v>6</v>
      </c>
      <c r="G27275">
        <v>71911</v>
      </c>
      <c r="H27275" t="s">
        <v>14</v>
      </c>
      <c r="I27275" t="s">
        <v>75</v>
      </c>
      <c r="J27275" t="s">
        <v>16</v>
      </c>
      <c r="K27275">
        <v>216</v>
      </c>
      <c r="L27275">
        <v>5</v>
      </c>
      <c r="M27275">
        <v>0.3</v>
      </c>
      <c r="N27275">
        <v>82</v>
      </c>
      <c r="O27275">
        <v>8.1999999999999993</v>
      </c>
      <c r="P27275" t="s">
        <v>19</v>
      </c>
    </row>
    <row r="27276" spans="1:16" x14ac:dyDescent="0.25">
      <c r="A27276">
        <v>27275</v>
      </c>
      <c r="B27276" t="s">
        <v>125</v>
      </c>
      <c r="C27276">
        <v>2</v>
      </c>
      <c r="D27276" s="1">
        <v>43225</v>
      </c>
      <c r="E27276" s="2">
        <v>0.55228009259259259</v>
      </c>
      <c r="F27276">
        <v>4</v>
      </c>
      <c r="G27276">
        <v>63252</v>
      </c>
      <c r="H27276" t="s">
        <v>14</v>
      </c>
      <c r="I27276" t="s">
        <v>15</v>
      </c>
      <c r="J27276" t="s">
        <v>16</v>
      </c>
      <c r="K27276">
        <v>211</v>
      </c>
      <c r="L27276">
        <v>4</v>
      </c>
      <c r="M27276">
        <v>0.4</v>
      </c>
      <c r="N27276">
        <v>97.2</v>
      </c>
      <c r="O27276">
        <v>9.6999999999999993</v>
      </c>
      <c r="P27276" t="s">
        <v>25</v>
      </c>
    </row>
    <row r="27277" spans="1:16" x14ac:dyDescent="0.25">
      <c r="A27277">
        <v>27276</v>
      </c>
      <c r="B27277" t="s">
        <v>116</v>
      </c>
      <c r="C27277">
        <v>1</v>
      </c>
      <c r="D27277" s="1">
        <v>43349</v>
      </c>
      <c r="E27277" s="2">
        <v>0.52494212962962961</v>
      </c>
      <c r="F27277">
        <v>6</v>
      </c>
      <c r="G27277">
        <v>67804</v>
      </c>
      <c r="H27277" t="s">
        <v>14</v>
      </c>
      <c r="I27277" t="s">
        <v>15</v>
      </c>
      <c r="J27277" t="s">
        <v>16</v>
      </c>
      <c r="K27277">
        <v>34</v>
      </c>
      <c r="L27277">
        <v>1</v>
      </c>
      <c r="M27277">
        <v>0.3</v>
      </c>
      <c r="N27277">
        <v>17</v>
      </c>
      <c r="O27277">
        <v>1.7</v>
      </c>
      <c r="P27277" t="s">
        <v>74</v>
      </c>
    </row>
    <row r="27278" spans="1:16" x14ac:dyDescent="0.25">
      <c r="A27278">
        <v>27277</v>
      </c>
      <c r="B27278" t="s">
        <v>117</v>
      </c>
      <c r="C27278">
        <v>1</v>
      </c>
      <c r="D27278" s="1">
        <v>43403</v>
      </c>
      <c r="E27278" s="2">
        <v>0.65006944444444448</v>
      </c>
      <c r="F27278">
        <v>7</v>
      </c>
      <c r="G27278">
        <v>65203</v>
      </c>
      <c r="H27278" t="s">
        <v>14</v>
      </c>
      <c r="I27278" t="s">
        <v>15</v>
      </c>
      <c r="J27278" t="s">
        <v>16</v>
      </c>
      <c r="K27278">
        <v>228</v>
      </c>
      <c r="L27278">
        <v>3</v>
      </c>
      <c r="M27278">
        <v>0.3</v>
      </c>
      <c r="N27278">
        <v>113.8</v>
      </c>
      <c r="O27278">
        <v>11.4</v>
      </c>
      <c r="P27278" t="s">
        <v>19</v>
      </c>
    </row>
    <row r="27279" spans="1:16" x14ac:dyDescent="0.25">
      <c r="A27279">
        <v>27278</v>
      </c>
      <c r="B27279" t="s">
        <v>118</v>
      </c>
      <c r="C27279">
        <v>2</v>
      </c>
      <c r="D27279" s="1">
        <v>43346</v>
      </c>
      <c r="E27279" s="2">
        <v>0.31135416666666665</v>
      </c>
      <c r="F27279">
        <v>6</v>
      </c>
      <c r="G27279">
        <v>77743</v>
      </c>
      <c r="H27279" t="s">
        <v>34</v>
      </c>
      <c r="I27279" t="s">
        <v>15</v>
      </c>
      <c r="J27279" t="s">
        <v>16</v>
      </c>
      <c r="K27279">
        <v>67</v>
      </c>
      <c r="L27279">
        <v>1</v>
      </c>
      <c r="M27279">
        <v>0.3</v>
      </c>
      <c r="N27279">
        <v>33.5</v>
      </c>
      <c r="O27279">
        <v>3.4</v>
      </c>
      <c r="P27279" t="s">
        <v>19</v>
      </c>
    </row>
    <row r="27280" spans="1:16" x14ac:dyDescent="0.25">
      <c r="A27280">
        <v>27279</v>
      </c>
      <c r="B27280" t="s">
        <v>119</v>
      </c>
      <c r="C27280">
        <v>1</v>
      </c>
      <c r="D27280" s="1">
        <v>43201</v>
      </c>
      <c r="E27280" s="2">
        <v>0.91827546296296303</v>
      </c>
      <c r="F27280">
        <v>8</v>
      </c>
      <c r="G27280">
        <v>85022</v>
      </c>
      <c r="H27280" t="s">
        <v>14</v>
      </c>
      <c r="I27280" t="s">
        <v>15</v>
      </c>
      <c r="J27280" t="s">
        <v>16</v>
      </c>
      <c r="K27280">
        <v>78</v>
      </c>
      <c r="L27280">
        <v>1</v>
      </c>
      <c r="M27280">
        <v>0.4</v>
      </c>
      <c r="N27280">
        <v>78</v>
      </c>
      <c r="O27280">
        <v>7.8</v>
      </c>
      <c r="P27280" t="s">
        <v>19</v>
      </c>
    </row>
    <row r="27281" spans="1:16" x14ac:dyDescent="0.25">
      <c r="A27281">
        <v>27280</v>
      </c>
      <c r="B27281" t="s">
        <v>120</v>
      </c>
      <c r="C27281">
        <v>3</v>
      </c>
      <c r="D27281" s="1">
        <v>43409</v>
      </c>
      <c r="E27281" s="2">
        <v>0.82496527777777784</v>
      </c>
      <c r="F27281">
        <v>10</v>
      </c>
      <c r="G27281">
        <v>72227</v>
      </c>
      <c r="H27281" t="s">
        <v>14</v>
      </c>
      <c r="I27281" t="s">
        <v>15</v>
      </c>
      <c r="J27281" t="s">
        <v>16</v>
      </c>
      <c r="K27281">
        <v>119</v>
      </c>
      <c r="L27281">
        <v>5</v>
      </c>
      <c r="M27281">
        <v>0.3</v>
      </c>
      <c r="N27281">
        <v>21.2</v>
      </c>
      <c r="O27281">
        <v>2.1</v>
      </c>
      <c r="P27281" t="s">
        <v>19</v>
      </c>
    </row>
    <row r="27282" spans="1:16" x14ac:dyDescent="0.25">
      <c r="A27282">
        <v>27281</v>
      </c>
      <c r="B27282" t="s">
        <v>121</v>
      </c>
      <c r="C27282">
        <v>1</v>
      </c>
      <c r="D27282" s="1">
        <v>43106</v>
      </c>
      <c r="E27282" s="2">
        <v>0.36662037037037037</v>
      </c>
      <c r="F27282">
        <v>9</v>
      </c>
      <c r="G27282">
        <v>68702</v>
      </c>
      <c r="H27282" t="s">
        <v>34</v>
      </c>
      <c r="I27282" t="s">
        <v>15</v>
      </c>
      <c r="J27282" t="s">
        <v>16</v>
      </c>
      <c r="K27282">
        <v>124</v>
      </c>
      <c r="L27282">
        <v>3</v>
      </c>
      <c r="M27282">
        <v>0.2</v>
      </c>
      <c r="N27282">
        <v>40.299999999999997</v>
      </c>
      <c r="O27282">
        <v>4</v>
      </c>
      <c r="P27282" t="s">
        <v>19</v>
      </c>
    </row>
    <row r="27283" spans="1:16" x14ac:dyDescent="0.25">
      <c r="A27283">
        <v>27282</v>
      </c>
      <c r="B27283" t="s">
        <v>122</v>
      </c>
      <c r="C27283">
        <v>1</v>
      </c>
      <c r="D27283" s="1">
        <v>43162</v>
      </c>
      <c r="E27283" s="2">
        <v>0.54542824074074081</v>
      </c>
      <c r="F27283">
        <v>8</v>
      </c>
      <c r="G27283">
        <v>62824</v>
      </c>
      <c r="H27283" t="s">
        <v>34</v>
      </c>
      <c r="I27283" t="s">
        <v>15</v>
      </c>
      <c r="J27283" t="s">
        <v>33</v>
      </c>
      <c r="K27283">
        <v>70</v>
      </c>
      <c r="L27283">
        <v>5</v>
      </c>
      <c r="M27283">
        <v>0.2</v>
      </c>
      <c r="N27283">
        <v>14</v>
      </c>
      <c r="O27283">
        <v>1.4</v>
      </c>
      <c r="P27283" t="s">
        <v>25</v>
      </c>
    </row>
    <row r="27284" spans="1:16" x14ac:dyDescent="0.25">
      <c r="A27284">
        <v>27283</v>
      </c>
      <c r="B27284" t="s">
        <v>123</v>
      </c>
      <c r="C27284">
        <v>1</v>
      </c>
      <c r="D27284" s="1">
        <v>43320</v>
      </c>
      <c r="E27284" s="2">
        <v>0.92273148148148154</v>
      </c>
      <c r="F27284">
        <v>3</v>
      </c>
      <c r="G27284">
        <v>93771</v>
      </c>
      <c r="H27284" t="s">
        <v>14</v>
      </c>
      <c r="I27284" t="s">
        <v>75</v>
      </c>
      <c r="J27284" t="s">
        <v>16</v>
      </c>
      <c r="K27284">
        <v>133</v>
      </c>
      <c r="L27284">
        <v>1</v>
      </c>
      <c r="M27284">
        <v>0.3</v>
      </c>
      <c r="N27284">
        <v>39.700000000000003</v>
      </c>
      <c r="O27284">
        <v>4</v>
      </c>
      <c r="P27284" t="s">
        <v>19</v>
      </c>
    </row>
    <row r="27285" spans="1:16" x14ac:dyDescent="0.25">
      <c r="A27285">
        <v>27284</v>
      </c>
      <c r="B27285" t="s">
        <v>124</v>
      </c>
      <c r="C27285">
        <v>1</v>
      </c>
      <c r="D27285" s="1">
        <v>43220</v>
      </c>
      <c r="E27285" s="2">
        <v>0.61078703703703707</v>
      </c>
      <c r="F27285">
        <v>3</v>
      </c>
      <c r="G27285">
        <v>87259</v>
      </c>
      <c r="H27285" t="s">
        <v>34</v>
      </c>
      <c r="I27285" t="s">
        <v>15</v>
      </c>
      <c r="J27285" t="s">
        <v>16</v>
      </c>
      <c r="K27285">
        <v>216</v>
      </c>
      <c r="L27285">
        <v>5</v>
      </c>
      <c r="M27285">
        <v>0.2</v>
      </c>
      <c r="N27285">
        <v>125.2</v>
      </c>
      <c r="O27285">
        <v>12.5</v>
      </c>
      <c r="P27285" t="s">
        <v>25</v>
      </c>
    </row>
    <row r="27286" spans="1:16" x14ac:dyDescent="0.25">
      <c r="A27286">
        <v>27285</v>
      </c>
      <c r="B27286" t="s">
        <v>125</v>
      </c>
      <c r="C27286">
        <v>1</v>
      </c>
      <c r="D27286" s="1">
        <v>43281</v>
      </c>
      <c r="E27286" s="2">
        <v>0.63935185185185184</v>
      </c>
      <c r="F27286">
        <v>4</v>
      </c>
      <c r="G27286">
        <v>63033</v>
      </c>
      <c r="H27286" t="s">
        <v>14</v>
      </c>
      <c r="I27286" t="s">
        <v>15</v>
      </c>
      <c r="J27286" t="s">
        <v>16</v>
      </c>
      <c r="K27286">
        <v>211</v>
      </c>
      <c r="L27286">
        <v>1</v>
      </c>
      <c r="M27286">
        <v>0.3</v>
      </c>
      <c r="N27286">
        <v>109.9</v>
      </c>
      <c r="O27286">
        <v>11</v>
      </c>
      <c r="P27286" t="s">
        <v>25</v>
      </c>
    </row>
    <row r="27287" spans="1:16" x14ac:dyDescent="0.25">
      <c r="A27287">
        <v>27286</v>
      </c>
      <c r="B27287" t="s">
        <v>116</v>
      </c>
      <c r="C27287">
        <v>2</v>
      </c>
      <c r="D27287" s="1">
        <v>43195</v>
      </c>
      <c r="E27287" s="2">
        <v>0.56480324074074073</v>
      </c>
      <c r="F27287">
        <v>8</v>
      </c>
      <c r="G27287">
        <v>70316</v>
      </c>
      <c r="H27287" t="s">
        <v>34</v>
      </c>
      <c r="I27287" t="s">
        <v>15</v>
      </c>
      <c r="J27287" t="s">
        <v>16</v>
      </c>
      <c r="K27287">
        <v>34</v>
      </c>
      <c r="L27287">
        <v>3</v>
      </c>
      <c r="M27287">
        <v>0.3</v>
      </c>
      <c r="N27287">
        <v>11.3</v>
      </c>
      <c r="O27287">
        <v>1.1000000000000001</v>
      </c>
      <c r="P27287" t="s">
        <v>25</v>
      </c>
    </row>
    <row r="27288" spans="1:16" x14ac:dyDescent="0.25">
      <c r="A27288">
        <v>27287</v>
      </c>
      <c r="B27288" t="s">
        <v>117</v>
      </c>
      <c r="C27288">
        <v>2</v>
      </c>
      <c r="D27288" s="1">
        <v>43170</v>
      </c>
      <c r="E27288" s="2">
        <v>0.67888888888888888</v>
      </c>
      <c r="F27288">
        <v>10</v>
      </c>
      <c r="G27288">
        <v>61722</v>
      </c>
      <c r="H27288" t="s">
        <v>14</v>
      </c>
      <c r="I27288" t="s">
        <v>15</v>
      </c>
      <c r="J27288" t="s">
        <v>16</v>
      </c>
      <c r="K27288">
        <v>228</v>
      </c>
      <c r="L27288">
        <v>4</v>
      </c>
      <c r="M27288">
        <v>0.3</v>
      </c>
      <c r="N27288">
        <v>120.6</v>
      </c>
      <c r="O27288">
        <v>12.1</v>
      </c>
      <c r="P27288" t="s">
        <v>19</v>
      </c>
    </row>
    <row r="27289" spans="1:16" x14ac:dyDescent="0.25">
      <c r="A27289">
        <v>27288</v>
      </c>
      <c r="B27289" t="s">
        <v>118</v>
      </c>
      <c r="C27289">
        <v>1</v>
      </c>
      <c r="D27289" s="1">
        <v>43438</v>
      </c>
      <c r="E27289" s="2">
        <v>0.81164351851851846</v>
      </c>
      <c r="F27289">
        <v>10</v>
      </c>
      <c r="G27289">
        <v>70052</v>
      </c>
      <c r="H27289" t="s">
        <v>14</v>
      </c>
      <c r="I27289" t="s">
        <v>15</v>
      </c>
      <c r="J27289" t="s">
        <v>16</v>
      </c>
      <c r="K27289">
        <v>67</v>
      </c>
      <c r="L27289">
        <v>4</v>
      </c>
      <c r="M27289">
        <v>0.2</v>
      </c>
      <c r="N27289">
        <v>16.8</v>
      </c>
      <c r="O27289">
        <v>1.7</v>
      </c>
      <c r="P27289" t="s">
        <v>19</v>
      </c>
    </row>
    <row r="27290" spans="1:16" x14ac:dyDescent="0.25">
      <c r="A27290">
        <v>27289</v>
      </c>
      <c r="B27290" t="s">
        <v>119</v>
      </c>
      <c r="C27290">
        <v>1</v>
      </c>
      <c r="D27290" s="1">
        <v>43351</v>
      </c>
      <c r="E27290" s="2">
        <v>0.88200231481481473</v>
      </c>
      <c r="F27290">
        <v>9</v>
      </c>
      <c r="G27290">
        <v>66079</v>
      </c>
      <c r="H27290" t="s">
        <v>14</v>
      </c>
      <c r="I27290" t="s">
        <v>15</v>
      </c>
      <c r="J27290" t="s">
        <v>16</v>
      </c>
      <c r="K27290">
        <v>78</v>
      </c>
      <c r="L27290">
        <v>5</v>
      </c>
      <c r="M27290">
        <v>0.4</v>
      </c>
      <c r="N27290">
        <v>15.6</v>
      </c>
      <c r="O27290">
        <v>1.6</v>
      </c>
      <c r="P27290" t="s">
        <v>19</v>
      </c>
    </row>
    <row r="27291" spans="1:16" x14ac:dyDescent="0.25">
      <c r="A27291">
        <v>27290</v>
      </c>
      <c r="B27291" t="s">
        <v>120</v>
      </c>
      <c r="C27291">
        <v>2</v>
      </c>
      <c r="D27291" s="1">
        <v>43445</v>
      </c>
      <c r="E27291" s="2">
        <v>0.88055555555555554</v>
      </c>
      <c r="F27291">
        <v>4</v>
      </c>
      <c r="G27291">
        <v>74644</v>
      </c>
      <c r="H27291" t="s">
        <v>14</v>
      </c>
      <c r="I27291" t="s">
        <v>15</v>
      </c>
      <c r="J27291" t="s">
        <v>16</v>
      </c>
      <c r="K27291">
        <v>119</v>
      </c>
      <c r="L27291">
        <v>5</v>
      </c>
      <c r="M27291">
        <v>0.2</v>
      </c>
      <c r="N27291">
        <v>27.1</v>
      </c>
      <c r="O27291">
        <v>2.7</v>
      </c>
      <c r="P27291" t="s">
        <v>19</v>
      </c>
    </row>
    <row r="27292" spans="1:16" x14ac:dyDescent="0.25">
      <c r="A27292">
        <v>27291</v>
      </c>
      <c r="B27292" t="s">
        <v>121</v>
      </c>
      <c r="C27292">
        <v>1</v>
      </c>
      <c r="D27292" s="1">
        <v>43155</v>
      </c>
      <c r="E27292" s="2">
        <v>0.44137731481481479</v>
      </c>
      <c r="F27292">
        <v>6</v>
      </c>
      <c r="G27292">
        <v>66949</v>
      </c>
      <c r="H27292" t="s">
        <v>34</v>
      </c>
      <c r="I27292" t="s">
        <v>15</v>
      </c>
      <c r="J27292" t="s">
        <v>33</v>
      </c>
      <c r="K27292">
        <v>124</v>
      </c>
      <c r="L27292">
        <v>1</v>
      </c>
      <c r="M27292">
        <v>0.2</v>
      </c>
      <c r="N27292">
        <v>42.8</v>
      </c>
      <c r="O27292">
        <v>4.3</v>
      </c>
      <c r="P27292" t="s">
        <v>19</v>
      </c>
    </row>
    <row r="27293" spans="1:16" x14ac:dyDescent="0.25">
      <c r="A27293">
        <v>27292</v>
      </c>
      <c r="B27293" t="s">
        <v>122</v>
      </c>
      <c r="C27293">
        <v>1</v>
      </c>
      <c r="D27293" s="1">
        <v>43406</v>
      </c>
      <c r="E27293" s="2">
        <v>0.67577546296296298</v>
      </c>
      <c r="F27293">
        <v>10</v>
      </c>
      <c r="G27293">
        <v>83599</v>
      </c>
      <c r="H27293" t="s">
        <v>14</v>
      </c>
      <c r="I27293" t="s">
        <v>15</v>
      </c>
      <c r="J27293" t="s">
        <v>16</v>
      </c>
      <c r="K27293">
        <v>70</v>
      </c>
      <c r="L27293">
        <v>5</v>
      </c>
      <c r="M27293">
        <v>0.2</v>
      </c>
      <c r="N27293">
        <v>14</v>
      </c>
      <c r="O27293">
        <v>1.4</v>
      </c>
      <c r="P27293" t="s">
        <v>74</v>
      </c>
    </row>
    <row r="27294" spans="1:16" x14ac:dyDescent="0.25">
      <c r="A27294">
        <v>27293</v>
      </c>
      <c r="B27294" t="s">
        <v>123</v>
      </c>
      <c r="C27294">
        <v>1</v>
      </c>
      <c r="D27294" s="1">
        <v>43359</v>
      </c>
      <c r="E27294" s="2">
        <v>0.75495370370370374</v>
      </c>
      <c r="F27294">
        <v>5</v>
      </c>
      <c r="G27294">
        <v>60947</v>
      </c>
      <c r="H27294" t="s">
        <v>14</v>
      </c>
      <c r="I27294" t="s">
        <v>15</v>
      </c>
      <c r="J27294" t="s">
        <v>16</v>
      </c>
      <c r="K27294">
        <v>133</v>
      </c>
      <c r="L27294">
        <v>4</v>
      </c>
      <c r="M27294">
        <v>0.4</v>
      </c>
      <c r="N27294">
        <v>31.7</v>
      </c>
      <c r="O27294">
        <v>3.2</v>
      </c>
      <c r="P27294" t="s">
        <v>19</v>
      </c>
    </row>
    <row r="27295" spans="1:16" x14ac:dyDescent="0.25">
      <c r="A27295">
        <v>27294</v>
      </c>
      <c r="B27295" t="s">
        <v>124</v>
      </c>
      <c r="C27295">
        <v>1</v>
      </c>
      <c r="D27295" s="1">
        <v>43284</v>
      </c>
      <c r="E27295" s="2">
        <v>0.76068287037037041</v>
      </c>
      <c r="F27295">
        <v>3</v>
      </c>
      <c r="G27295">
        <v>71974</v>
      </c>
      <c r="H27295" t="s">
        <v>14</v>
      </c>
      <c r="I27295" t="s">
        <v>15</v>
      </c>
      <c r="J27295" t="s">
        <v>16</v>
      </c>
      <c r="K27295">
        <v>216</v>
      </c>
      <c r="L27295">
        <v>3</v>
      </c>
      <c r="M27295">
        <v>0.3</v>
      </c>
      <c r="N27295">
        <v>103.6</v>
      </c>
      <c r="O27295">
        <v>10.4</v>
      </c>
      <c r="P27295" t="s">
        <v>25</v>
      </c>
    </row>
    <row r="27296" spans="1:16" x14ac:dyDescent="0.25">
      <c r="A27296">
        <v>27295</v>
      </c>
      <c r="B27296" t="s">
        <v>125</v>
      </c>
      <c r="C27296">
        <v>4</v>
      </c>
      <c r="D27296" s="1">
        <v>43326</v>
      </c>
      <c r="E27296" s="2">
        <v>0.8475462962962963</v>
      </c>
      <c r="F27296">
        <v>6</v>
      </c>
      <c r="G27296">
        <v>95584</v>
      </c>
      <c r="H27296" t="s">
        <v>34</v>
      </c>
      <c r="I27296" t="s">
        <v>15</v>
      </c>
      <c r="J27296" t="s">
        <v>33</v>
      </c>
      <c r="K27296">
        <v>211</v>
      </c>
      <c r="L27296">
        <v>3</v>
      </c>
      <c r="M27296">
        <v>0.2</v>
      </c>
      <c r="N27296">
        <v>124.7</v>
      </c>
      <c r="O27296">
        <v>12.5</v>
      </c>
      <c r="P27296" t="s">
        <v>25</v>
      </c>
    </row>
    <row r="27297" spans="1:16" x14ac:dyDescent="0.25">
      <c r="A27297">
        <v>27296</v>
      </c>
      <c r="B27297" t="s">
        <v>116</v>
      </c>
      <c r="C27297">
        <v>1</v>
      </c>
      <c r="D27297" s="1">
        <v>43299</v>
      </c>
      <c r="E27297" s="2">
        <v>0.66216435185185185</v>
      </c>
      <c r="F27297">
        <v>8</v>
      </c>
      <c r="G27297">
        <v>94711</v>
      </c>
      <c r="H27297" t="s">
        <v>14</v>
      </c>
      <c r="I27297" t="s">
        <v>15</v>
      </c>
      <c r="J27297" t="s">
        <v>16</v>
      </c>
      <c r="K27297">
        <v>34</v>
      </c>
      <c r="L27297">
        <v>1</v>
      </c>
      <c r="M27297">
        <v>0.3</v>
      </c>
      <c r="N27297">
        <v>17</v>
      </c>
      <c r="O27297">
        <v>1.7</v>
      </c>
      <c r="P27297" t="s">
        <v>25</v>
      </c>
    </row>
    <row r="27298" spans="1:16" x14ac:dyDescent="0.25">
      <c r="A27298">
        <v>27297</v>
      </c>
      <c r="B27298" t="s">
        <v>117</v>
      </c>
      <c r="C27298">
        <v>1</v>
      </c>
      <c r="D27298" s="1">
        <v>43409</v>
      </c>
      <c r="E27298" s="2">
        <v>0.93409722222222225</v>
      </c>
      <c r="F27298">
        <v>4</v>
      </c>
      <c r="G27298">
        <v>62281</v>
      </c>
      <c r="H27298" t="s">
        <v>14</v>
      </c>
      <c r="I27298" t="s">
        <v>15</v>
      </c>
      <c r="J27298" t="s">
        <v>16</v>
      </c>
      <c r="K27298">
        <v>228</v>
      </c>
      <c r="L27298">
        <v>1</v>
      </c>
      <c r="M27298">
        <v>0.3</v>
      </c>
      <c r="N27298">
        <v>136.6</v>
      </c>
      <c r="O27298">
        <v>13.7</v>
      </c>
      <c r="P27298" t="s">
        <v>19</v>
      </c>
    </row>
    <row r="27299" spans="1:16" x14ac:dyDescent="0.25">
      <c r="A27299">
        <v>27298</v>
      </c>
      <c r="B27299" t="s">
        <v>118</v>
      </c>
      <c r="C27299">
        <v>1</v>
      </c>
      <c r="D27299" s="1">
        <v>43438</v>
      </c>
      <c r="E27299" s="2">
        <v>0.94980324074074074</v>
      </c>
      <c r="F27299">
        <v>3</v>
      </c>
      <c r="G27299">
        <v>62454</v>
      </c>
      <c r="H27299" t="s">
        <v>14</v>
      </c>
      <c r="I27299" t="s">
        <v>15</v>
      </c>
      <c r="J27299" t="s">
        <v>16</v>
      </c>
      <c r="K27299">
        <v>67</v>
      </c>
      <c r="L27299">
        <v>3</v>
      </c>
      <c r="M27299">
        <v>0.3</v>
      </c>
      <c r="N27299">
        <v>22.3</v>
      </c>
      <c r="O27299">
        <v>2.2000000000000002</v>
      </c>
      <c r="P27299" t="s">
        <v>25</v>
      </c>
    </row>
    <row r="27300" spans="1:16" x14ac:dyDescent="0.25">
      <c r="A27300">
        <v>27299</v>
      </c>
      <c r="B27300" t="s">
        <v>119</v>
      </c>
      <c r="C27300">
        <v>1</v>
      </c>
      <c r="D27300" s="1">
        <v>43227</v>
      </c>
      <c r="E27300" s="2">
        <v>0.7049305555555555</v>
      </c>
      <c r="F27300">
        <v>7</v>
      </c>
      <c r="G27300">
        <v>85061</v>
      </c>
      <c r="H27300" t="s">
        <v>14</v>
      </c>
      <c r="I27300" t="s">
        <v>15</v>
      </c>
      <c r="J27300" t="s">
        <v>16</v>
      </c>
      <c r="K27300">
        <v>78</v>
      </c>
      <c r="L27300">
        <v>1</v>
      </c>
      <c r="M27300">
        <v>0.3</v>
      </c>
      <c r="N27300">
        <v>39</v>
      </c>
      <c r="O27300">
        <v>3.9</v>
      </c>
      <c r="P27300" t="s">
        <v>19</v>
      </c>
    </row>
    <row r="27301" spans="1:16" x14ac:dyDescent="0.25">
      <c r="A27301">
        <v>27300</v>
      </c>
      <c r="B27301" t="s">
        <v>120</v>
      </c>
      <c r="C27301">
        <v>1</v>
      </c>
      <c r="D27301" s="1">
        <v>43398</v>
      </c>
      <c r="E27301" s="2">
        <v>0.88337962962962957</v>
      </c>
      <c r="F27301">
        <v>5</v>
      </c>
      <c r="G27301">
        <v>97234</v>
      </c>
      <c r="H27301" t="s">
        <v>14</v>
      </c>
      <c r="I27301" t="s">
        <v>15</v>
      </c>
      <c r="J27301" t="s">
        <v>16</v>
      </c>
      <c r="K27301">
        <v>119</v>
      </c>
      <c r="L27301">
        <v>5</v>
      </c>
      <c r="M27301">
        <v>0.3</v>
      </c>
      <c r="N27301">
        <v>9.3000000000000007</v>
      </c>
      <c r="O27301">
        <v>0.9</v>
      </c>
      <c r="P27301" t="s">
        <v>74</v>
      </c>
    </row>
    <row r="27302" spans="1:16" x14ac:dyDescent="0.25">
      <c r="A27302">
        <v>27301</v>
      </c>
      <c r="B27302" t="s">
        <v>121</v>
      </c>
      <c r="C27302">
        <v>1</v>
      </c>
      <c r="D27302" s="1">
        <v>43457</v>
      </c>
      <c r="E27302" s="2">
        <v>0.65986111111111112</v>
      </c>
      <c r="F27302">
        <v>5</v>
      </c>
      <c r="G27302">
        <v>66286</v>
      </c>
      <c r="H27302" t="s">
        <v>14</v>
      </c>
      <c r="I27302" t="s">
        <v>15</v>
      </c>
      <c r="J27302" t="s">
        <v>16</v>
      </c>
      <c r="K27302">
        <v>124</v>
      </c>
      <c r="L27302">
        <v>5</v>
      </c>
      <c r="M27302">
        <v>0.3</v>
      </c>
      <c r="N27302">
        <v>25.4</v>
      </c>
      <c r="O27302">
        <v>2.5</v>
      </c>
      <c r="P27302" t="s">
        <v>74</v>
      </c>
    </row>
    <row r="27303" spans="1:16" x14ac:dyDescent="0.25">
      <c r="A27303">
        <v>27302</v>
      </c>
      <c r="B27303" t="s">
        <v>122</v>
      </c>
      <c r="C27303">
        <v>1</v>
      </c>
      <c r="D27303" s="1">
        <v>43376</v>
      </c>
      <c r="E27303" s="2">
        <v>0.56484953703703711</v>
      </c>
      <c r="F27303">
        <v>8</v>
      </c>
      <c r="G27303">
        <v>91823</v>
      </c>
      <c r="H27303" t="s">
        <v>14</v>
      </c>
      <c r="I27303" t="s">
        <v>15</v>
      </c>
      <c r="J27303" t="s">
        <v>16</v>
      </c>
      <c r="K27303">
        <v>70</v>
      </c>
      <c r="L27303">
        <v>4</v>
      </c>
      <c r="M27303">
        <v>0.3</v>
      </c>
      <c r="N27303">
        <v>17.5</v>
      </c>
      <c r="O27303">
        <v>1.8</v>
      </c>
      <c r="P27303" t="s">
        <v>19</v>
      </c>
    </row>
    <row r="27304" spans="1:16" x14ac:dyDescent="0.25">
      <c r="A27304">
        <v>27303</v>
      </c>
      <c r="B27304" t="s">
        <v>123</v>
      </c>
      <c r="C27304">
        <v>1</v>
      </c>
      <c r="D27304" s="1">
        <v>43371</v>
      </c>
      <c r="E27304" s="2">
        <v>0.63812499999999994</v>
      </c>
      <c r="F27304">
        <v>2</v>
      </c>
      <c r="G27304">
        <v>66851</v>
      </c>
      <c r="H27304" t="s">
        <v>14</v>
      </c>
      <c r="I27304" t="s">
        <v>15</v>
      </c>
      <c r="J27304" t="s">
        <v>16</v>
      </c>
      <c r="K27304">
        <v>133</v>
      </c>
      <c r="L27304">
        <v>1</v>
      </c>
      <c r="M27304">
        <v>0.2</v>
      </c>
      <c r="N27304">
        <v>51.7</v>
      </c>
      <c r="O27304">
        <v>5.2</v>
      </c>
      <c r="P27304" t="s">
        <v>25</v>
      </c>
    </row>
    <row r="27305" spans="1:16" x14ac:dyDescent="0.25">
      <c r="A27305">
        <v>27304</v>
      </c>
      <c r="B27305" t="s">
        <v>124</v>
      </c>
      <c r="C27305">
        <v>1</v>
      </c>
      <c r="D27305" s="1">
        <v>43379</v>
      </c>
      <c r="E27305" s="2">
        <v>0.58961805555555558</v>
      </c>
      <c r="F27305">
        <v>8</v>
      </c>
      <c r="G27305">
        <v>75697</v>
      </c>
      <c r="H27305" t="s">
        <v>14</v>
      </c>
      <c r="I27305" t="s">
        <v>15</v>
      </c>
      <c r="J27305" t="s">
        <v>16</v>
      </c>
      <c r="K27305">
        <v>216</v>
      </c>
      <c r="L27305">
        <v>1</v>
      </c>
      <c r="M27305">
        <v>0.4</v>
      </c>
      <c r="N27305">
        <v>127.4</v>
      </c>
      <c r="O27305">
        <v>12.7</v>
      </c>
      <c r="P27305" t="s">
        <v>19</v>
      </c>
    </row>
    <row r="27306" spans="1:16" x14ac:dyDescent="0.25">
      <c r="A27306">
        <v>27305</v>
      </c>
      <c r="B27306" t="s">
        <v>125</v>
      </c>
      <c r="C27306">
        <v>1</v>
      </c>
      <c r="D27306" s="1">
        <v>43371</v>
      </c>
      <c r="E27306" s="2">
        <v>0.91243055555555552</v>
      </c>
      <c r="F27306">
        <v>2</v>
      </c>
      <c r="G27306">
        <v>68128</v>
      </c>
      <c r="H27306" t="s">
        <v>14</v>
      </c>
      <c r="I27306" t="s">
        <v>15</v>
      </c>
      <c r="J27306" t="s">
        <v>16</v>
      </c>
      <c r="K27306">
        <v>211</v>
      </c>
      <c r="L27306">
        <v>1</v>
      </c>
      <c r="M27306">
        <v>0.2</v>
      </c>
      <c r="N27306">
        <v>126.8</v>
      </c>
      <c r="O27306">
        <v>12.7</v>
      </c>
      <c r="P27306" t="s">
        <v>19</v>
      </c>
    </row>
    <row r="27307" spans="1:16" x14ac:dyDescent="0.25">
      <c r="A27307">
        <v>27306</v>
      </c>
      <c r="B27307" t="s">
        <v>116</v>
      </c>
      <c r="C27307">
        <v>2</v>
      </c>
      <c r="D27307" s="1">
        <v>43394</v>
      </c>
      <c r="E27307" s="2">
        <v>0.72071759259259249</v>
      </c>
      <c r="F27307">
        <v>6</v>
      </c>
      <c r="G27307">
        <v>95370</v>
      </c>
      <c r="H27307" t="s">
        <v>34</v>
      </c>
      <c r="I27307" t="s">
        <v>15</v>
      </c>
      <c r="J27307" t="s">
        <v>16</v>
      </c>
      <c r="K27307">
        <v>34</v>
      </c>
      <c r="L27307">
        <v>1</v>
      </c>
      <c r="M27307">
        <v>0.2</v>
      </c>
      <c r="N27307">
        <v>17</v>
      </c>
      <c r="O27307">
        <v>1.7</v>
      </c>
      <c r="P27307" t="s">
        <v>25</v>
      </c>
    </row>
    <row r="27308" spans="1:16" x14ac:dyDescent="0.25">
      <c r="A27308">
        <v>27307</v>
      </c>
      <c r="B27308" t="s">
        <v>117</v>
      </c>
      <c r="C27308">
        <v>1</v>
      </c>
      <c r="D27308" s="1">
        <v>43265</v>
      </c>
      <c r="E27308" s="2">
        <v>0.65402777777777776</v>
      </c>
      <c r="F27308">
        <v>1</v>
      </c>
      <c r="G27308">
        <v>78082</v>
      </c>
      <c r="H27308" t="s">
        <v>14</v>
      </c>
      <c r="I27308" t="s">
        <v>15</v>
      </c>
      <c r="J27308" t="s">
        <v>16</v>
      </c>
      <c r="K27308">
        <v>228</v>
      </c>
      <c r="L27308">
        <v>3</v>
      </c>
      <c r="M27308">
        <v>0.4</v>
      </c>
      <c r="N27308">
        <v>120.6</v>
      </c>
      <c r="O27308">
        <v>12.1</v>
      </c>
      <c r="P27308" t="s">
        <v>19</v>
      </c>
    </row>
    <row r="27309" spans="1:16" x14ac:dyDescent="0.25">
      <c r="A27309">
        <v>27308</v>
      </c>
      <c r="B27309" t="s">
        <v>118</v>
      </c>
      <c r="C27309">
        <v>1</v>
      </c>
      <c r="D27309" s="1">
        <v>43276</v>
      </c>
      <c r="E27309" s="2">
        <v>0.79979166666666668</v>
      </c>
      <c r="F27309">
        <v>8</v>
      </c>
      <c r="G27309">
        <v>88750</v>
      </c>
      <c r="H27309" t="s">
        <v>14</v>
      </c>
      <c r="I27309" t="s">
        <v>15</v>
      </c>
      <c r="J27309" t="s">
        <v>16</v>
      </c>
      <c r="K27309">
        <v>67</v>
      </c>
      <c r="L27309">
        <v>1</v>
      </c>
      <c r="M27309">
        <v>0.2</v>
      </c>
      <c r="N27309">
        <v>67</v>
      </c>
      <c r="O27309">
        <v>6.7</v>
      </c>
      <c r="P27309" t="s">
        <v>19</v>
      </c>
    </row>
    <row r="27310" spans="1:16" x14ac:dyDescent="0.25">
      <c r="A27310">
        <v>27309</v>
      </c>
      <c r="B27310" t="s">
        <v>119</v>
      </c>
      <c r="C27310">
        <v>1</v>
      </c>
      <c r="D27310" s="1">
        <v>43438</v>
      </c>
      <c r="E27310" s="2">
        <v>0.6411458333333333</v>
      </c>
      <c r="F27310">
        <v>4</v>
      </c>
      <c r="G27310">
        <v>78860</v>
      </c>
      <c r="H27310" t="s">
        <v>34</v>
      </c>
      <c r="I27310" t="s">
        <v>15</v>
      </c>
      <c r="J27310" t="s">
        <v>16</v>
      </c>
      <c r="K27310">
        <v>78</v>
      </c>
      <c r="L27310">
        <v>4</v>
      </c>
      <c r="M27310">
        <v>0.2</v>
      </c>
      <c r="N27310">
        <v>19.5</v>
      </c>
      <c r="O27310">
        <v>2</v>
      </c>
      <c r="P27310" t="s">
        <v>25</v>
      </c>
    </row>
    <row r="27311" spans="1:16" x14ac:dyDescent="0.25">
      <c r="A27311">
        <v>27310</v>
      </c>
      <c r="B27311" t="s">
        <v>120</v>
      </c>
      <c r="C27311">
        <v>1</v>
      </c>
      <c r="D27311" s="1">
        <v>43434</v>
      </c>
      <c r="E27311" s="2">
        <v>0.47912037037037036</v>
      </c>
      <c r="F27311">
        <v>8</v>
      </c>
      <c r="G27311">
        <v>74652</v>
      </c>
      <c r="H27311" t="s">
        <v>14</v>
      </c>
      <c r="I27311" t="s">
        <v>75</v>
      </c>
      <c r="J27311" t="s">
        <v>33</v>
      </c>
      <c r="K27311">
        <v>119</v>
      </c>
      <c r="L27311">
        <v>1</v>
      </c>
      <c r="M27311">
        <v>0.3</v>
      </c>
      <c r="N27311">
        <v>33.1</v>
      </c>
      <c r="O27311">
        <v>3.3</v>
      </c>
      <c r="P27311" t="s">
        <v>19</v>
      </c>
    </row>
    <row r="27312" spans="1:16" x14ac:dyDescent="0.25">
      <c r="A27312">
        <v>27311</v>
      </c>
      <c r="B27312" t="s">
        <v>121</v>
      </c>
      <c r="C27312">
        <v>1</v>
      </c>
      <c r="D27312" s="1">
        <v>43310</v>
      </c>
      <c r="E27312" s="2">
        <v>0.57697916666666671</v>
      </c>
      <c r="F27312">
        <v>10</v>
      </c>
      <c r="G27312">
        <v>77578</v>
      </c>
      <c r="H27312" t="s">
        <v>14</v>
      </c>
      <c r="I27312" t="s">
        <v>15</v>
      </c>
      <c r="J27312" t="s">
        <v>16</v>
      </c>
      <c r="K27312">
        <v>124</v>
      </c>
      <c r="L27312">
        <v>5</v>
      </c>
      <c r="M27312">
        <v>0.3</v>
      </c>
      <c r="N27312">
        <v>25.4</v>
      </c>
      <c r="O27312">
        <v>2.5</v>
      </c>
      <c r="P27312" t="s">
        <v>19</v>
      </c>
    </row>
    <row r="27313" spans="1:16" x14ac:dyDescent="0.25">
      <c r="A27313">
        <v>27312</v>
      </c>
      <c r="B27313" t="s">
        <v>122</v>
      </c>
      <c r="C27313">
        <v>4</v>
      </c>
      <c r="D27313" s="1">
        <v>43144</v>
      </c>
      <c r="E27313" s="2">
        <v>0.9534259259259259</v>
      </c>
      <c r="F27313">
        <v>3</v>
      </c>
      <c r="G27313">
        <v>85796</v>
      </c>
      <c r="H27313" t="s">
        <v>34</v>
      </c>
      <c r="I27313" t="s">
        <v>15</v>
      </c>
      <c r="J27313" t="s">
        <v>16</v>
      </c>
      <c r="K27313">
        <v>70</v>
      </c>
      <c r="L27313">
        <v>1</v>
      </c>
      <c r="M27313">
        <v>0.2</v>
      </c>
      <c r="N27313">
        <v>35</v>
      </c>
      <c r="O27313">
        <v>3.5</v>
      </c>
      <c r="P27313" t="s">
        <v>25</v>
      </c>
    </row>
    <row r="27314" spans="1:16" x14ac:dyDescent="0.25">
      <c r="A27314">
        <v>27313</v>
      </c>
      <c r="B27314" t="s">
        <v>123</v>
      </c>
      <c r="C27314">
        <v>1</v>
      </c>
      <c r="D27314" s="1">
        <v>43439</v>
      </c>
      <c r="E27314" s="2">
        <v>0.57542824074074073</v>
      </c>
      <c r="F27314">
        <v>4</v>
      </c>
      <c r="G27314">
        <v>92103</v>
      </c>
      <c r="H27314" t="s">
        <v>14</v>
      </c>
      <c r="I27314" t="s">
        <v>75</v>
      </c>
      <c r="J27314" t="s">
        <v>16</v>
      </c>
      <c r="K27314">
        <v>133</v>
      </c>
      <c r="L27314">
        <v>4</v>
      </c>
      <c r="M27314">
        <v>0.2</v>
      </c>
      <c r="N27314">
        <v>47.7</v>
      </c>
      <c r="O27314">
        <v>4.8</v>
      </c>
      <c r="P27314" t="s">
        <v>74</v>
      </c>
    </row>
    <row r="27315" spans="1:16" x14ac:dyDescent="0.25">
      <c r="A27315">
        <v>27314</v>
      </c>
      <c r="B27315" t="s">
        <v>124</v>
      </c>
      <c r="C27315">
        <v>1</v>
      </c>
      <c r="D27315" s="1">
        <v>43295</v>
      </c>
      <c r="E27315" s="2">
        <v>0.45359953703703698</v>
      </c>
      <c r="F27315">
        <v>8</v>
      </c>
      <c r="G27315">
        <v>87513</v>
      </c>
      <c r="H27315" t="s">
        <v>14</v>
      </c>
      <c r="I27315" t="s">
        <v>15</v>
      </c>
      <c r="J27315" t="s">
        <v>16</v>
      </c>
      <c r="K27315">
        <v>216</v>
      </c>
      <c r="L27315">
        <v>1</v>
      </c>
      <c r="M27315">
        <v>0.3</v>
      </c>
      <c r="N27315">
        <v>129.5</v>
      </c>
      <c r="O27315">
        <v>13</v>
      </c>
      <c r="P27315" t="s">
        <v>25</v>
      </c>
    </row>
    <row r="27316" spans="1:16" x14ac:dyDescent="0.25">
      <c r="A27316">
        <v>27315</v>
      </c>
      <c r="B27316" t="s">
        <v>125</v>
      </c>
      <c r="C27316">
        <v>3</v>
      </c>
      <c r="D27316" s="1">
        <v>43366</v>
      </c>
      <c r="E27316" s="2">
        <v>0.53578703703703701</v>
      </c>
      <c r="F27316">
        <v>10</v>
      </c>
      <c r="G27316">
        <v>80647</v>
      </c>
      <c r="H27316" t="s">
        <v>14</v>
      </c>
      <c r="I27316" t="s">
        <v>15</v>
      </c>
      <c r="J27316" t="s">
        <v>16</v>
      </c>
      <c r="K27316">
        <v>211</v>
      </c>
      <c r="L27316">
        <v>4</v>
      </c>
      <c r="M27316">
        <v>0.2</v>
      </c>
      <c r="N27316">
        <v>114.1</v>
      </c>
      <c r="O27316">
        <v>11.4</v>
      </c>
      <c r="P27316" t="s">
        <v>19</v>
      </c>
    </row>
    <row r="27317" spans="1:16" x14ac:dyDescent="0.25">
      <c r="A27317">
        <v>27316</v>
      </c>
      <c r="B27317" t="s">
        <v>116</v>
      </c>
      <c r="C27317">
        <v>1</v>
      </c>
      <c r="D27317" s="1">
        <v>43452</v>
      </c>
      <c r="E27317" s="2">
        <v>0.96152777777777787</v>
      </c>
      <c r="F27317">
        <v>10</v>
      </c>
      <c r="G27317">
        <v>93603</v>
      </c>
      <c r="H27317" t="s">
        <v>14</v>
      </c>
      <c r="I27317" t="s">
        <v>15</v>
      </c>
      <c r="J27317" t="s">
        <v>16</v>
      </c>
      <c r="K27317">
        <v>34</v>
      </c>
      <c r="L27317">
        <v>4</v>
      </c>
      <c r="M27317">
        <v>0.3</v>
      </c>
      <c r="N27317">
        <v>8.5</v>
      </c>
      <c r="O27317">
        <v>0.9</v>
      </c>
      <c r="P27317" t="s">
        <v>19</v>
      </c>
    </row>
    <row r="27318" spans="1:16" x14ac:dyDescent="0.25">
      <c r="A27318">
        <v>27317</v>
      </c>
      <c r="B27318" t="s">
        <v>117</v>
      </c>
      <c r="C27318">
        <v>1</v>
      </c>
      <c r="D27318" s="1">
        <v>43378</v>
      </c>
      <c r="E27318" s="2">
        <v>0.96864583333333332</v>
      </c>
      <c r="F27318">
        <v>9</v>
      </c>
      <c r="G27318">
        <v>87133</v>
      </c>
      <c r="H27318" t="s">
        <v>14</v>
      </c>
      <c r="I27318" t="s">
        <v>15</v>
      </c>
      <c r="J27318" t="s">
        <v>16</v>
      </c>
      <c r="K27318">
        <v>228</v>
      </c>
      <c r="L27318">
        <v>5</v>
      </c>
      <c r="M27318">
        <v>0.2</v>
      </c>
      <c r="N27318">
        <v>136.6</v>
      </c>
      <c r="O27318">
        <v>13.7</v>
      </c>
      <c r="P27318" t="s">
        <v>19</v>
      </c>
    </row>
    <row r="27319" spans="1:16" x14ac:dyDescent="0.25">
      <c r="A27319">
        <v>27318</v>
      </c>
      <c r="B27319" t="s">
        <v>118</v>
      </c>
      <c r="C27319">
        <v>1</v>
      </c>
      <c r="D27319" s="1">
        <v>43464</v>
      </c>
      <c r="E27319" s="2">
        <v>0.7346759259259259</v>
      </c>
      <c r="F27319">
        <v>1</v>
      </c>
      <c r="G27319">
        <v>98370</v>
      </c>
      <c r="H27319" t="s">
        <v>14</v>
      </c>
      <c r="I27319" t="s">
        <v>15</v>
      </c>
      <c r="J27319" t="s">
        <v>16</v>
      </c>
      <c r="K27319">
        <v>67</v>
      </c>
      <c r="L27319">
        <v>5</v>
      </c>
      <c r="M27319">
        <v>0.3</v>
      </c>
      <c r="N27319">
        <v>13.4</v>
      </c>
      <c r="O27319">
        <v>1.3</v>
      </c>
      <c r="P27319" t="s">
        <v>19</v>
      </c>
    </row>
    <row r="27320" spans="1:16" x14ac:dyDescent="0.25">
      <c r="A27320">
        <v>27319</v>
      </c>
      <c r="B27320" t="s">
        <v>119</v>
      </c>
      <c r="C27320">
        <v>1</v>
      </c>
      <c r="D27320" s="1">
        <v>43191</v>
      </c>
      <c r="E27320" s="2">
        <v>0.64798611111111104</v>
      </c>
      <c r="F27320">
        <v>5</v>
      </c>
      <c r="G27320">
        <v>99974</v>
      </c>
      <c r="H27320" t="s">
        <v>14</v>
      </c>
      <c r="I27320" t="s">
        <v>75</v>
      </c>
      <c r="J27320" t="s">
        <v>33</v>
      </c>
      <c r="K27320">
        <v>78</v>
      </c>
      <c r="L27320">
        <v>1</v>
      </c>
      <c r="M27320">
        <v>0.2</v>
      </c>
      <c r="N27320">
        <v>78</v>
      </c>
      <c r="O27320">
        <v>7.8</v>
      </c>
      <c r="P27320" t="s">
        <v>25</v>
      </c>
    </row>
    <row r="27321" spans="1:16" x14ac:dyDescent="0.25">
      <c r="A27321">
        <v>27320</v>
      </c>
      <c r="B27321" t="s">
        <v>120</v>
      </c>
      <c r="C27321">
        <v>2</v>
      </c>
      <c r="D27321" s="1">
        <v>43364</v>
      </c>
      <c r="E27321" s="2">
        <v>0.47466435185185185</v>
      </c>
      <c r="F27321">
        <v>4</v>
      </c>
      <c r="G27321">
        <v>88363</v>
      </c>
      <c r="H27321" t="s">
        <v>14</v>
      </c>
      <c r="I27321" t="s">
        <v>15</v>
      </c>
      <c r="J27321" t="s">
        <v>16</v>
      </c>
      <c r="K27321">
        <v>119</v>
      </c>
      <c r="L27321">
        <v>1</v>
      </c>
      <c r="M27321">
        <v>0.2</v>
      </c>
      <c r="N27321">
        <v>36.6</v>
      </c>
      <c r="O27321">
        <v>3.7</v>
      </c>
      <c r="P27321" t="s">
        <v>25</v>
      </c>
    </row>
    <row r="27322" spans="1:16" x14ac:dyDescent="0.25">
      <c r="A27322">
        <v>27321</v>
      </c>
      <c r="B27322" t="s">
        <v>121</v>
      </c>
      <c r="C27322">
        <v>1</v>
      </c>
      <c r="D27322" s="1">
        <v>43197</v>
      </c>
      <c r="E27322" s="2">
        <v>0.43113425925925924</v>
      </c>
      <c r="F27322">
        <v>5</v>
      </c>
      <c r="G27322">
        <v>62035</v>
      </c>
      <c r="H27322" t="s">
        <v>14</v>
      </c>
      <c r="I27322" t="s">
        <v>15</v>
      </c>
      <c r="J27322" t="s">
        <v>16</v>
      </c>
      <c r="K27322">
        <v>124</v>
      </c>
      <c r="L27322">
        <v>1</v>
      </c>
      <c r="M27322">
        <v>0.4</v>
      </c>
      <c r="N27322">
        <v>34.1</v>
      </c>
      <c r="O27322">
        <v>3.4</v>
      </c>
      <c r="P27322" t="s">
        <v>19</v>
      </c>
    </row>
    <row r="27323" spans="1:16" x14ac:dyDescent="0.25">
      <c r="A27323">
        <v>27322</v>
      </c>
      <c r="B27323" t="s">
        <v>122</v>
      </c>
      <c r="C27323">
        <v>1</v>
      </c>
      <c r="D27323" s="1">
        <v>43307</v>
      </c>
      <c r="E27323" s="2">
        <v>0.34793981481481479</v>
      </c>
      <c r="F27323">
        <v>2</v>
      </c>
      <c r="G27323">
        <v>82277</v>
      </c>
      <c r="H27323" t="s">
        <v>14</v>
      </c>
      <c r="I27323" t="s">
        <v>15</v>
      </c>
      <c r="J27323" t="s">
        <v>16</v>
      </c>
      <c r="K27323">
        <v>70</v>
      </c>
      <c r="L27323">
        <v>5</v>
      </c>
      <c r="M27323">
        <v>0.2</v>
      </c>
      <c r="N27323">
        <v>14</v>
      </c>
      <c r="O27323">
        <v>1.4</v>
      </c>
      <c r="P27323" t="s">
        <v>19</v>
      </c>
    </row>
    <row r="27324" spans="1:16" x14ac:dyDescent="0.25">
      <c r="A27324">
        <v>27323</v>
      </c>
      <c r="B27324" t="s">
        <v>123</v>
      </c>
      <c r="C27324">
        <v>1</v>
      </c>
      <c r="D27324" s="1">
        <v>43364</v>
      </c>
      <c r="E27324" s="2">
        <v>0.42706018518518518</v>
      </c>
      <c r="F27324">
        <v>1</v>
      </c>
      <c r="G27324">
        <v>82901</v>
      </c>
      <c r="H27324" t="s">
        <v>34</v>
      </c>
      <c r="I27324" t="s">
        <v>15</v>
      </c>
      <c r="J27324" t="s">
        <v>16</v>
      </c>
      <c r="K27324">
        <v>133</v>
      </c>
      <c r="L27324">
        <v>5</v>
      </c>
      <c r="M27324">
        <v>0.4</v>
      </c>
      <c r="N27324">
        <v>26.4</v>
      </c>
      <c r="O27324">
        <v>2.6</v>
      </c>
      <c r="P27324" t="s">
        <v>25</v>
      </c>
    </row>
    <row r="27325" spans="1:16" x14ac:dyDescent="0.25">
      <c r="A27325">
        <v>27324</v>
      </c>
      <c r="B27325" t="s">
        <v>124</v>
      </c>
      <c r="C27325">
        <v>1</v>
      </c>
      <c r="D27325" s="1">
        <v>43219</v>
      </c>
      <c r="E27325" s="2">
        <v>0.88269675925925928</v>
      </c>
      <c r="F27325">
        <v>3</v>
      </c>
      <c r="G27325">
        <v>84156</v>
      </c>
      <c r="H27325" t="s">
        <v>34</v>
      </c>
      <c r="I27325" t="s">
        <v>15</v>
      </c>
      <c r="J27325" t="s">
        <v>16</v>
      </c>
      <c r="K27325">
        <v>216</v>
      </c>
      <c r="L27325">
        <v>1</v>
      </c>
      <c r="M27325">
        <v>0.2</v>
      </c>
      <c r="N27325">
        <v>131.69999999999999</v>
      </c>
      <c r="O27325">
        <v>13.2</v>
      </c>
      <c r="P27325" t="s">
        <v>25</v>
      </c>
    </row>
    <row r="27326" spans="1:16" x14ac:dyDescent="0.25">
      <c r="A27326">
        <v>27325</v>
      </c>
      <c r="B27326" t="s">
        <v>125</v>
      </c>
      <c r="C27326">
        <v>1</v>
      </c>
      <c r="D27326" s="1">
        <v>43313</v>
      </c>
      <c r="E27326" s="2">
        <v>0.51493055555555556</v>
      </c>
      <c r="F27326">
        <v>6</v>
      </c>
      <c r="G27326">
        <v>84649</v>
      </c>
      <c r="H27326" t="s">
        <v>34</v>
      </c>
      <c r="I27326" t="s">
        <v>15</v>
      </c>
      <c r="J27326" t="s">
        <v>16</v>
      </c>
      <c r="K27326">
        <v>211</v>
      </c>
      <c r="L27326">
        <v>4</v>
      </c>
      <c r="M27326">
        <v>0.3</v>
      </c>
      <c r="N27326">
        <v>105.7</v>
      </c>
      <c r="O27326">
        <v>10.6</v>
      </c>
      <c r="P27326" t="s">
        <v>25</v>
      </c>
    </row>
    <row r="27327" spans="1:16" x14ac:dyDescent="0.25">
      <c r="A27327">
        <v>27326</v>
      </c>
      <c r="B27327" t="s">
        <v>116</v>
      </c>
      <c r="C27327">
        <v>1</v>
      </c>
      <c r="D27327" s="1">
        <v>43106</v>
      </c>
      <c r="E27327" s="2">
        <v>0.56898148148148142</v>
      </c>
      <c r="F27327">
        <v>5</v>
      </c>
      <c r="G27327">
        <v>60014</v>
      </c>
      <c r="H27327" t="s">
        <v>14</v>
      </c>
      <c r="I27327" t="s">
        <v>15</v>
      </c>
      <c r="J27327" t="s">
        <v>16</v>
      </c>
      <c r="K27327">
        <v>34</v>
      </c>
      <c r="L27327">
        <v>5</v>
      </c>
      <c r="M27327">
        <v>0.2</v>
      </c>
      <c r="N27327">
        <v>6.8</v>
      </c>
      <c r="O27327">
        <v>0.7</v>
      </c>
      <c r="P27327" t="s">
        <v>25</v>
      </c>
    </row>
    <row r="27328" spans="1:16" x14ac:dyDescent="0.25">
      <c r="A27328">
        <v>27327</v>
      </c>
      <c r="B27328" t="s">
        <v>117</v>
      </c>
      <c r="C27328">
        <v>1</v>
      </c>
      <c r="D27328" s="1">
        <v>43165</v>
      </c>
      <c r="E27328" s="2">
        <v>0.44282407407407409</v>
      </c>
      <c r="F27328">
        <v>7</v>
      </c>
      <c r="G27328">
        <v>82575</v>
      </c>
      <c r="H27328" t="s">
        <v>14</v>
      </c>
      <c r="I27328" t="s">
        <v>15</v>
      </c>
      <c r="J27328" t="s">
        <v>16</v>
      </c>
      <c r="K27328">
        <v>228</v>
      </c>
      <c r="L27328">
        <v>4</v>
      </c>
      <c r="M27328">
        <v>0.3</v>
      </c>
      <c r="N27328">
        <v>120.6</v>
      </c>
      <c r="O27328">
        <v>12.1</v>
      </c>
      <c r="P27328" t="s">
        <v>19</v>
      </c>
    </row>
    <row r="27329" spans="1:16" x14ac:dyDescent="0.25">
      <c r="A27329">
        <v>27328</v>
      </c>
      <c r="B27329" t="s">
        <v>118</v>
      </c>
      <c r="C27329">
        <v>1</v>
      </c>
      <c r="D27329" s="1">
        <v>43264</v>
      </c>
      <c r="E27329" s="2">
        <v>0.83526620370370364</v>
      </c>
      <c r="F27329">
        <v>7</v>
      </c>
      <c r="G27329">
        <v>98471</v>
      </c>
      <c r="H27329" t="s">
        <v>14</v>
      </c>
      <c r="I27329" t="s">
        <v>15</v>
      </c>
      <c r="J27329" t="s">
        <v>16</v>
      </c>
      <c r="K27329">
        <v>67</v>
      </c>
      <c r="L27329">
        <v>3</v>
      </c>
      <c r="M27329">
        <v>0.3</v>
      </c>
      <c r="N27329">
        <v>22.3</v>
      </c>
      <c r="O27329">
        <v>2.2000000000000002</v>
      </c>
      <c r="P27329" t="s">
        <v>19</v>
      </c>
    </row>
    <row r="27330" spans="1:16" x14ac:dyDescent="0.25">
      <c r="A27330">
        <v>27329</v>
      </c>
      <c r="B27330" t="s">
        <v>119</v>
      </c>
      <c r="C27330">
        <v>2</v>
      </c>
      <c r="D27330" s="1">
        <v>43424</v>
      </c>
      <c r="E27330" s="2">
        <v>0.9094444444444445</v>
      </c>
      <c r="F27330">
        <v>10</v>
      </c>
      <c r="G27330">
        <v>80609</v>
      </c>
      <c r="H27330" t="s">
        <v>14</v>
      </c>
      <c r="I27330" t="s">
        <v>15</v>
      </c>
      <c r="J27330" t="s">
        <v>16</v>
      </c>
      <c r="K27330">
        <v>78</v>
      </c>
      <c r="L27330">
        <v>3</v>
      </c>
      <c r="M27330">
        <v>0.4</v>
      </c>
      <c r="N27330">
        <v>26</v>
      </c>
      <c r="O27330">
        <v>2.6</v>
      </c>
      <c r="P27330" t="s">
        <v>19</v>
      </c>
    </row>
    <row r="27331" spans="1:16" x14ac:dyDescent="0.25">
      <c r="A27331">
        <v>27330</v>
      </c>
      <c r="B27331" t="s">
        <v>120</v>
      </c>
      <c r="C27331">
        <v>2</v>
      </c>
      <c r="D27331" s="1">
        <v>43129</v>
      </c>
      <c r="E27331" s="2">
        <v>0.45909722222222221</v>
      </c>
      <c r="F27331">
        <v>1</v>
      </c>
      <c r="G27331">
        <v>99329</v>
      </c>
      <c r="H27331" t="s">
        <v>14</v>
      </c>
      <c r="I27331" t="s">
        <v>15</v>
      </c>
      <c r="J27331" t="s">
        <v>16</v>
      </c>
      <c r="K27331">
        <v>119</v>
      </c>
      <c r="L27331">
        <v>1</v>
      </c>
      <c r="M27331">
        <v>0.3</v>
      </c>
      <c r="N27331">
        <v>27.1</v>
      </c>
      <c r="O27331">
        <v>2.7</v>
      </c>
      <c r="P27331" t="s">
        <v>19</v>
      </c>
    </row>
    <row r="27332" spans="1:16" x14ac:dyDescent="0.25">
      <c r="A27332">
        <v>27331</v>
      </c>
      <c r="B27332" t="s">
        <v>121</v>
      </c>
      <c r="C27332">
        <v>1</v>
      </c>
      <c r="D27332" s="1">
        <v>43239</v>
      </c>
      <c r="E27332" s="2">
        <v>0.77548611111111121</v>
      </c>
      <c r="F27332">
        <v>4</v>
      </c>
      <c r="G27332">
        <v>80678</v>
      </c>
      <c r="H27332" t="s">
        <v>34</v>
      </c>
      <c r="I27332" t="s">
        <v>15</v>
      </c>
      <c r="J27332" t="s">
        <v>16</v>
      </c>
      <c r="K27332">
        <v>124</v>
      </c>
      <c r="L27332">
        <v>1</v>
      </c>
      <c r="M27332">
        <v>0.4</v>
      </c>
      <c r="N27332">
        <v>39</v>
      </c>
      <c r="O27332">
        <v>3.9</v>
      </c>
      <c r="P27332" t="s">
        <v>19</v>
      </c>
    </row>
    <row r="27333" spans="1:16" x14ac:dyDescent="0.25">
      <c r="A27333">
        <v>27332</v>
      </c>
      <c r="B27333" t="s">
        <v>122</v>
      </c>
      <c r="C27333">
        <v>1</v>
      </c>
      <c r="D27333" s="1">
        <v>43421</v>
      </c>
      <c r="E27333" s="2">
        <v>0.65396990740740735</v>
      </c>
      <c r="F27333">
        <v>7</v>
      </c>
      <c r="G27333">
        <v>60915</v>
      </c>
      <c r="H27333" t="s">
        <v>34</v>
      </c>
      <c r="I27333" t="s">
        <v>15</v>
      </c>
      <c r="J27333" t="s">
        <v>16</v>
      </c>
      <c r="K27333">
        <v>70</v>
      </c>
      <c r="L27333">
        <v>1</v>
      </c>
      <c r="M27333">
        <v>0.2</v>
      </c>
      <c r="N27333">
        <v>70</v>
      </c>
      <c r="O27333">
        <v>7</v>
      </c>
      <c r="P27333" t="s">
        <v>19</v>
      </c>
    </row>
    <row r="27334" spans="1:16" x14ac:dyDescent="0.25">
      <c r="A27334">
        <v>27333</v>
      </c>
      <c r="B27334" t="s">
        <v>123</v>
      </c>
      <c r="C27334">
        <v>1</v>
      </c>
      <c r="D27334" s="1">
        <v>43230</v>
      </c>
      <c r="E27334" s="2">
        <v>0.74298611111111112</v>
      </c>
      <c r="F27334">
        <v>4</v>
      </c>
      <c r="G27334">
        <v>70609</v>
      </c>
      <c r="H27334" t="s">
        <v>14</v>
      </c>
      <c r="I27334" t="s">
        <v>15</v>
      </c>
      <c r="J27334" t="s">
        <v>16</v>
      </c>
      <c r="K27334">
        <v>133</v>
      </c>
      <c r="L27334">
        <v>5</v>
      </c>
      <c r="M27334">
        <v>0.2</v>
      </c>
      <c r="N27334">
        <v>39.700000000000003</v>
      </c>
      <c r="O27334">
        <v>4</v>
      </c>
      <c r="P27334" t="s">
        <v>19</v>
      </c>
    </row>
    <row r="27335" spans="1:16" x14ac:dyDescent="0.25">
      <c r="A27335">
        <v>27334</v>
      </c>
      <c r="B27335" t="s">
        <v>124</v>
      </c>
      <c r="C27335">
        <v>1</v>
      </c>
      <c r="D27335" s="1">
        <v>43374</v>
      </c>
      <c r="E27335" s="2">
        <v>0.71231481481481485</v>
      </c>
      <c r="F27335">
        <v>10</v>
      </c>
      <c r="G27335">
        <v>65223</v>
      </c>
      <c r="H27335" t="s">
        <v>14</v>
      </c>
      <c r="I27335" t="s">
        <v>15</v>
      </c>
      <c r="J27335" t="s">
        <v>16</v>
      </c>
      <c r="K27335">
        <v>216</v>
      </c>
      <c r="L27335">
        <v>4</v>
      </c>
      <c r="M27335">
        <v>0.3</v>
      </c>
      <c r="N27335">
        <v>92.8</v>
      </c>
      <c r="O27335">
        <v>9.3000000000000007</v>
      </c>
      <c r="P27335" t="s">
        <v>74</v>
      </c>
    </row>
    <row r="27336" spans="1:16" x14ac:dyDescent="0.25">
      <c r="A27336">
        <v>27335</v>
      </c>
      <c r="B27336" t="s">
        <v>125</v>
      </c>
      <c r="C27336">
        <v>1</v>
      </c>
      <c r="D27336" s="1">
        <v>43304</v>
      </c>
      <c r="E27336" s="2">
        <v>0.97469907407407408</v>
      </c>
      <c r="F27336">
        <v>8</v>
      </c>
      <c r="G27336">
        <v>77250</v>
      </c>
      <c r="H27336" t="s">
        <v>14</v>
      </c>
      <c r="I27336" t="s">
        <v>15</v>
      </c>
      <c r="J27336" t="s">
        <v>16</v>
      </c>
      <c r="K27336">
        <v>211</v>
      </c>
      <c r="L27336">
        <v>5</v>
      </c>
      <c r="M27336">
        <v>0.4</v>
      </c>
      <c r="N27336">
        <v>88.8</v>
      </c>
      <c r="O27336">
        <v>8.9</v>
      </c>
      <c r="P27336" t="s">
        <v>19</v>
      </c>
    </row>
    <row r="27337" spans="1:16" x14ac:dyDescent="0.25">
      <c r="A27337">
        <v>27336</v>
      </c>
      <c r="B27337" t="s">
        <v>116</v>
      </c>
      <c r="C27337">
        <v>1</v>
      </c>
      <c r="D27337" s="1">
        <v>43410</v>
      </c>
      <c r="E27337" s="2">
        <v>0.50693287037037038</v>
      </c>
      <c r="F27337">
        <v>6</v>
      </c>
      <c r="G27337">
        <v>95235</v>
      </c>
      <c r="H27337" t="s">
        <v>14</v>
      </c>
      <c r="I27337" t="s">
        <v>15</v>
      </c>
      <c r="J27337" t="s">
        <v>16</v>
      </c>
      <c r="K27337">
        <v>34</v>
      </c>
      <c r="L27337">
        <v>5</v>
      </c>
      <c r="M27337">
        <v>0.3</v>
      </c>
      <c r="N27337">
        <v>6.8</v>
      </c>
      <c r="O27337">
        <v>0.7</v>
      </c>
      <c r="P27337" t="s">
        <v>74</v>
      </c>
    </row>
    <row r="27338" spans="1:16" x14ac:dyDescent="0.25">
      <c r="A27338">
        <v>27337</v>
      </c>
      <c r="B27338" t="s">
        <v>117</v>
      </c>
      <c r="C27338">
        <v>2</v>
      </c>
      <c r="D27338" s="1">
        <v>43369</v>
      </c>
      <c r="E27338" s="2">
        <v>1.7662037037037035E-2</v>
      </c>
      <c r="F27338">
        <v>5</v>
      </c>
      <c r="G27338">
        <v>63110</v>
      </c>
      <c r="H27338" t="s">
        <v>14</v>
      </c>
      <c r="I27338" t="s">
        <v>15</v>
      </c>
      <c r="J27338" t="s">
        <v>16</v>
      </c>
      <c r="K27338">
        <v>228</v>
      </c>
      <c r="L27338">
        <v>1</v>
      </c>
      <c r="M27338">
        <v>0.4</v>
      </c>
      <c r="N27338">
        <v>138.9</v>
      </c>
      <c r="O27338">
        <v>13.9</v>
      </c>
      <c r="P27338" t="s">
        <v>19</v>
      </c>
    </row>
    <row r="27339" spans="1:16" x14ac:dyDescent="0.25">
      <c r="A27339">
        <v>27338</v>
      </c>
      <c r="B27339" t="s">
        <v>118</v>
      </c>
      <c r="C27339">
        <v>2</v>
      </c>
      <c r="D27339" s="1">
        <v>43392</v>
      </c>
      <c r="E27339" s="2">
        <v>0.55068287037037034</v>
      </c>
      <c r="F27339">
        <v>2</v>
      </c>
      <c r="G27339">
        <v>94353</v>
      </c>
      <c r="H27339" t="s">
        <v>14</v>
      </c>
      <c r="I27339" t="s">
        <v>15</v>
      </c>
      <c r="J27339" t="s">
        <v>16</v>
      </c>
      <c r="K27339">
        <v>67</v>
      </c>
      <c r="L27339">
        <v>1</v>
      </c>
      <c r="M27339">
        <v>0.2</v>
      </c>
      <c r="N27339">
        <v>67</v>
      </c>
      <c r="O27339">
        <v>6.7</v>
      </c>
      <c r="P27339" t="s">
        <v>19</v>
      </c>
    </row>
    <row r="27340" spans="1:16" x14ac:dyDescent="0.25">
      <c r="A27340">
        <v>27339</v>
      </c>
      <c r="B27340" t="s">
        <v>119</v>
      </c>
      <c r="C27340">
        <v>1</v>
      </c>
      <c r="D27340" s="1">
        <v>43105</v>
      </c>
      <c r="E27340" s="2">
        <v>0.74631944444444442</v>
      </c>
      <c r="F27340">
        <v>7</v>
      </c>
      <c r="G27340">
        <v>87345</v>
      </c>
      <c r="H27340" t="s">
        <v>14</v>
      </c>
      <c r="I27340" t="s">
        <v>15</v>
      </c>
      <c r="J27340" t="s">
        <v>16</v>
      </c>
      <c r="K27340">
        <v>78</v>
      </c>
      <c r="L27340">
        <v>1</v>
      </c>
      <c r="M27340">
        <v>0.2</v>
      </c>
      <c r="N27340">
        <v>39</v>
      </c>
      <c r="O27340">
        <v>3.9</v>
      </c>
      <c r="P27340" t="s">
        <v>19</v>
      </c>
    </row>
    <row r="27341" spans="1:16" x14ac:dyDescent="0.25">
      <c r="A27341">
        <v>27340</v>
      </c>
      <c r="B27341" t="s">
        <v>120</v>
      </c>
      <c r="C27341">
        <v>1</v>
      </c>
      <c r="D27341" s="1">
        <v>43318</v>
      </c>
      <c r="E27341" s="2">
        <v>0.57046296296296295</v>
      </c>
      <c r="F27341">
        <v>1</v>
      </c>
      <c r="G27341">
        <v>61210</v>
      </c>
      <c r="H27341" t="s">
        <v>14</v>
      </c>
      <c r="I27341" t="s">
        <v>75</v>
      </c>
      <c r="J27341" t="s">
        <v>16</v>
      </c>
      <c r="K27341">
        <v>119</v>
      </c>
      <c r="L27341">
        <v>4</v>
      </c>
      <c r="M27341">
        <v>0.2</v>
      </c>
      <c r="N27341">
        <v>34.200000000000003</v>
      </c>
      <c r="O27341">
        <v>3.4</v>
      </c>
      <c r="P27341" t="s">
        <v>19</v>
      </c>
    </row>
    <row r="27342" spans="1:16" x14ac:dyDescent="0.25">
      <c r="A27342">
        <v>27341</v>
      </c>
      <c r="B27342" t="s">
        <v>121</v>
      </c>
      <c r="C27342">
        <v>1</v>
      </c>
      <c r="D27342" s="1">
        <v>43160</v>
      </c>
      <c r="E27342" s="2">
        <v>0.52777777777777779</v>
      </c>
      <c r="F27342">
        <v>7</v>
      </c>
      <c r="G27342">
        <v>76012</v>
      </c>
      <c r="H27342" t="s">
        <v>14</v>
      </c>
      <c r="I27342" t="s">
        <v>15</v>
      </c>
      <c r="J27342" t="s">
        <v>16</v>
      </c>
      <c r="K27342">
        <v>124</v>
      </c>
      <c r="L27342">
        <v>5</v>
      </c>
      <c r="M27342">
        <v>0.2</v>
      </c>
      <c r="N27342">
        <v>37.799999999999997</v>
      </c>
      <c r="O27342">
        <v>3.8</v>
      </c>
      <c r="P27342" t="s">
        <v>19</v>
      </c>
    </row>
    <row r="27343" spans="1:16" x14ac:dyDescent="0.25">
      <c r="A27343">
        <v>27342</v>
      </c>
      <c r="B27343" t="s">
        <v>122</v>
      </c>
      <c r="C27343">
        <v>1</v>
      </c>
      <c r="D27343" s="1">
        <v>43406</v>
      </c>
      <c r="E27343" s="2">
        <v>0.69844907407407408</v>
      </c>
      <c r="F27343">
        <v>2</v>
      </c>
      <c r="G27343">
        <v>75947</v>
      </c>
      <c r="H27343" t="s">
        <v>34</v>
      </c>
      <c r="I27343" t="s">
        <v>15</v>
      </c>
      <c r="J27343" t="s">
        <v>16</v>
      </c>
      <c r="K27343">
        <v>70</v>
      </c>
      <c r="L27343">
        <v>3</v>
      </c>
      <c r="M27343">
        <v>0.2</v>
      </c>
      <c r="N27343">
        <v>23.3</v>
      </c>
      <c r="O27343">
        <v>2.2999999999999998</v>
      </c>
      <c r="P27343" t="s">
        <v>74</v>
      </c>
    </row>
    <row r="27344" spans="1:16" x14ac:dyDescent="0.25">
      <c r="A27344">
        <v>27343</v>
      </c>
      <c r="B27344" t="s">
        <v>123</v>
      </c>
      <c r="C27344">
        <v>1</v>
      </c>
      <c r="D27344" s="1">
        <v>43428</v>
      </c>
      <c r="E27344" s="2">
        <v>0.79633101851851851</v>
      </c>
      <c r="F27344">
        <v>2</v>
      </c>
      <c r="G27344">
        <v>76053</v>
      </c>
      <c r="H27344" t="s">
        <v>14</v>
      </c>
      <c r="I27344" t="s">
        <v>75</v>
      </c>
      <c r="J27344" t="s">
        <v>16</v>
      </c>
      <c r="K27344">
        <v>133</v>
      </c>
      <c r="L27344">
        <v>3</v>
      </c>
      <c r="M27344">
        <v>0.3</v>
      </c>
      <c r="N27344">
        <v>41</v>
      </c>
      <c r="O27344">
        <v>4.0999999999999996</v>
      </c>
      <c r="P27344" t="s">
        <v>19</v>
      </c>
    </row>
    <row r="27345" spans="1:16" x14ac:dyDescent="0.25">
      <c r="A27345">
        <v>27344</v>
      </c>
      <c r="B27345" t="s">
        <v>124</v>
      </c>
      <c r="C27345">
        <v>1</v>
      </c>
      <c r="D27345" s="1">
        <v>43370</v>
      </c>
      <c r="E27345" s="2">
        <v>0.80607638888888899</v>
      </c>
      <c r="F27345">
        <v>9</v>
      </c>
      <c r="G27345">
        <v>81016</v>
      </c>
      <c r="H27345" t="s">
        <v>14</v>
      </c>
      <c r="I27345" t="s">
        <v>15</v>
      </c>
      <c r="J27345" t="s">
        <v>16</v>
      </c>
      <c r="K27345">
        <v>216</v>
      </c>
      <c r="L27345">
        <v>4</v>
      </c>
      <c r="M27345">
        <v>0.3</v>
      </c>
      <c r="N27345">
        <v>110.1</v>
      </c>
      <c r="O27345">
        <v>11</v>
      </c>
      <c r="P27345" t="s">
        <v>19</v>
      </c>
    </row>
    <row r="27346" spans="1:16" x14ac:dyDescent="0.25">
      <c r="A27346">
        <v>27345</v>
      </c>
      <c r="B27346" t="s">
        <v>125</v>
      </c>
      <c r="C27346">
        <v>1</v>
      </c>
      <c r="D27346" s="1">
        <v>43272</v>
      </c>
      <c r="E27346" s="2">
        <v>0.65802083333333339</v>
      </c>
      <c r="F27346">
        <v>9</v>
      </c>
      <c r="G27346">
        <v>97599</v>
      </c>
      <c r="H27346" t="s">
        <v>14</v>
      </c>
      <c r="I27346" t="s">
        <v>15</v>
      </c>
      <c r="J27346" t="s">
        <v>16</v>
      </c>
      <c r="K27346">
        <v>211</v>
      </c>
      <c r="L27346">
        <v>4</v>
      </c>
      <c r="M27346">
        <v>0.2</v>
      </c>
      <c r="N27346">
        <v>114.1</v>
      </c>
      <c r="O27346">
        <v>11.4</v>
      </c>
      <c r="P27346" t="s">
        <v>25</v>
      </c>
    </row>
    <row r="27347" spans="1:16" x14ac:dyDescent="0.25">
      <c r="A27347">
        <v>27346</v>
      </c>
      <c r="B27347" t="s">
        <v>116</v>
      </c>
      <c r="C27347">
        <v>1</v>
      </c>
      <c r="D27347" s="1">
        <v>43326</v>
      </c>
      <c r="E27347" s="2">
        <v>0.71766203703703713</v>
      </c>
      <c r="F27347">
        <v>10</v>
      </c>
      <c r="G27347">
        <v>80502</v>
      </c>
      <c r="H27347" t="s">
        <v>14</v>
      </c>
      <c r="I27347" t="s">
        <v>15</v>
      </c>
      <c r="J27347" t="s">
        <v>16</v>
      </c>
      <c r="K27347">
        <v>34</v>
      </c>
      <c r="L27347">
        <v>1</v>
      </c>
      <c r="M27347">
        <v>0.3</v>
      </c>
      <c r="N27347">
        <v>34</v>
      </c>
      <c r="O27347">
        <v>3.4</v>
      </c>
      <c r="P27347" t="s">
        <v>25</v>
      </c>
    </row>
    <row r="27348" spans="1:16" x14ac:dyDescent="0.25">
      <c r="A27348">
        <v>27347</v>
      </c>
      <c r="B27348" t="s">
        <v>117</v>
      </c>
      <c r="C27348">
        <v>1</v>
      </c>
      <c r="D27348" s="1">
        <v>43407</v>
      </c>
      <c r="E27348" s="2">
        <v>5.5555555555555558E-3</v>
      </c>
      <c r="F27348">
        <v>3</v>
      </c>
      <c r="G27348">
        <v>78029</v>
      </c>
      <c r="H27348" t="s">
        <v>14</v>
      </c>
      <c r="I27348" t="s">
        <v>15</v>
      </c>
      <c r="J27348" t="s">
        <v>16</v>
      </c>
      <c r="K27348">
        <v>228</v>
      </c>
      <c r="L27348">
        <v>4</v>
      </c>
      <c r="M27348">
        <v>0.2</v>
      </c>
      <c r="N27348">
        <v>138.9</v>
      </c>
      <c r="O27348">
        <v>13.9</v>
      </c>
      <c r="P27348" t="s">
        <v>25</v>
      </c>
    </row>
    <row r="27349" spans="1:16" x14ac:dyDescent="0.25">
      <c r="A27349">
        <v>27348</v>
      </c>
      <c r="B27349" t="s">
        <v>118</v>
      </c>
      <c r="C27349">
        <v>1</v>
      </c>
      <c r="D27349" s="1">
        <v>43209</v>
      </c>
      <c r="E27349" s="2">
        <v>8.5300925925925926E-3</v>
      </c>
      <c r="F27349">
        <v>5</v>
      </c>
      <c r="G27349">
        <v>72184</v>
      </c>
      <c r="H27349" t="s">
        <v>34</v>
      </c>
      <c r="I27349" t="s">
        <v>15</v>
      </c>
      <c r="J27349" t="s">
        <v>33</v>
      </c>
      <c r="K27349">
        <v>67</v>
      </c>
      <c r="L27349">
        <v>1</v>
      </c>
      <c r="M27349">
        <v>0.3</v>
      </c>
      <c r="N27349">
        <v>33.5</v>
      </c>
      <c r="O27349">
        <v>3.4</v>
      </c>
      <c r="P27349" t="s">
        <v>19</v>
      </c>
    </row>
    <row r="27350" spans="1:16" x14ac:dyDescent="0.25">
      <c r="A27350">
        <v>27349</v>
      </c>
      <c r="B27350" t="s">
        <v>119</v>
      </c>
      <c r="C27350">
        <v>2</v>
      </c>
      <c r="D27350" s="1">
        <v>43409</v>
      </c>
      <c r="E27350" s="2">
        <v>0.75129629629629635</v>
      </c>
      <c r="F27350">
        <v>8</v>
      </c>
      <c r="G27350">
        <v>66046</v>
      </c>
      <c r="H27350" t="s">
        <v>14</v>
      </c>
      <c r="I27350" t="s">
        <v>75</v>
      </c>
      <c r="J27350" t="s">
        <v>16</v>
      </c>
      <c r="K27350">
        <v>78</v>
      </c>
      <c r="L27350">
        <v>4</v>
      </c>
      <c r="M27350">
        <v>0.4</v>
      </c>
      <c r="N27350">
        <v>19.5</v>
      </c>
      <c r="O27350">
        <v>2</v>
      </c>
      <c r="P27350" t="s">
        <v>19</v>
      </c>
    </row>
    <row r="27351" spans="1:16" x14ac:dyDescent="0.25">
      <c r="A27351">
        <v>27350</v>
      </c>
      <c r="B27351" t="s">
        <v>120</v>
      </c>
      <c r="C27351">
        <v>2</v>
      </c>
      <c r="D27351" s="1">
        <v>43217</v>
      </c>
      <c r="E27351" s="2">
        <v>0.92167824074074067</v>
      </c>
      <c r="F27351">
        <v>9</v>
      </c>
      <c r="G27351">
        <v>75831</v>
      </c>
      <c r="H27351" t="s">
        <v>14</v>
      </c>
      <c r="I27351" t="s">
        <v>15</v>
      </c>
      <c r="J27351" t="s">
        <v>16</v>
      </c>
      <c r="K27351">
        <v>119</v>
      </c>
      <c r="L27351">
        <v>4</v>
      </c>
      <c r="M27351">
        <v>0.3</v>
      </c>
      <c r="N27351">
        <v>24.7</v>
      </c>
      <c r="O27351">
        <v>2.5</v>
      </c>
      <c r="P27351" t="s">
        <v>19</v>
      </c>
    </row>
    <row r="27352" spans="1:16" x14ac:dyDescent="0.25">
      <c r="A27352">
        <v>27351</v>
      </c>
      <c r="B27352" t="s">
        <v>121</v>
      </c>
      <c r="C27352">
        <v>2</v>
      </c>
      <c r="D27352" s="1">
        <v>43388</v>
      </c>
      <c r="E27352" s="2">
        <v>0.87858796296296304</v>
      </c>
      <c r="F27352">
        <v>10</v>
      </c>
      <c r="G27352">
        <v>87991</v>
      </c>
      <c r="H27352" t="s">
        <v>14</v>
      </c>
      <c r="I27352" t="s">
        <v>15</v>
      </c>
      <c r="J27352" t="s">
        <v>16</v>
      </c>
      <c r="K27352">
        <v>124</v>
      </c>
      <c r="L27352">
        <v>5</v>
      </c>
      <c r="M27352">
        <v>0.4</v>
      </c>
      <c r="N27352">
        <v>19.2</v>
      </c>
      <c r="O27352">
        <v>1.9</v>
      </c>
      <c r="P27352" t="s">
        <v>19</v>
      </c>
    </row>
    <row r="27353" spans="1:16" x14ac:dyDescent="0.25">
      <c r="A27353">
        <v>27352</v>
      </c>
      <c r="B27353" t="s">
        <v>122</v>
      </c>
      <c r="C27353">
        <v>1</v>
      </c>
      <c r="D27353" s="1">
        <v>43276</v>
      </c>
      <c r="E27353" s="2">
        <v>0.38178240740740743</v>
      </c>
      <c r="F27353">
        <v>9</v>
      </c>
      <c r="G27353">
        <v>89933</v>
      </c>
      <c r="H27353" t="s">
        <v>14</v>
      </c>
      <c r="I27353" t="s">
        <v>15</v>
      </c>
      <c r="J27353" t="s">
        <v>16</v>
      </c>
      <c r="K27353">
        <v>70</v>
      </c>
      <c r="L27353">
        <v>1</v>
      </c>
      <c r="M27353">
        <v>0.4</v>
      </c>
      <c r="N27353">
        <v>70</v>
      </c>
      <c r="O27353">
        <v>7</v>
      </c>
      <c r="P27353" t="s">
        <v>25</v>
      </c>
    </row>
    <row r="27354" spans="1:16" x14ac:dyDescent="0.25">
      <c r="A27354">
        <v>27353</v>
      </c>
      <c r="B27354" t="s">
        <v>123</v>
      </c>
      <c r="C27354">
        <v>1</v>
      </c>
      <c r="D27354" s="1">
        <v>43130</v>
      </c>
      <c r="E27354" s="2">
        <v>0.93688657407407405</v>
      </c>
      <c r="F27354">
        <v>9</v>
      </c>
      <c r="G27354">
        <v>97027</v>
      </c>
      <c r="H27354" t="s">
        <v>14</v>
      </c>
      <c r="I27354" t="s">
        <v>15</v>
      </c>
      <c r="J27354" t="s">
        <v>16</v>
      </c>
      <c r="K27354">
        <v>133</v>
      </c>
      <c r="L27354">
        <v>1</v>
      </c>
      <c r="M27354">
        <v>0.4</v>
      </c>
      <c r="N27354">
        <v>47.7</v>
      </c>
      <c r="O27354">
        <v>4.8</v>
      </c>
      <c r="P27354" t="s">
        <v>19</v>
      </c>
    </row>
    <row r="27355" spans="1:16" x14ac:dyDescent="0.25">
      <c r="A27355">
        <v>27354</v>
      </c>
      <c r="B27355" t="s">
        <v>124</v>
      </c>
      <c r="C27355">
        <v>1</v>
      </c>
      <c r="D27355" s="1">
        <v>43308</v>
      </c>
      <c r="E27355" s="2">
        <v>0.56255787037037031</v>
      </c>
      <c r="F27355">
        <v>3</v>
      </c>
      <c r="G27355">
        <v>90970</v>
      </c>
      <c r="H27355" t="s">
        <v>14</v>
      </c>
      <c r="I27355" t="s">
        <v>15</v>
      </c>
      <c r="J27355" t="s">
        <v>16</v>
      </c>
      <c r="K27355">
        <v>216</v>
      </c>
      <c r="L27355">
        <v>5</v>
      </c>
      <c r="M27355">
        <v>0.3</v>
      </c>
      <c r="N27355">
        <v>103.6</v>
      </c>
      <c r="O27355">
        <v>10.4</v>
      </c>
      <c r="P27355" t="s">
        <v>19</v>
      </c>
    </row>
    <row r="27356" spans="1:16" x14ac:dyDescent="0.25">
      <c r="A27356">
        <v>27355</v>
      </c>
      <c r="B27356" t="s">
        <v>125</v>
      </c>
      <c r="C27356">
        <v>1</v>
      </c>
      <c r="D27356" s="1">
        <v>43418</v>
      </c>
      <c r="E27356" s="2">
        <v>0.86462962962962964</v>
      </c>
      <c r="F27356">
        <v>10</v>
      </c>
      <c r="G27356">
        <v>82189</v>
      </c>
      <c r="H27356" t="s">
        <v>34</v>
      </c>
      <c r="I27356" t="s">
        <v>15</v>
      </c>
      <c r="J27356" t="s">
        <v>16</v>
      </c>
      <c r="K27356">
        <v>211</v>
      </c>
      <c r="L27356">
        <v>5</v>
      </c>
      <c r="M27356">
        <v>0.2</v>
      </c>
      <c r="N27356">
        <v>120.5</v>
      </c>
      <c r="O27356">
        <v>12</v>
      </c>
      <c r="P27356" t="s">
        <v>25</v>
      </c>
    </row>
    <row r="27357" spans="1:16" x14ac:dyDescent="0.25">
      <c r="A27357">
        <v>27356</v>
      </c>
      <c r="B27357" t="s">
        <v>116</v>
      </c>
      <c r="C27357">
        <v>1</v>
      </c>
      <c r="D27357" s="1">
        <v>43388</v>
      </c>
      <c r="E27357" s="2">
        <v>0.87193287037037026</v>
      </c>
      <c r="F27357">
        <v>6</v>
      </c>
      <c r="G27357">
        <v>80415</v>
      </c>
      <c r="H27357" t="s">
        <v>34</v>
      </c>
      <c r="I27357" t="s">
        <v>15</v>
      </c>
      <c r="J27357" t="s">
        <v>16</v>
      </c>
      <c r="K27357">
        <v>34</v>
      </c>
      <c r="L27357">
        <v>1</v>
      </c>
      <c r="M27357">
        <v>0.2</v>
      </c>
      <c r="N27357">
        <v>17</v>
      </c>
      <c r="O27357">
        <v>1.7</v>
      </c>
      <c r="P27357" t="s">
        <v>19</v>
      </c>
    </row>
    <row r="27358" spans="1:16" x14ac:dyDescent="0.25">
      <c r="A27358">
        <v>27357</v>
      </c>
      <c r="B27358" t="s">
        <v>117</v>
      </c>
      <c r="C27358">
        <v>1</v>
      </c>
      <c r="D27358" s="1">
        <v>43314</v>
      </c>
      <c r="E27358" s="2">
        <v>0.75081018518518527</v>
      </c>
      <c r="F27358">
        <v>6</v>
      </c>
      <c r="G27358">
        <v>93449</v>
      </c>
      <c r="H27358" t="s">
        <v>14</v>
      </c>
      <c r="I27358" t="s">
        <v>15</v>
      </c>
      <c r="J27358" t="s">
        <v>16</v>
      </c>
      <c r="K27358">
        <v>228</v>
      </c>
      <c r="L27358">
        <v>1</v>
      </c>
      <c r="M27358">
        <v>0.2</v>
      </c>
      <c r="N27358">
        <v>143.4</v>
      </c>
      <c r="O27358">
        <v>14.3</v>
      </c>
      <c r="P27358" t="s">
        <v>19</v>
      </c>
    </row>
    <row r="27359" spans="1:16" x14ac:dyDescent="0.25">
      <c r="A27359">
        <v>27358</v>
      </c>
      <c r="B27359" t="s">
        <v>118</v>
      </c>
      <c r="C27359">
        <v>1</v>
      </c>
      <c r="D27359" s="1">
        <v>43219</v>
      </c>
      <c r="E27359" s="2">
        <v>0.14853009259259259</v>
      </c>
      <c r="F27359">
        <v>2</v>
      </c>
      <c r="G27359">
        <v>87370</v>
      </c>
      <c r="H27359" t="s">
        <v>14</v>
      </c>
      <c r="I27359" t="s">
        <v>15</v>
      </c>
      <c r="J27359" t="s">
        <v>16</v>
      </c>
      <c r="K27359">
        <v>67</v>
      </c>
      <c r="L27359">
        <v>3</v>
      </c>
      <c r="M27359">
        <v>0.2</v>
      </c>
      <c r="N27359">
        <v>22.3</v>
      </c>
      <c r="O27359">
        <v>2.2000000000000002</v>
      </c>
      <c r="P27359" t="s">
        <v>25</v>
      </c>
    </row>
    <row r="27360" spans="1:16" x14ac:dyDescent="0.25">
      <c r="A27360">
        <v>27359</v>
      </c>
      <c r="B27360" t="s">
        <v>119</v>
      </c>
      <c r="C27360">
        <v>2</v>
      </c>
      <c r="D27360" s="1">
        <v>43390</v>
      </c>
      <c r="E27360" s="2">
        <v>0.84017361111111111</v>
      </c>
      <c r="F27360">
        <v>2</v>
      </c>
      <c r="G27360">
        <v>79598</v>
      </c>
      <c r="H27360" t="s">
        <v>14</v>
      </c>
      <c r="I27360" t="s">
        <v>15</v>
      </c>
      <c r="J27360" t="s">
        <v>16</v>
      </c>
      <c r="K27360">
        <v>78</v>
      </c>
      <c r="L27360">
        <v>1</v>
      </c>
      <c r="M27360">
        <v>0.3</v>
      </c>
      <c r="N27360">
        <v>39</v>
      </c>
      <c r="O27360">
        <v>3.9</v>
      </c>
      <c r="P27360" t="s">
        <v>25</v>
      </c>
    </row>
    <row r="27361" spans="1:16" x14ac:dyDescent="0.25">
      <c r="A27361">
        <v>27360</v>
      </c>
      <c r="B27361" t="s">
        <v>120</v>
      </c>
      <c r="C27361">
        <v>4</v>
      </c>
      <c r="D27361" s="1">
        <v>43235</v>
      </c>
      <c r="E27361" s="2">
        <v>0.44782407407407404</v>
      </c>
      <c r="F27361">
        <v>10</v>
      </c>
      <c r="G27361">
        <v>82763</v>
      </c>
      <c r="H27361" t="s">
        <v>14</v>
      </c>
      <c r="I27361" t="s">
        <v>75</v>
      </c>
      <c r="J27361" t="s">
        <v>16</v>
      </c>
      <c r="K27361">
        <v>119</v>
      </c>
      <c r="L27361">
        <v>1</v>
      </c>
      <c r="M27361">
        <v>0.2</v>
      </c>
      <c r="N27361">
        <v>34.200000000000003</v>
      </c>
      <c r="O27361">
        <v>3.4</v>
      </c>
      <c r="P27361" t="s">
        <v>25</v>
      </c>
    </row>
    <row r="27362" spans="1:16" x14ac:dyDescent="0.25">
      <c r="A27362">
        <v>27361</v>
      </c>
      <c r="B27362" t="s">
        <v>121</v>
      </c>
      <c r="C27362">
        <v>2</v>
      </c>
      <c r="D27362" s="1">
        <v>43136</v>
      </c>
      <c r="E27362" s="2">
        <v>0.5909375</v>
      </c>
      <c r="F27362">
        <v>7</v>
      </c>
      <c r="G27362">
        <v>85064</v>
      </c>
      <c r="H27362" t="s">
        <v>14</v>
      </c>
      <c r="I27362" t="s">
        <v>15</v>
      </c>
      <c r="J27362" t="s">
        <v>16</v>
      </c>
      <c r="K27362">
        <v>124</v>
      </c>
      <c r="L27362">
        <v>1</v>
      </c>
      <c r="M27362">
        <v>0.3</v>
      </c>
      <c r="N27362">
        <v>37.799999999999997</v>
      </c>
      <c r="O27362">
        <v>3.8</v>
      </c>
      <c r="P27362" t="s">
        <v>19</v>
      </c>
    </row>
    <row r="27363" spans="1:16" x14ac:dyDescent="0.25">
      <c r="A27363">
        <v>27362</v>
      </c>
      <c r="B27363" t="s">
        <v>122</v>
      </c>
      <c r="C27363">
        <v>1</v>
      </c>
      <c r="D27363" s="1">
        <v>43141</v>
      </c>
      <c r="E27363" s="2">
        <v>0.85969907407407409</v>
      </c>
      <c r="F27363">
        <v>10</v>
      </c>
      <c r="G27363">
        <v>67230</v>
      </c>
      <c r="H27363" t="s">
        <v>34</v>
      </c>
      <c r="I27363" t="s">
        <v>15</v>
      </c>
      <c r="J27363" t="s">
        <v>16</v>
      </c>
      <c r="K27363">
        <v>70</v>
      </c>
      <c r="L27363">
        <v>1</v>
      </c>
      <c r="M27363">
        <v>0.3</v>
      </c>
      <c r="N27363">
        <v>35</v>
      </c>
      <c r="O27363">
        <v>3.5</v>
      </c>
      <c r="P27363" t="s">
        <v>19</v>
      </c>
    </row>
    <row r="27364" spans="1:16" x14ac:dyDescent="0.25">
      <c r="A27364">
        <v>27363</v>
      </c>
      <c r="B27364" t="s">
        <v>123</v>
      </c>
      <c r="C27364">
        <v>1</v>
      </c>
      <c r="D27364" s="1">
        <v>43417</v>
      </c>
      <c r="E27364" s="2">
        <v>0.93207175925925922</v>
      </c>
      <c r="F27364">
        <v>8</v>
      </c>
      <c r="G27364">
        <v>77054</v>
      </c>
      <c r="H27364" t="s">
        <v>34</v>
      </c>
      <c r="I27364" t="s">
        <v>15</v>
      </c>
      <c r="J27364" t="s">
        <v>16</v>
      </c>
      <c r="K27364">
        <v>133</v>
      </c>
      <c r="L27364">
        <v>4</v>
      </c>
      <c r="M27364">
        <v>0.3</v>
      </c>
      <c r="N27364">
        <v>37</v>
      </c>
      <c r="O27364">
        <v>3.7</v>
      </c>
      <c r="P27364" t="s">
        <v>19</v>
      </c>
    </row>
    <row r="27365" spans="1:16" x14ac:dyDescent="0.25">
      <c r="A27365">
        <v>27364</v>
      </c>
      <c r="B27365" t="s">
        <v>124</v>
      </c>
      <c r="C27365">
        <v>1</v>
      </c>
      <c r="D27365" s="1">
        <v>43227</v>
      </c>
      <c r="E27365" s="2">
        <v>0.38719907407407406</v>
      </c>
      <c r="F27365">
        <v>8</v>
      </c>
      <c r="G27365">
        <v>81157</v>
      </c>
      <c r="H27365" t="s">
        <v>14</v>
      </c>
      <c r="I27365" t="s">
        <v>15</v>
      </c>
      <c r="J27365" t="s">
        <v>16</v>
      </c>
      <c r="K27365">
        <v>216</v>
      </c>
      <c r="L27365">
        <v>4</v>
      </c>
      <c r="M27365">
        <v>0.4</v>
      </c>
      <c r="N27365">
        <v>101.4</v>
      </c>
      <c r="O27365">
        <v>10.1</v>
      </c>
      <c r="P27365" t="s">
        <v>25</v>
      </c>
    </row>
    <row r="27366" spans="1:16" x14ac:dyDescent="0.25">
      <c r="A27366">
        <v>27365</v>
      </c>
      <c r="B27366" t="s">
        <v>125</v>
      </c>
      <c r="C27366">
        <v>1</v>
      </c>
      <c r="D27366" s="1">
        <v>43236</v>
      </c>
      <c r="E27366" s="2">
        <v>0.62767361111111108</v>
      </c>
      <c r="F27366">
        <v>5</v>
      </c>
      <c r="G27366">
        <v>60621</v>
      </c>
      <c r="H27366" t="s">
        <v>14</v>
      </c>
      <c r="I27366" t="s">
        <v>15</v>
      </c>
      <c r="J27366" t="s">
        <v>16</v>
      </c>
      <c r="K27366">
        <v>211</v>
      </c>
      <c r="L27366">
        <v>1</v>
      </c>
      <c r="M27366">
        <v>0.4</v>
      </c>
      <c r="N27366">
        <v>114.1</v>
      </c>
      <c r="O27366">
        <v>11.4</v>
      </c>
      <c r="P27366" t="s">
        <v>74</v>
      </c>
    </row>
    <row r="27367" spans="1:16" x14ac:dyDescent="0.25">
      <c r="A27367">
        <v>27366</v>
      </c>
      <c r="B27367" t="s">
        <v>116</v>
      </c>
      <c r="C27367">
        <v>1</v>
      </c>
      <c r="D27367" s="1">
        <v>43347</v>
      </c>
      <c r="E27367" s="2">
        <v>0.92881944444444453</v>
      </c>
      <c r="F27367">
        <v>8</v>
      </c>
      <c r="G27367">
        <v>74474</v>
      </c>
      <c r="H27367" t="s">
        <v>34</v>
      </c>
      <c r="I27367" t="s">
        <v>15</v>
      </c>
      <c r="J27367" t="s">
        <v>16</v>
      </c>
      <c r="K27367">
        <v>34</v>
      </c>
      <c r="L27367">
        <v>4</v>
      </c>
      <c r="M27367">
        <v>0.3</v>
      </c>
      <c r="N27367">
        <v>8.5</v>
      </c>
      <c r="O27367">
        <v>0.9</v>
      </c>
      <c r="P27367" t="s">
        <v>19</v>
      </c>
    </row>
    <row r="27368" spans="1:16" x14ac:dyDescent="0.25">
      <c r="A27368">
        <v>27367</v>
      </c>
      <c r="B27368" t="s">
        <v>117</v>
      </c>
      <c r="C27368">
        <v>1</v>
      </c>
      <c r="D27368" s="1">
        <v>43431</v>
      </c>
      <c r="E27368" s="2">
        <v>0.81034722222222222</v>
      </c>
      <c r="F27368">
        <v>5</v>
      </c>
      <c r="G27368">
        <v>66198</v>
      </c>
      <c r="H27368" t="s">
        <v>14</v>
      </c>
      <c r="I27368" t="s">
        <v>15</v>
      </c>
      <c r="J27368" t="s">
        <v>16</v>
      </c>
      <c r="K27368">
        <v>228</v>
      </c>
      <c r="L27368">
        <v>4</v>
      </c>
      <c r="M27368">
        <v>0.3</v>
      </c>
      <c r="N27368">
        <v>120.6</v>
      </c>
      <c r="O27368">
        <v>12.1</v>
      </c>
      <c r="P27368" t="s">
        <v>74</v>
      </c>
    </row>
    <row r="27369" spans="1:16" x14ac:dyDescent="0.25">
      <c r="A27369">
        <v>27368</v>
      </c>
      <c r="B27369" t="s">
        <v>118</v>
      </c>
      <c r="C27369">
        <v>2</v>
      </c>
      <c r="D27369" s="1">
        <v>43191</v>
      </c>
      <c r="E27369" s="2">
        <v>0.59450231481481486</v>
      </c>
      <c r="F27369">
        <v>2</v>
      </c>
      <c r="G27369">
        <v>82138</v>
      </c>
      <c r="H27369" t="s">
        <v>14</v>
      </c>
      <c r="I27369" t="s">
        <v>15</v>
      </c>
      <c r="J27369" t="s">
        <v>16</v>
      </c>
      <c r="K27369">
        <v>67</v>
      </c>
      <c r="L27369">
        <v>3</v>
      </c>
      <c r="M27369">
        <v>0.3</v>
      </c>
      <c r="N27369">
        <v>22.3</v>
      </c>
      <c r="O27369">
        <v>2.2000000000000002</v>
      </c>
      <c r="P27369" t="s">
        <v>19</v>
      </c>
    </row>
    <row r="27370" spans="1:16" x14ac:dyDescent="0.25">
      <c r="A27370">
        <v>27369</v>
      </c>
      <c r="B27370" t="s">
        <v>119</v>
      </c>
      <c r="C27370">
        <v>1</v>
      </c>
      <c r="D27370" s="1">
        <v>43457</v>
      </c>
      <c r="E27370" s="2">
        <v>0.52438657407407407</v>
      </c>
      <c r="F27370">
        <v>1</v>
      </c>
      <c r="G27370">
        <v>90381</v>
      </c>
      <c r="H27370" t="s">
        <v>34</v>
      </c>
      <c r="I27370" t="s">
        <v>15</v>
      </c>
      <c r="J27370" t="s">
        <v>16</v>
      </c>
      <c r="K27370">
        <v>78</v>
      </c>
      <c r="L27370">
        <v>4</v>
      </c>
      <c r="M27370">
        <v>0.2</v>
      </c>
      <c r="N27370">
        <v>19.5</v>
      </c>
      <c r="O27370">
        <v>2</v>
      </c>
      <c r="P27370" t="s">
        <v>19</v>
      </c>
    </row>
    <row r="27371" spans="1:16" x14ac:dyDescent="0.25">
      <c r="A27371">
        <v>27370</v>
      </c>
      <c r="B27371" t="s">
        <v>120</v>
      </c>
      <c r="C27371">
        <v>1</v>
      </c>
      <c r="D27371" s="1">
        <v>43184</v>
      </c>
      <c r="E27371" s="2">
        <v>0.95293981481481482</v>
      </c>
      <c r="F27371">
        <v>2</v>
      </c>
      <c r="G27371">
        <v>97484</v>
      </c>
      <c r="H27371" t="s">
        <v>14</v>
      </c>
      <c r="I27371" t="s">
        <v>15</v>
      </c>
      <c r="J27371" t="s">
        <v>16</v>
      </c>
      <c r="K27371">
        <v>119</v>
      </c>
      <c r="L27371">
        <v>5</v>
      </c>
      <c r="M27371">
        <v>0.2</v>
      </c>
      <c r="N27371">
        <v>27.1</v>
      </c>
      <c r="O27371">
        <v>2.7</v>
      </c>
      <c r="P27371" t="s">
        <v>19</v>
      </c>
    </row>
    <row r="27372" spans="1:16" x14ac:dyDescent="0.25">
      <c r="A27372">
        <v>27371</v>
      </c>
      <c r="B27372" t="s">
        <v>121</v>
      </c>
      <c r="C27372">
        <v>2</v>
      </c>
      <c r="D27372" s="1">
        <v>43220</v>
      </c>
      <c r="E27372" s="2">
        <v>0.84065972222222218</v>
      </c>
      <c r="F27372">
        <v>10</v>
      </c>
      <c r="G27372">
        <v>85211</v>
      </c>
      <c r="H27372" t="s">
        <v>14</v>
      </c>
      <c r="I27372" t="s">
        <v>15</v>
      </c>
      <c r="J27372" t="s">
        <v>16</v>
      </c>
      <c r="K27372">
        <v>124</v>
      </c>
      <c r="L27372">
        <v>1</v>
      </c>
      <c r="M27372">
        <v>0.2</v>
      </c>
      <c r="N27372">
        <v>41.5</v>
      </c>
      <c r="O27372">
        <v>4.2</v>
      </c>
      <c r="P27372" t="s">
        <v>25</v>
      </c>
    </row>
    <row r="27373" spans="1:16" x14ac:dyDescent="0.25">
      <c r="A27373">
        <v>27372</v>
      </c>
      <c r="B27373" t="s">
        <v>122</v>
      </c>
      <c r="C27373">
        <v>2</v>
      </c>
      <c r="D27373" s="1">
        <v>43430</v>
      </c>
      <c r="E27373" s="2">
        <v>0.85571759259259261</v>
      </c>
      <c r="F27373">
        <v>4</v>
      </c>
      <c r="G27373">
        <v>62792</v>
      </c>
      <c r="H27373" t="s">
        <v>14</v>
      </c>
      <c r="I27373" t="s">
        <v>15</v>
      </c>
      <c r="J27373" t="s">
        <v>16</v>
      </c>
      <c r="K27373">
        <v>70</v>
      </c>
      <c r="L27373">
        <v>1</v>
      </c>
      <c r="M27373">
        <v>0.4</v>
      </c>
      <c r="N27373">
        <v>35</v>
      </c>
      <c r="O27373">
        <v>3.5</v>
      </c>
      <c r="P27373" t="s">
        <v>19</v>
      </c>
    </row>
    <row r="27374" spans="1:16" x14ac:dyDescent="0.25">
      <c r="A27374">
        <v>27373</v>
      </c>
      <c r="B27374" t="s">
        <v>123</v>
      </c>
      <c r="C27374">
        <v>1</v>
      </c>
      <c r="D27374" s="1">
        <v>43346</v>
      </c>
      <c r="E27374" s="2">
        <v>0.57387731481481474</v>
      </c>
      <c r="F27374">
        <v>9</v>
      </c>
      <c r="G27374">
        <v>65271</v>
      </c>
      <c r="H27374" t="s">
        <v>14</v>
      </c>
      <c r="I27374" t="s">
        <v>15</v>
      </c>
      <c r="J27374" t="s">
        <v>16</v>
      </c>
      <c r="K27374">
        <v>133</v>
      </c>
      <c r="L27374">
        <v>4</v>
      </c>
      <c r="M27374">
        <v>0.4</v>
      </c>
      <c r="N27374">
        <v>31.7</v>
      </c>
      <c r="O27374">
        <v>3.2</v>
      </c>
      <c r="P27374" t="s">
        <v>74</v>
      </c>
    </row>
    <row r="27375" spans="1:16" x14ac:dyDescent="0.25">
      <c r="A27375">
        <v>27374</v>
      </c>
      <c r="B27375" t="s">
        <v>124</v>
      </c>
      <c r="C27375">
        <v>1</v>
      </c>
      <c r="D27375" s="1">
        <v>43348</v>
      </c>
      <c r="E27375" s="2">
        <v>0.62145833333333333</v>
      </c>
      <c r="F27375">
        <v>9</v>
      </c>
      <c r="G27375">
        <v>62129</v>
      </c>
      <c r="H27375" t="s">
        <v>14</v>
      </c>
      <c r="I27375" t="s">
        <v>15</v>
      </c>
      <c r="J27375" t="s">
        <v>16</v>
      </c>
      <c r="K27375">
        <v>216</v>
      </c>
      <c r="L27375">
        <v>1</v>
      </c>
      <c r="M27375">
        <v>0.3</v>
      </c>
      <c r="N27375">
        <v>123</v>
      </c>
      <c r="O27375">
        <v>12.3</v>
      </c>
      <c r="P27375" t="s">
        <v>25</v>
      </c>
    </row>
    <row r="27376" spans="1:16" x14ac:dyDescent="0.25">
      <c r="A27376">
        <v>27375</v>
      </c>
      <c r="B27376" t="s">
        <v>125</v>
      </c>
      <c r="C27376">
        <v>1</v>
      </c>
      <c r="D27376" s="1">
        <v>43417</v>
      </c>
      <c r="E27376" s="2">
        <v>0.48321759259259256</v>
      </c>
      <c r="F27376">
        <v>8</v>
      </c>
      <c r="G27376">
        <v>94663</v>
      </c>
      <c r="H27376" t="s">
        <v>14</v>
      </c>
      <c r="I27376" t="s">
        <v>15</v>
      </c>
      <c r="J27376" t="s">
        <v>16</v>
      </c>
      <c r="K27376">
        <v>211</v>
      </c>
      <c r="L27376">
        <v>4</v>
      </c>
      <c r="M27376">
        <v>0.3</v>
      </c>
      <c r="N27376">
        <v>105.7</v>
      </c>
      <c r="O27376">
        <v>10.6</v>
      </c>
      <c r="P27376" t="s">
        <v>19</v>
      </c>
    </row>
    <row r="27377" spans="1:16" x14ac:dyDescent="0.25">
      <c r="A27377">
        <v>27376</v>
      </c>
      <c r="B27377" t="s">
        <v>116</v>
      </c>
      <c r="C27377">
        <v>2</v>
      </c>
      <c r="D27377" s="1">
        <v>43241</v>
      </c>
      <c r="E27377" s="2">
        <v>0.50378472222222226</v>
      </c>
      <c r="F27377">
        <v>3</v>
      </c>
      <c r="G27377">
        <v>72625</v>
      </c>
      <c r="H27377" t="s">
        <v>14</v>
      </c>
      <c r="I27377" t="s">
        <v>75</v>
      </c>
      <c r="J27377" t="s">
        <v>16</v>
      </c>
      <c r="K27377">
        <v>34</v>
      </c>
      <c r="L27377">
        <v>3</v>
      </c>
      <c r="M27377">
        <v>0.4</v>
      </c>
      <c r="N27377">
        <v>11.3</v>
      </c>
      <c r="O27377">
        <v>1.1000000000000001</v>
      </c>
      <c r="P27377" t="s">
        <v>74</v>
      </c>
    </row>
    <row r="27378" spans="1:16" x14ac:dyDescent="0.25">
      <c r="A27378">
        <v>27377</v>
      </c>
      <c r="B27378" t="s">
        <v>117</v>
      </c>
      <c r="C27378">
        <v>1</v>
      </c>
      <c r="D27378" s="1">
        <v>43285</v>
      </c>
      <c r="E27378" s="2">
        <v>0.94785879629629621</v>
      </c>
      <c r="F27378">
        <v>2</v>
      </c>
      <c r="G27378">
        <v>61617</v>
      </c>
      <c r="H27378" t="s">
        <v>14</v>
      </c>
      <c r="I27378" t="s">
        <v>15</v>
      </c>
      <c r="J27378" t="s">
        <v>16</v>
      </c>
      <c r="K27378">
        <v>228</v>
      </c>
      <c r="L27378">
        <v>4</v>
      </c>
      <c r="M27378">
        <v>0.3</v>
      </c>
      <c r="N27378">
        <v>120.6</v>
      </c>
      <c r="O27378">
        <v>12.1</v>
      </c>
      <c r="P27378" t="s">
        <v>19</v>
      </c>
    </row>
    <row r="27379" spans="1:16" x14ac:dyDescent="0.25">
      <c r="A27379">
        <v>27378</v>
      </c>
      <c r="B27379" t="s">
        <v>118</v>
      </c>
      <c r="C27379">
        <v>1</v>
      </c>
      <c r="D27379" s="1">
        <v>43418</v>
      </c>
      <c r="E27379" s="2">
        <v>0.46380787037037036</v>
      </c>
      <c r="F27379">
        <v>3</v>
      </c>
      <c r="G27379">
        <v>91776</v>
      </c>
      <c r="H27379" t="s">
        <v>14</v>
      </c>
      <c r="I27379" t="s">
        <v>15</v>
      </c>
      <c r="J27379" t="s">
        <v>16</v>
      </c>
      <c r="K27379">
        <v>67</v>
      </c>
      <c r="L27379">
        <v>5</v>
      </c>
      <c r="M27379">
        <v>0.4</v>
      </c>
      <c r="N27379">
        <v>13.4</v>
      </c>
      <c r="O27379">
        <v>1.3</v>
      </c>
      <c r="P27379" t="s">
        <v>19</v>
      </c>
    </row>
    <row r="27380" spans="1:16" x14ac:dyDescent="0.25">
      <c r="A27380">
        <v>27379</v>
      </c>
      <c r="B27380" t="s">
        <v>119</v>
      </c>
      <c r="C27380">
        <v>2</v>
      </c>
      <c r="D27380" s="1">
        <v>43450</v>
      </c>
      <c r="E27380" s="2">
        <v>0.68453703703703705</v>
      </c>
      <c r="F27380">
        <v>6</v>
      </c>
      <c r="G27380">
        <v>97341</v>
      </c>
      <c r="H27380" t="s">
        <v>14</v>
      </c>
      <c r="I27380" t="s">
        <v>15</v>
      </c>
      <c r="J27380" t="s">
        <v>16</v>
      </c>
      <c r="K27380">
        <v>78</v>
      </c>
      <c r="L27380">
        <v>1</v>
      </c>
      <c r="M27380">
        <v>0.3</v>
      </c>
      <c r="N27380">
        <v>78</v>
      </c>
      <c r="O27380">
        <v>7.8</v>
      </c>
      <c r="P27380" t="s">
        <v>19</v>
      </c>
    </row>
    <row r="27381" spans="1:16" x14ac:dyDescent="0.25">
      <c r="A27381">
        <v>27380</v>
      </c>
      <c r="B27381" t="s">
        <v>120</v>
      </c>
      <c r="C27381">
        <v>1</v>
      </c>
      <c r="D27381" s="1">
        <v>43393</v>
      </c>
      <c r="E27381" s="2">
        <v>0.68628472222222225</v>
      </c>
      <c r="F27381">
        <v>6</v>
      </c>
      <c r="G27381">
        <v>66030</v>
      </c>
      <c r="H27381" t="s">
        <v>14</v>
      </c>
      <c r="I27381" t="s">
        <v>15</v>
      </c>
      <c r="J27381" t="s">
        <v>16</v>
      </c>
      <c r="K27381">
        <v>119</v>
      </c>
      <c r="L27381">
        <v>5</v>
      </c>
      <c r="M27381">
        <v>0.2</v>
      </c>
      <c r="N27381">
        <v>27.1</v>
      </c>
      <c r="O27381">
        <v>2.7</v>
      </c>
      <c r="P27381" t="s">
        <v>25</v>
      </c>
    </row>
    <row r="27382" spans="1:16" x14ac:dyDescent="0.25">
      <c r="A27382">
        <v>27381</v>
      </c>
      <c r="B27382" t="s">
        <v>121</v>
      </c>
      <c r="C27382">
        <v>1</v>
      </c>
      <c r="D27382" s="1">
        <v>43224</v>
      </c>
      <c r="E27382" s="2">
        <v>0.65912037037037041</v>
      </c>
      <c r="F27382">
        <v>9</v>
      </c>
      <c r="G27382">
        <v>72318</v>
      </c>
      <c r="H27382" t="s">
        <v>14</v>
      </c>
      <c r="I27382" t="s">
        <v>75</v>
      </c>
      <c r="J27382" t="s">
        <v>16</v>
      </c>
      <c r="K27382">
        <v>124</v>
      </c>
      <c r="L27382">
        <v>1</v>
      </c>
      <c r="M27382">
        <v>0.2</v>
      </c>
      <c r="N27382">
        <v>41.5</v>
      </c>
      <c r="O27382">
        <v>4.2</v>
      </c>
      <c r="P27382" t="s">
        <v>19</v>
      </c>
    </row>
    <row r="27383" spans="1:16" x14ac:dyDescent="0.25">
      <c r="A27383">
        <v>27382</v>
      </c>
      <c r="B27383" t="s">
        <v>122</v>
      </c>
      <c r="C27383">
        <v>2</v>
      </c>
      <c r="D27383" s="1">
        <v>43409</v>
      </c>
      <c r="E27383" s="2">
        <v>0.74707175925925917</v>
      </c>
      <c r="F27383">
        <v>2</v>
      </c>
      <c r="G27383">
        <v>85703</v>
      </c>
      <c r="H27383" t="s">
        <v>14</v>
      </c>
      <c r="I27383" t="s">
        <v>15</v>
      </c>
      <c r="J27383" t="s">
        <v>16</v>
      </c>
      <c r="K27383">
        <v>70</v>
      </c>
      <c r="L27383">
        <v>1</v>
      </c>
      <c r="M27383">
        <v>0.2</v>
      </c>
      <c r="N27383">
        <v>70</v>
      </c>
      <c r="O27383">
        <v>7</v>
      </c>
      <c r="P27383" t="s">
        <v>19</v>
      </c>
    </row>
    <row r="27384" spans="1:16" x14ac:dyDescent="0.25">
      <c r="A27384">
        <v>27383</v>
      </c>
      <c r="B27384" t="s">
        <v>123</v>
      </c>
      <c r="C27384">
        <v>1</v>
      </c>
      <c r="D27384" s="1">
        <v>43161</v>
      </c>
      <c r="E27384" s="2">
        <v>0.68364583333333329</v>
      </c>
      <c r="F27384">
        <v>6</v>
      </c>
      <c r="G27384">
        <v>77280</v>
      </c>
      <c r="H27384" t="s">
        <v>34</v>
      </c>
      <c r="I27384" t="s">
        <v>15</v>
      </c>
      <c r="J27384" t="s">
        <v>16</v>
      </c>
      <c r="K27384">
        <v>133</v>
      </c>
      <c r="L27384">
        <v>1</v>
      </c>
      <c r="M27384">
        <v>0.2</v>
      </c>
      <c r="N27384">
        <v>50.3</v>
      </c>
      <c r="O27384">
        <v>5</v>
      </c>
      <c r="P27384" t="s">
        <v>19</v>
      </c>
    </row>
    <row r="27385" spans="1:16" x14ac:dyDescent="0.25">
      <c r="A27385">
        <v>27384</v>
      </c>
      <c r="B27385" t="s">
        <v>124</v>
      </c>
      <c r="C27385">
        <v>3</v>
      </c>
      <c r="D27385" s="1">
        <v>43373</v>
      </c>
      <c r="E27385" s="2">
        <v>0.83351851851851855</v>
      </c>
      <c r="F27385">
        <v>1</v>
      </c>
      <c r="G27385">
        <v>93445</v>
      </c>
      <c r="H27385" t="s">
        <v>34</v>
      </c>
      <c r="I27385" t="s">
        <v>15</v>
      </c>
      <c r="J27385" t="s">
        <v>33</v>
      </c>
      <c r="K27385">
        <v>216</v>
      </c>
      <c r="L27385">
        <v>3</v>
      </c>
      <c r="M27385">
        <v>0.2</v>
      </c>
      <c r="N27385">
        <v>129.5</v>
      </c>
      <c r="O27385">
        <v>13</v>
      </c>
      <c r="P27385" t="s">
        <v>19</v>
      </c>
    </row>
    <row r="27386" spans="1:16" x14ac:dyDescent="0.25">
      <c r="A27386">
        <v>27385</v>
      </c>
      <c r="B27386" t="s">
        <v>125</v>
      </c>
      <c r="C27386">
        <v>2</v>
      </c>
      <c r="D27386" s="1">
        <v>43321</v>
      </c>
      <c r="E27386" s="2">
        <v>0.57458333333333333</v>
      </c>
      <c r="F27386">
        <v>1</v>
      </c>
      <c r="G27386">
        <v>63266</v>
      </c>
      <c r="H27386" t="s">
        <v>34</v>
      </c>
      <c r="I27386" t="s">
        <v>15</v>
      </c>
      <c r="J27386" t="s">
        <v>33</v>
      </c>
      <c r="K27386">
        <v>211</v>
      </c>
      <c r="L27386">
        <v>3</v>
      </c>
      <c r="M27386">
        <v>0.2</v>
      </c>
      <c r="N27386">
        <v>124.7</v>
      </c>
      <c r="O27386">
        <v>12.5</v>
      </c>
      <c r="P27386" t="s">
        <v>19</v>
      </c>
    </row>
    <row r="27387" spans="1:16" x14ac:dyDescent="0.25">
      <c r="A27387">
        <v>27386</v>
      </c>
      <c r="B27387" t="s">
        <v>116</v>
      </c>
      <c r="C27387">
        <v>1</v>
      </c>
      <c r="D27387" s="1">
        <v>43226</v>
      </c>
      <c r="E27387" s="2">
        <v>0.64126157407407403</v>
      </c>
      <c r="F27387">
        <v>4</v>
      </c>
      <c r="G27387">
        <v>83016</v>
      </c>
      <c r="H27387" t="s">
        <v>34</v>
      </c>
      <c r="I27387" t="s">
        <v>15</v>
      </c>
      <c r="J27387" t="s">
        <v>16</v>
      </c>
      <c r="K27387">
        <v>34</v>
      </c>
      <c r="L27387">
        <v>1</v>
      </c>
      <c r="M27387">
        <v>0.3</v>
      </c>
      <c r="N27387">
        <v>34</v>
      </c>
      <c r="O27387">
        <v>3.4</v>
      </c>
      <c r="P27387" t="s">
        <v>25</v>
      </c>
    </row>
    <row r="27388" spans="1:16" x14ac:dyDescent="0.25">
      <c r="A27388">
        <v>27387</v>
      </c>
      <c r="B27388" t="s">
        <v>117</v>
      </c>
      <c r="C27388">
        <v>1</v>
      </c>
      <c r="D27388" s="1">
        <v>43411</v>
      </c>
      <c r="E27388" s="2">
        <v>0.56417824074074074</v>
      </c>
      <c r="F27388">
        <v>2</v>
      </c>
      <c r="G27388">
        <v>68362</v>
      </c>
      <c r="H27388" t="s">
        <v>14</v>
      </c>
      <c r="I27388" t="s">
        <v>15</v>
      </c>
      <c r="J27388" t="s">
        <v>16</v>
      </c>
      <c r="K27388">
        <v>228</v>
      </c>
      <c r="L27388">
        <v>1</v>
      </c>
      <c r="M27388">
        <v>0.2</v>
      </c>
      <c r="N27388">
        <v>145.69999999999999</v>
      </c>
      <c r="O27388">
        <v>14.6</v>
      </c>
      <c r="P27388" t="s">
        <v>19</v>
      </c>
    </row>
    <row r="27389" spans="1:16" x14ac:dyDescent="0.25">
      <c r="A27389">
        <v>27388</v>
      </c>
      <c r="B27389" t="s">
        <v>118</v>
      </c>
      <c r="C27389">
        <v>2</v>
      </c>
      <c r="D27389" s="1">
        <v>43186</v>
      </c>
      <c r="E27389" s="2">
        <v>0.59483796296296299</v>
      </c>
      <c r="F27389">
        <v>6</v>
      </c>
      <c r="G27389">
        <v>69789</v>
      </c>
      <c r="H27389" t="s">
        <v>14</v>
      </c>
      <c r="I27389" t="s">
        <v>15</v>
      </c>
      <c r="J27389" t="s">
        <v>16</v>
      </c>
      <c r="K27389">
        <v>67</v>
      </c>
      <c r="L27389">
        <v>3</v>
      </c>
      <c r="M27389">
        <v>0.2</v>
      </c>
      <c r="N27389">
        <v>22.3</v>
      </c>
      <c r="O27389">
        <v>2.2000000000000002</v>
      </c>
      <c r="P27389" t="s">
        <v>25</v>
      </c>
    </row>
    <row r="27390" spans="1:16" x14ac:dyDescent="0.25">
      <c r="A27390">
        <v>27389</v>
      </c>
      <c r="B27390" t="s">
        <v>119</v>
      </c>
      <c r="C27390">
        <v>2</v>
      </c>
      <c r="D27390" s="1">
        <v>43295</v>
      </c>
      <c r="E27390" s="2">
        <v>0.8410185185185185</v>
      </c>
      <c r="F27390">
        <v>3</v>
      </c>
      <c r="G27390">
        <v>93554</v>
      </c>
      <c r="H27390" t="s">
        <v>34</v>
      </c>
      <c r="I27390" t="s">
        <v>15</v>
      </c>
      <c r="J27390" t="s">
        <v>16</v>
      </c>
      <c r="K27390">
        <v>78</v>
      </c>
      <c r="L27390">
        <v>1</v>
      </c>
      <c r="M27390">
        <v>0.3</v>
      </c>
      <c r="N27390">
        <v>39</v>
      </c>
      <c r="O27390">
        <v>3.9</v>
      </c>
      <c r="P27390" t="s">
        <v>19</v>
      </c>
    </row>
    <row r="27391" spans="1:16" x14ac:dyDescent="0.25">
      <c r="A27391">
        <v>27390</v>
      </c>
      <c r="B27391" t="s">
        <v>120</v>
      </c>
      <c r="C27391">
        <v>2</v>
      </c>
      <c r="D27391" s="1">
        <v>43305</v>
      </c>
      <c r="E27391" s="2">
        <v>0.93440972222222218</v>
      </c>
      <c r="F27391">
        <v>4</v>
      </c>
      <c r="G27391">
        <v>84146</v>
      </c>
      <c r="H27391" t="s">
        <v>14</v>
      </c>
      <c r="I27391" t="s">
        <v>15</v>
      </c>
      <c r="J27391" t="s">
        <v>16</v>
      </c>
      <c r="K27391">
        <v>119</v>
      </c>
      <c r="L27391">
        <v>5</v>
      </c>
      <c r="M27391">
        <v>0.3</v>
      </c>
      <c r="N27391">
        <v>21.2</v>
      </c>
      <c r="O27391">
        <v>2.1</v>
      </c>
      <c r="P27391" t="s">
        <v>74</v>
      </c>
    </row>
    <row r="27392" spans="1:16" x14ac:dyDescent="0.25">
      <c r="A27392">
        <v>27391</v>
      </c>
      <c r="B27392" t="s">
        <v>121</v>
      </c>
      <c r="C27392">
        <v>1</v>
      </c>
      <c r="D27392" s="1">
        <v>43450</v>
      </c>
      <c r="E27392" s="2">
        <v>0.35590277777777773</v>
      </c>
      <c r="F27392">
        <v>4</v>
      </c>
      <c r="G27392">
        <v>98878</v>
      </c>
      <c r="H27392" t="s">
        <v>14</v>
      </c>
      <c r="I27392" t="s">
        <v>15</v>
      </c>
      <c r="J27392" t="s">
        <v>16</v>
      </c>
      <c r="K27392">
        <v>124</v>
      </c>
      <c r="L27392">
        <v>5</v>
      </c>
      <c r="M27392">
        <v>0.3</v>
      </c>
      <c r="N27392">
        <v>13</v>
      </c>
      <c r="O27392">
        <v>1.3</v>
      </c>
      <c r="P27392" t="s">
        <v>19</v>
      </c>
    </row>
    <row r="27393" spans="1:16" x14ac:dyDescent="0.25">
      <c r="A27393">
        <v>27392</v>
      </c>
      <c r="B27393" t="s">
        <v>122</v>
      </c>
      <c r="C27393">
        <v>1</v>
      </c>
      <c r="D27393" s="1">
        <v>43324</v>
      </c>
      <c r="E27393" s="2">
        <v>0.95969907407407407</v>
      </c>
      <c r="F27393">
        <v>9</v>
      </c>
      <c r="G27393">
        <v>80448</v>
      </c>
      <c r="H27393" t="s">
        <v>14</v>
      </c>
      <c r="I27393" t="s">
        <v>75</v>
      </c>
      <c r="J27393" t="s">
        <v>16</v>
      </c>
      <c r="K27393">
        <v>70</v>
      </c>
      <c r="L27393">
        <v>5</v>
      </c>
      <c r="M27393">
        <v>0.2</v>
      </c>
      <c r="N27393">
        <v>14</v>
      </c>
      <c r="O27393">
        <v>1.4</v>
      </c>
      <c r="P27393" t="s">
        <v>19</v>
      </c>
    </row>
    <row r="27394" spans="1:16" x14ac:dyDescent="0.25">
      <c r="A27394">
        <v>27393</v>
      </c>
      <c r="B27394" t="s">
        <v>123</v>
      </c>
      <c r="C27394">
        <v>1</v>
      </c>
      <c r="D27394" s="1">
        <v>43225</v>
      </c>
      <c r="E27394" s="2">
        <v>0.91108796296296291</v>
      </c>
      <c r="F27394">
        <v>10</v>
      </c>
      <c r="G27394">
        <v>84951</v>
      </c>
      <c r="H27394" t="s">
        <v>14</v>
      </c>
      <c r="I27394" t="s">
        <v>15</v>
      </c>
      <c r="J27394" t="s">
        <v>16</v>
      </c>
      <c r="K27394">
        <v>133</v>
      </c>
      <c r="L27394">
        <v>5</v>
      </c>
      <c r="M27394">
        <v>0.4</v>
      </c>
      <c r="N27394">
        <v>26.4</v>
      </c>
      <c r="O27394">
        <v>2.6</v>
      </c>
      <c r="P27394" t="s">
        <v>19</v>
      </c>
    </row>
    <row r="27395" spans="1:16" x14ac:dyDescent="0.25">
      <c r="A27395">
        <v>27394</v>
      </c>
      <c r="B27395" t="s">
        <v>124</v>
      </c>
      <c r="C27395">
        <v>1</v>
      </c>
      <c r="D27395" s="1">
        <v>43421</v>
      </c>
      <c r="E27395" s="2">
        <v>0.48347222222222225</v>
      </c>
      <c r="F27395">
        <v>7</v>
      </c>
      <c r="G27395">
        <v>67594</v>
      </c>
      <c r="H27395" t="s">
        <v>14</v>
      </c>
      <c r="I27395" t="s">
        <v>15</v>
      </c>
      <c r="J27395" t="s">
        <v>16</v>
      </c>
      <c r="K27395">
        <v>216</v>
      </c>
      <c r="L27395">
        <v>5</v>
      </c>
      <c r="M27395">
        <v>0.2</v>
      </c>
      <c r="N27395">
        <v>114.4</v>
      </c>
      <c r="O27395">
        <v>11.4</v>
      </c>
      <c r="P27395" t="s">
        <v>25</v>
      </c>
    </row>
    <row r="27396" spans="1:16" x14ac:dyDescent="0.25">
      <c r="A27396">
        <v>27395</v>
      </c>
      <c r="B27396" t="s">
        <v>125</v>
      </c>
      <c r="C27396">
        <v>1</v>
      </c>
      <c r="D27396" s="1">
        <v>43387</v>
      </c>
      <c r="E27396" s="2">
        <v>0.98979166666666663</v>
      </c>
      <c r="F27396">
        <v>8</v>
      </c>
      <c r="G27396">
        <v>64392</v>
      </c>
      <c r="H27396" t="s">
        <v>14</v>
      </c>
      <c r="I27396" t="s">
        <v>75</v>
      </c>
      <c r="J27396" t="s">
        <v>16</v>
      </c>
      <c r="K27396">
        <v>211</v>
      </c>
      <c r="L27396">
        <v>5</v>
      </c>
      <c r="M27396">
        <v>0.3</v>
      </c>
      <c r="N27396">
        <v>78.3</v>
      </c>
      <c r="O27396">
        <v>7.8</v>
      </c>
      <c r="P27396" t="s">
        <v>19</v>
      </c>
    </row>
    <row r="27397" spans="1:16" x14ac:dyDescent="0.25">
      <c r="A27397">
        <v>27396</v>
      </c>
      <c r="B27397" t="s">
        <v>116</v>
      </c>
      <c r="C27397">
        <v>1</v>
      </c>
      <c r="D27397" s="1">
        <v>43163</v>
      </c>
      <c r="E27397" s="2">
        <v>0.89362268518518517</v>
      </c>
      <c r="F27397">
        <v>3</v>
      </c>
      <c r="G27397">
        <v>79429</v>
      </c>
      <c r="H27397" t="s">
        <v>14</v>
      </c>
      <c r="I27397" t="s">
        <v>15</v>
      </c>
      <c r="J27397" t="s">
        <v>16</v>
      </c>
      <c r="K27397">
        <v>34</v>
      </c>
      <c r="L27397">
        <v>3</v>
      </c>
      <c r="M27397">
        <v>0.3</v>
      </c>
      <c r="N27397">
        <v>11.3</v>
      </c>
      <c r="O27397">
        <v>1.1000000000000001</v>
      </c>
      <c r="P27397" t="s">
        <v>19</v>
      </c>
    </row>
    <row r="27398" spans="1:16" x14ac:dyDescent="0.25">
      <c r="A27398">
        <v>27397</v>
      </c>
      <c r="B27398" t="s">
        <v>117</v>
      </c>
      <c r="C27398">
        <v>2</v>
      </c>
      <c r="D27398" s="1">
        <v>43128</v>
      </c>
      <c r="E27398" s="2">
        <v>0.79564814814814822</v>
      </c>
      <c r="F27398">
        <v>1</v>
      </c>
      <c r="G27398">
        <v>90684</v>
      </c>
      <c r="H27398" t="s">
        <v>14</v>
      </c>
      <c r="I27398" t="s">
        <v>15</v>
      </c>
      <c r="J27398" t="s">
        <v>16</v>
      </c>
      <c r="K27398">
        <v>228</v>
      </c>
      <c r="L27398">
        <v>5</v>
      </c>
      <c r="M27398">
        <v>0.3</v>
      </c>
      <c r="N27398">
        <v>91</v>
      </c>
      <c r="O27398">
        <v>9.1</v>
      </c>
      <c r="P27398" t="s">
        <v>19</v>
      </c>
    </row>
    <row r="27399" spans="1:16" x14ac:dyDescent="0.25">
      <c r="A27399">
        <v>27398</v>
      </c>
      <c r="B27399" t="s">
        <v>118</v>
      </c>
      <c r="C27399">
        <v>2</v>
      </c>
      <c r="D27399" s="1">
        <v>43345</v>
      </c>
      <c r="E27399" s="2">
        <v>0.58951388888888889</v>
      </c>
      <c r="F27399">
        <v>7</v>
      </c>
      <c r="G27399">
        <v>99839</v>
      </c>
      <c r="H27399" t="s">
        <v>34</v>
      </c>
      <c r="I27399" t="s">
        <v>15</v>
      </c>
      <c r="J27399" t="s">
        <v>16</v>
      </c>
      <c r="K27399">
        <v>67</v>
      </c>
      <c r="L27399">
        <v>5</v>
      </c>
      <c r="M27399">
        <v>0.3</v>
      </c>
      <c r="N27399">
        <v>13.4</v>
      </c>
      <c r="O27399">
        <v>1.3</v>
      </c>
      <c r="P27399" t="s">
        <v>25</v>
      </c>
    </row>
    <row r="27400" spans="1:16" x14ac:dyDescent="0.25">
      <c r="A27400">
        <v>27399</v>
      </c>
      <c r="B27400" t="s">
        <v>119</v>
      </c>
      <c r="C27400">
        <v>1</v>
      </c>
      <c r="D27400" s="1">
        <v>43425</v>
      </c>
      <c r="E27400" s="2">
        <v>0.52152777777777781</v>
      </c>
      <c r="F27400">
        <v>10</v>
      </c>
      <c r="G27400">
        <v>99172</v>
      </c>
      <c r="H27400" t="s">
        <v>14</v>
      </c>
      <c r="I27400" t="s">
        <v>75</v>
      </c>
      <c r="J27400" t="s">
        <v>33</v>
      </c>
      <c r="K27400">
        <v>78</v>
      </c>
      <c r="L27400">
        <v>4</v>
      </c>
      <c r="M27400">
        <v>0.3</v>
      </c>
      <c r="N27400">
        <v>19.5</v>
      </c>
      <c r="O27400">
        <v>2</v>
      </c>
      <c r="P27400" t="s">
        <v>74</v>
      </c>
    </row>
    <row r="27401" spans="1:16" x14ac:dyDescent="0.25">
      <c r="A27401">
        <v>27400</v>
      </c>
      <c r="B27401" t="s">
        <v>120</v>
      </c>
      <c r="C27401">
        <v>1</v>
      </c>
      <c r="D27401" s="1">
        <v>43272</v>
      </c>
      <c r="E27401" s="2">
        <v>0.88348379629629636</v>
      </c>
      <c r="F27401">
        <v>3</v>
      </c>
      <c r="G27401">
        <v>82557</v>
      </c>
      <c r="H27401" t="s">
        <v>34</v>
      </c>
      <c r="I27401" t="s">
        <v>15</v>
      </c>
      <c r="J27401" t="s">
        <v>16</v>
      </c>
      <c r="K27401">
        <v>119</v>
      </c>
      <c r="L27401">
        <v>4</v>
      </c>
      <c r="M27401">
        <v>0.3</v>
      </c>
      <c r="N27401">
        <v>15.2</v>
      </c>
      <c r="O27401">
        <v>1.5</v>
      </c>
      <c r="P27401" t="s">
        <v>19</v>
      </c>
    </row>
    <row r="27402" spans="1:16" x14ac:dyDescent="0.25">
      <c r="A27402">
        <v>27401</v>
      </c>
      <c r="B27402" t="s">
        <v>121</v>
      </c>
      <c r="C27402">
        <v>1</v>
      </c>
      <c r="D27402" s="1">
        <v>43333</v>
      </c>
      <c r="E27402" s="2">
        <v>0.93692129629629628</v>
      </c>
      <c r="F27402">
        <v>6</v>
      </c>
      <c r="G27402">
        <v>84483</v>
      </c>
      <c r="H27402" t="s">
        <v>14</v>
      </c>
      <c r="I27402" t="s">
        <v>15</v>
      </c>
      <c r="J27402" t="s">
        <v>16</v>
      </c>
      <c r="K27402">
        <v>124</v>
      </c>
      <c r="L27402">
        <v>4</v>
      </c>
      <c r="M27402">
        <v>0.4</v>
      </c>
      <c r="N27402">
        <v>24.2</v>
      </c>
      <c r="O27402">
        <v>2.4</v>
      </c>
      <c r="P27402" t="s">
        <v>19</v>
      </c>
    </row>
    <row r="27403" spans="1:16" x14ac:dyDescent="0.25">
      <c r="A27403">
        <v>27402</v>
      </c>
      <c r="B27403" t="s">
        <v>122</v>
      </c>
      <c r="C27403">
        <v>2</v>
      </c>
      <c r="D27403" s="1">
        <v>43273</v>
      </c>
      <c r="E27403" s="2">
        <v>0.98303240740740738</v>
      </c>
      <c r="F27403">
        <v>2</v>
      </c>
      <c r="G27403">
        <v>89598</v>
      </c>
      <c r="H27403" t="s">
        <v>14</v>
      </c>
      <c r="I27403" t="s">
        <v>15</v>
      </c>
      <c r="J27403" t="s">
        <v>16</v>
      </c>
      <c r="K27403">
        <v>70</v>
      </c>
      <c r="L27403">
        <v>5</v>
      </c>
      <c r="M27403">
        <v>0.3</v>
      </c>
      <c r="N27403">
        <v>14</v>
      </c>
      <c r="O27403">
        <v>1.4</v>
      </c>
      <c r="P27403" t="s">
        <v>19</v>
      </c>
    </row>
    <row r="27404" spans="1:16" x14ac:dyDescent="0.25">
      <c r="A27404">
        <v>27403</v>
      </c>
      <c r="B27404" t="s">
        <v>123</v>
      </c>
      <c r="C27404">
        <v>2</v>
      </c>
      <c r="D27404" s="1">
        <v>43367</v>
      </c>
      <c r="E27404" s="2">
        <v>0.61098379629629629</v>
      </c>
      <c r="F27404">
        <v>2</v>
      </c>
      <c r="G27404">
        <v>84879</v>
      </c>
      <c r="H27404" t="s">
        <v>14</v>
      </c>
      <c r="I27404" t="s">
        <v>15</v>
      </c>
      <c r="J27404" t="s">
        <v>16</v>
      </c>
      <c r="K27404">
        <v>133</v>
      </c>
      <c r="L27404">
        <v>1</v>
      </c>
      <c r="M27404">
        <v>0.3</v>
      </c>
      <c r="N27404">
        <v>46.4</v>
      </c>
      <c r="O27404">
        <v>4.5999999999999996</v>
      </c>
      <c r="P27404" t="s">
        <v>19</v>
      </c>
    </row>
    <row r="27405" spans="1:16" x14ac:dyDescent="0.25">
      <c r="A27405">
        <v>27404</v>
      </c>
      <c r="B27405" t="s">
        <v>124</v>
      </c>
      <c r="C27405">
        <v>2</v>
      </c>
      <c r="D27405" s="1">
        <v>43160</v>
      </c>
      <c r="E27405" s="2">
        <v>0.49554398148148149</v>
      </c>
      <c r="F27405">
        <v>3</v>
      </c>
      <c r="G27405">
        <v>61871</v>
      </c>
      <c r="H27405" t="s">
        <v>14</v>
      </c>
      <c r="I27405" t="s">
        <v>15</v>
      </c>
      <c r="J27405" t="s">
        <v>16</v>
      </c>
      <c r="K27405">
        <v>216</v>
      </c>
      <c r="L27405">
        <v>1</v>
      </c>
      <c r="M27405">
        <v>0.3</v>
      </c>
      <c r="N27405">
        <v>125.2</v>
      </c>
      <c r="O27405">
        <v>12.5</v>
      </c>
      <c r="P27405" t="s">
        <v>25</v>
      </c>
    </row>
    <row r="27406" spans="1:16" x14ac:dyDescent="0.25">
      <c r="A27406">
        <v>27405</v>
      </c>
      <c r="B27406" t="s">
        <v>125</v>
      </c>
      <c r="C27406">
        <v>1</v>
      </c>
      <c r="D27406" s="1">
        <v>43221</v>
      </c>
      <c r="E27406" s="2">
        <v>0.9046643518518519</v>
      </c>
      <c r="F27406">
        <v>6</v>
      </c>
      <c r="G27406">
        <v>97511</v>
      </c>
      <c r="H27406" t="s">
        <v>34</v>
      </c>
      <c r="I27406" t="s">
        <v>15</v>
      </c>
      <c r="J27406" t="s">
        <v>16</v>
      </c>
      <c r="K27406">
        <v>211</v>
      </c>
      <c r="L27406">
        <v>1</v>
      </c>
      <c r="M27406">
        <v>0.3</v>
      </c>
      <c r="N27406">
        <v>120.5</v>
      </c>
      <c r="O27406">
        <v>12</v>
      </c>
      <c r="P27406" t="s">
        <v>25</v>
      </c>
    </row>
    <row r="27407" spans="1:16" x14ac:dyDescent="0.25">
      <c r="A27407">
        <v>27406</v>
      </c>
      <c r="B27407" t="s">
        <v>116</v>
      </c>
      <c r="C27407">
        <v>1</v>
      </c>
      <c r="D27407" s="1">
        <v>43143</v>
      </c>
      <c r="E27407" s="2">
        <v>0.74303240740740739</v>
      </c>
      <c r="F27407">
        <v>8</v>
      </c>
      <c r="G27407">
        <v>73065</v>
      </c>
      <c r="H27407" t="s">
        <v>34</v>
      </c>
      <c r="I27407" t="s">
        <v>15</v>
      </c>
      <c r="J27407" t="s">
        <v>16</v>
      </c>
      <c r="K27407">
        <v>34</v>
      </c>
      <c r="L27407">
        <v>1</v>
      </c>
      <c r="M27407">
        <v>0.3</v>
      </c>
      <c r="N27407">
        <v>34</v>
      </c>
      <c r="O27407">
        <v>3.4</v>
      </c>
      <c r="P27407" t="s">
        <v>19</v>
      </c>
    </row>
    <row r="27408" spans="1:16" x14ac:dyDescent="0.25">
      <c r="A27408">
        <v>27407</v>
      </c>
      <c r="B27408" t="s">
        <v>117</v>
      </c>
      <c r="C27408">
        <v>2</v>
      </c>
      <c r="D27408" s="1">
        <v>43441</v>
      </c>
      <c r="E27408" s="2">
        <v>0.75306712962962974</v>
      </c>
      <c r="F27408">
        <v>2</v>
      </c>
      <c r="G27408">
        <v>98936</v>
      </c>
      <c r="H27408" t="s">
        <v>14</v>
      </c>
      <c r="I27408" t="s">
        <v>15</v>
      </c>
      <c r="J27408" t="s">
        <v>16</v>
      </c>
      <c r="K27408">
        <v>228</v>
      </c>
      <c r="L27408">
        <v>3</v>
      </c>
      <c r="M27408">
        <v>0.3</v>
      </c>
      <c r="N27408">
        <v>127.5</v>
      </c>
      <c r="O27408">
        <v>12.7</v>
      </c>
      <c r="P27408" t="s">
        <v>19</v>
      </c>
    </row>
    <row r="27409" spans="1:16" x14ac:dyDescent="0.25">
      <c r="A27409">
        <v>27408</v>
      </c>
      <c r="B27409" t="s">
        <v>118</v>
      </c>
      <c r="C27409">
        <v>1</v>
      </c>
      <c r="D27409" s="1">
        <v>43109</v>
      </c>
      <c r="E27409" s="2">
        <v>0.5322337962962963</v>
      </c>
      <c r="F27409">
        <v>9</v>
      </c>
      <c r="G27409">
        <v>80827</v>
      </c>
      <c r="H27409" t="s">
        <v>34</v>
      </c>
      <c r="I27409" t="s">
        <v>15</v>
      </c>
      <c r="J27409" t="s">
        <v>16</v>
      </c>
      <c r="K27409">
        <v>67</v>
      </c>
      <c r="L27409">
        <v>4</v>
      </c>
      <c r="M27409">
        <v>0.2</v>
      </c>
      <c r="N27409">
        <v>16.8</v>
      </c>
      <c r="O27409">
        <v>1.7</v>
      </c>
      <c r="P27409" t="s">
        <v>19</v>
      </c>
    </row>
    <row r="27410" spans="1:16" x14ac:dyDescent="0.25">
      <c r="A27410">
        <v>27409</v>
      </c>
      <c r="B27410" t="s">
        <v>119</v>
      </c>
      <c r="C27410">
        <v>1</v>
      </c>
      <c r="D27410" s="1">
        <v>43357</v>
      </c>
      <c r="E27410" s="2">
        <v>0.78535879629629635</v>
      </c>
      <c r="F27410">
        <v>2</v>
      </c>
      <c r="G27410">
        <v>64723</v>
      </c>
      <c r="H27410" t="s">
        <v>14</v>
      </c>
      <c r="I27410" t="s">
        <v>75</v>
      </c>
      <c r="J27410" t="s">
        <v>16</v>
      </c>
      <c r="K27410">
        <v>78</v>
      </c>
      <c r="L27410">
        <v>3</v>
      </c>
      <c r="M27410">
        <v>0.2</v>
      </c>
      <c r="N27410">
        <v>26</v>
      </c>
      <c r="O27410">
        <v>2.6</v>
      </c>
      <c r="P27410" t="s">
        <v>19</v>
      </c>
    </row>
    <row r="27411" spans="1:16" x14ac:dyDescent="0.25">
      <c r="A27411">
        <v>27410</v>
      </c>
      <c r="B27411" t="s">
        <v>120</v>
      </c>
      <c r="C27411">
        <v>1</v>
      </c>
      <c r="D27411" s="1">
        <v>43438</v>
      </c>
      <c r="E27411" s="2">
        <v>0.8155324074074074</v>
      </c>
      <c r="F27411">
        <v>4</v>
      </c>
      <c r="G27411">
        <v>78251</v>
      </c>
      <c r="H27411" t="s">
        <v>14</v>
      </c>
      <c r="I27411" t="s">
        <v>15</v>
      </c>
      <c r="J27411" t="s">
        <v>16</v>
      </c>
      <c r="K27411">
        <v>119</v>
      </c>
      <c r="L27411">
        <v>1</v>
      </c>
      <c r="M27411">
        <v>0.2</v>
      </c>
      <c r="N27411">
        <v>36.6</v>
      </c>
      <c r="O27411">
        <v>3.7</v>
      </c>
      <c r="P27411" t="s">
        <v>25</v>
      </c>
    </row>
    <row r="27412" spans="1:16" x14ac:dyDescent="0.25">
      <c r="A27412">
        <v>27411</v>
      </c>
      <c r="B27412" t="s">
        <v>121</v>
      </c>
      <c r="C27412">
        <v>1</v>
      </c>
      <c r="D27412" s="1">
        <v>43356</v>
      </c>
      <c r="E27412" s="2">
        <v>0.91775462962962961</v>
      </c>
      <c r="F27412">
        <v>2</v>
      </c>
      <c r="G27412">
        <v>92142</v>
      </c>
      <c r="H27412" t="s">
        <v>14</v>
      </c>
      <c r="I27412" t="s">
        <v>15</v>
      </c>
      <c r="J27412" t="s">
        <v>16</v>
      </c>
      <c r="K27412">
        <v>124</v>
      </c>
      <c r="L27412">
        <v>5</v>
      </c>
      <c r="M27412">
        <v>0.3</v>
      </c>
      <c r="N27412">
        <v>25.4</v>
      </c>
      <c r="O27412">
        <v>2.5</v>
      </c>
      <c r="P27412" t="s">
        <v>25</v>
      </c>
    </row>
    <row r="27413" spans="1:16" x14ac:dyDescent="0.25">
      <c r="A27413">
        <v>27412</v>
      </c>
      <c r="B27413" t="s">
        <v>122</v>
      </c>
      <c r="C27413">
        <v>2</v>
      </c>
      <c r="D27413" s="1">
        <v>43444</v>
      </c>
      <c r="E27413" s="2">
        <v>0.72677083333333325</v>
      </c>
      <c r="F27413">
        <v>3</v>
      </c>
      <c r="G27413">
        <v>80925</v>
      </c>
      <c r="H27413" t="s">
        <v>14</v>
      </c>
      <c r="I27413" t="s">
        <v>75</v>
      </c>
      <c r="J27413" t="s">
        <v>33</v>
      </c>
      <c r="K27413">
        <v>70</v>
      </c>
      <c r="L27413">
        <v>5</v>
      </c>
      <c r="M27413">
        <v>0.4</v>
      </c>
      <c r="N27413">
        <v>14</v>
      </c>
      <c r="O27413">
        <v>1.4</v>
      </c>
      <c r="P27413" t="s">
        <v>19</v>
      </c>
    </row>
    <row r="27414" spans="1:16" x14ac:dyDescent="0.25">
      <c r="A27414">
        <v>27413</v>
      </c>
      <c r="B27414" t="s">
        <v>123</v>
      </c>
      <c r="C27414">
        <v>1</v>
      </c>
      <c r="D27414" s="1">
        <v>43269</v>
      </c>
      <c r="E27414" s="2">
        <v>0.43563657407407402</v>
      </c>
      <c r="F27414">
        <v>8</v>
      </c>
      <c r="G27414">
        <v>77704</v>
      </c>
      <c r="H27414" t="s">
        <v>34</v>
      </c>
      <c r="I27414" t="s">
        <v>15</v>
      </c>
      <c r="J27414" t="s">
        <v>16</v>
      </c>
      <c r="K27414">
        <v>133</v>
      </c>
      <c r="L27414">
        <v>1</v>
      </c>
      <c r="M27414">
        <v>0.4</v>
      </c>
      <c r="N27414">
        <v>47.7</v>
      </c>
      <c r="O27414">
        <v>4.8</v>
      </c>
      <c r="P27414" t="s">
        <v>25</v>
      </c>
    </row>
    <row r="27415" spans="1:16" x14ac:dyDescent="0.25">
      <c r="A27415">
        <v>27414</v>
      </c>
      <c r="B27415" t="s">
        <v>124</v>
      </c>
      <c r="C27415">
        <v>1</v>
      </c>
      <c r="D27415" s="1">
        <v>43177</v>
      </c>
      <c r="E27415" s="2">
        <v>0.78590277777777784</v>
      </c>
      <c r="F27415">
        <v>4</v>
      </c>
      <c r="G27415">
        <v>92524</v>
      </c>
      <c r="H27415" t="s">
        <v>14</v>
      </c>
      <c r="I27415" t="s">
        <v>15</v>
      </c>
      <c r="J27415" t="s">
        <v>16</v>
      </c>
      <c r="K27415">
        <v>216</v>
      </c>
      <c r="L27415">
        <v>1</v>
      </c>
      <c r="M27415">
        <v>0.3</v>
      </c>
      <c r="N27415">
        <v>123</v>
      </c>
      <c r="O27415">
        <v>12.3</v>
      </c>
      <c r="P27415" t="s">
        <v>25</v>
      </c>
    </row>
    <row r="27416" spans="1:16" x14ac:dyDescent="0.25">
      <c r="A27416">
        <v>27415</v>
      </c>
      <c r="B27416" t="s">
        <v>125</v>
      </c>
      <c r="C27416">
        <v>3</v>
      </c>
      <c r="D27416" s="1">
        <v>43411</v>
      </c>
      <c r="E27416" s="2">
        <v>0.70666666666666667</v>
      </c>
      <c r="F27416">
        <v>1</v>
      </c>
      <c r="G27416">
        <v>86028</v>
      </c>
      <c r="H27416" t="s">
        <v>14</v>
      </c>
      <c r="I27416" t="s">
        <v>15</v>
      </c>
      <c r="J27416" t="s">
        <v>16</v>
      </c>
      <c r="K27416">
        <v>211</v>
      </c>
      <c r="L27416">
        <v>1</v>
      </c>
      <c r="M27416">
        <v>0.3</v>
      </c>
      <c r="N27416">
        <v>124.7</v>
      </c>
      <c r="O27416">
        <v>12.5</v>
      </c>
      <c r="P27416" t="s">
        <v>19</v>
      </c>
    </row>
    <row r="27417" spans="1:16" x14ac:dyDescent="0.25">
      <c r="A27417">
        <v>27416</v>
      </c>
      <c r="B27417" t="s">
        <v>116</v>
      </c>
      <c r="C27417">
        <v>1</v>
      </c>
      <c r="D27417" s="1">
        <v>43295</v>
      </c>
      <c r="E27417" s="2">
        <v>0.97393518518518529</v>
      </c>
      <c r="F27417">
        <v>10</v>
      </c>
      <c r="G27417">
        <v>99671</v>
      </c>
      <c r="H27417" t="s">
        <v>14</v>
      </c>
      <c r="I27417" t="s">
        <v>15</v>
      </c>
      <c r="J27417" t="s">
        <v>16</v>
      </c>
      <c r="K27417">
        <v>34</v>
      </c>
      <c r="L27417">
        <v>1</v>
      </c>
      <c r="M27417">
        <v>0.2</v>
      </c>
      <c r="N27417">
        <v>17</v>
      </c>
      <c r="O27417">
        <v>1.7</v>
      </c>
      <c r="P27417" t="s">
        <v>25</v>
      </c>
    </row>
    <row r="27418" spans="1:16" x14ac:dyDescent="0.25">
      <c r="A27418">
        <v>27417</v>
      </c>
      <c r="B27418" t="s">
        <v>117</v>
      </c>
      <c r="C27418">
        <v>1</v>
      </c>
      <c r="D27418" s="1">
        <v>43228</v>
      </c>
      <c r="E27418" s="2">
        <v>0.62119212962962966</v>
      </c>
      <c r="F27418">
        <v>7</v>
      </c>
      <c r="G27418">
        <v>75798</v>
      </c>
      <c r="H27418" t="s">
        <v>14</v>
      </c>
      <c r="I27418" t="s">
        <v>15</v>
      </c>
      <c r="J27418" t="s">
        <v>16</v>
      </c>
      <c r="K27418">
        <v>228</v>
      </c>
      <c r="L27418">
        <v>3</v>
      </c>
      <c r="M27418">
        <v>0.2</v>
      </c>
      <c r="N27418">
        <v>141.19999999999999</v>
      </c>
      <c r="O27418">
        <v>14.1</v>
      </c>
      <c r="P27418" t="s">
        <v>19</v>
      </c>
    </row>
    <row r="27419" spans="1:16" x14ac:dyDescent="0.25">
      <c r="A27419">
        <v>27418</v>
      </c>
      <c r="B27419" t="s">
        <v>118</v>
      </c>
      <c r="C27419">
        <v>3</v>
      </c>
      <c r="D27419" s="1">
        <v>43456</v>
      </c>
      <c r="E27419" s="2">
        <v>4.8379629629629627E-2</v>
      </c>
      <c r="F27419">
        <v>2</v>
      </c>
      <c r="G27419">
        <v>73456</v>
      </c>
      <c r="H27419" t="s">
        <v>14</v>
      </c>
      <c r="I27419" t="s">
        <v>15</v>
      </c>
      <c r="J27419" t="s">
        <v>16</v>
      </c>
      <c r="K27419">
        <v>67</v>
      </c>
      <c r="L27419">
        <v>5</v>
      </c>
      <c r="M27419">
        <v>0.2</v>
      </c>
      <c r="N27419">
        <v>13.4</v>
      </c>
      <c r="O27419">
        <v>1.3</v>
      </c>
      <c r="P27419" t="s">
        <v>25</v>
      </c>
    </row>
    <row r="27420" spans="1:16" x14ac:dyDescent="0.25">
      <c r="A27420">
        <v>27419</v>
      </c>
      <c r="B27420" t="s">
        <v>119</v>
      </c>
      <c r="C27420">
        <v>1</v>
      </c>
      <c r="D27420" s="1">
        <v>43323</v>
      </c>
      <c r="E27420" s="2">
        <v>7.3252314814814812E-2</v>
      </c>
      <c r="F27420">
        <v>1</v>
      </c>
      <c r="G27420">
        <v>96087</v>
      </c>
      <c r="H27420" t="s">
        <v>14</v>
      </c>
      <c r="I27420" t="s">
        <v>15</v>
      </c>
      <c r="J27420" t="s">
        <v>16</v>
      </c>
      <c r="K27420">
        <v>78</v>
      </c>
      <c r="L27420">
        <v>3</v>
      </c>
      <c r="M27420">
        <v>0.3</v>
      </c>
      <c r="N27420">
        <v>26</v>
      </c>
      <c r="O27420">
        <v>2.6</v>
      </c>
      <c r="P27420" t="s">
        <v>19</v>
      </c>
    </row>
    <row r="27421" spans="1:16" x14ac:dyDescent="0.25">
      <c r="A27421">
        <v>27420</v>
      </c>
      <c r="B27421" t="s">
        <v>120</v>
      </c>
      <c r="C27421">
        <v>1</v>
      </c>
      <c r="D27421" s="1">
        <v>43234</v>
      </c>
      <c r="E27421" s="2">
        <v>0.40381944444444445</v>
      </c>
      <c r="F27421">
        <v>8</v>
      </c>
      <c r="G27421">
        <v>62906</v>
      </c>
      <c r="H27421" t="s">
        <v>14</v>
      </c>
      <c r="I27421" t="s">
        <v>15</v>
      </c>
      <c r="J27421" t="s">
        <v>16</v>
      </c>
      <c r="K27421">
        <v>119</v>
      </c>
      <c r="L27421">
        <v>1</v>
      </c>
      <c r="M27421">
        <v>0.3</v>
      </c>
      <c r="N27421">
        <v>33.1</v>
      </c>
      <c r="O27421">
        <v>3.3</v>
      </c>
      <c r="P27421" t="s">
        <v>19</v>
      </c>
    </row>
    <row r="27422" spans="1:16" x14ac:dyDescent="0.25">
      <c r="A27422">
        <v>27421</v>
      </c>
      <c r="B27422" t="s">
        <v>121</v>
      </c>
      <c r="C27422">
        <v>1</v>
      </c>
      <c r="D27422" s="1">
        <v>43274</v>
      </c>
      <c r="E27422" s="2">
        <v>0.71331018518518519</v>
      </c>
      <c r="F27422">
        <v>1</v>
      </c>
      <c r="G27422">
        <v>77809</v>
      </c>
      <c r="H27422" t="s">
        <v>14</v>
      </c>
      <c r="I27422" t="s">
        <v>15</v>
      </c>
      <c r="J27422" t="s">
        <v>16</v>
      </c>
      <c r="K27422">
        <v>124</v>
      </c>
      <c r="L27422">
        <v>3</v>
      </c>
      <c r="M27422">
        <v>0.3</v>
      </c>
      <c r="N27422">
        <v>32.799999999999997</v>
      </c>
      <c r="O27422">
        <v>3.3</v>
      </c>
      <c r="P27422" t="s">
        <v>19</v>
      </c>
    </row>
    <row r="27423" spans="1:16" x14ac:dyDescent="0.25">
      <c r="A27423">
        <v>27422</v>
      </c>
      <c r="B27423" t="s">
        <v>122</v>
      </c>
      <c r="C27423">
        <v>2</v>
      </c>
      <c r="D27423" s="1">
        <v>43226</v>
      </c>
      <c r="E27423" s="2">
        <v>0.46475694444444443</v>
      </c>
      <c r="F27423">
        <v>3</v>
      </c>
      <c r="G27423">
        <v>72987</v>
      </c>
      <c r="H27423" t="s">
        <v>14</v>
      </c>
      <c r="I27423" t="s">
        <v>15</v>
      </c>
      <c r="J27423" t="s">
        <v>16</v>
      </c>
      <c r="K27423">
        <v>70</v>
      </c>
      <c r="L27423">
        <v>1</v>
      </c>
      <c r="M27423">
        <v>0.3</v>
      </c>
      <c r="N27423">
        <v>35</v>
      </c>
      <c r="O27423">
        <v>3.5</v>
      </c>
      <c r="P27423" t="s">
        <v>19</v>
      </c>
    </row>
    <row r="27424" spans="1:16" x14ac:dyDescent="0.25">
      <c r="A27424">
        <v>27423</v>
      </c>
      <c r="B27424" t="s">
        <v>123</v>
      </c>
      <c r="C27424">
        <v>2</v>
      </c>
      <c r="D27424" s="1">
        <v>43335</v>
      </c>
      <c r="E27424" s="2">
        <v>0.48863425925925924</v>
      </c>
      <c r="F27424">
        <v>2</v>
      </c>
      <c r="G27424">
        <v>99130</v>
      </c>
      <c r="H27424" t="s">
        <v>14</v>
      </c>
      <c r="I27424" t="s">
        <v>15</v>
      </c>
      <c r="J27424" t="s">
        <v>16</v>
      </c>
      <c r="K27424">
        <v>133</v>
      </c>
      <c r="L27424">
        <v>1</v>
      </c>
      <c r="M27424">
        <v>0.3</v>
      </c>
      <c r="N27424">
        <v>49</v>
      </c>
      <c r="O27424">
        <v>4.9000000000000004</v>
      </c>
      <c r="P27424" t="s">
        <v>19</v>
      </c>
    </row>
    <row r="27425" spans="1:16" x14ac:dyDescent="0.25">
      <c r="A27425">
        <v>27424</v>
      </c>
      <c r="B27425" t="s">
        <v>124</v>
      </c>
      <c r="C27425">
        <v>1</v>
      </c>
      <c r="D27425" s="1">
        <v>43339</v>
      </c>
      <c r="E27425" s="2">
        <v>0.45533564814814814</v>
      </c>
      <c r="F27425">
        <v>7</v>
      </c>
      <c r="G27425">
        <v>93656</v>
      </c>
      <c r="H27425" t="s">
        <v>14</v>
      </c>
      <c r="I27425" t="s">
        <v>15</v>
      </c>
      <c r="J27425" t="s">
        <v>16</v>
      </c>
      <c r="K27425">
        <v>216</v>
      </c>
      <c r="L27425">
        <v>4</v>
      </c>
      <c r="M27425">
        <v>0.4</v>
      </c>
      <c r="N27425">
        <v>101.4</v>
      </c>
      <c r="O27425">
        <v>10.1</v>
      </c>
      <c r="P27425" t="s">
        <v>19</v>
      </c>
    </row>
    <row r="27426" spans="1:16" x14ac:dyDescent="0.25">
      <c r="A27426">
        <v>27425</v>
      </c>
      <c r="B27426" t="s">
        <v>125</v>
      </c>
      <c r="C27426">
        <v>1</v>
      </c>
      <c r="D27426" s="1">
        <v>43305</v>
      </c>
      <c r="E27426" s="2">
        <v>0.97925925925925927</v>
      </c>
      <c r="F27426">
        <v>5</v>
      </c>
      <c r="G27426">
        <v>86103</v>
      </c>
      <c r="H27426" t="s">
        <v>14</v>
      </c>
      <c r="I27426" t="s">
        <v>15</v>
      </c>
      <c r="J27426" t="s">
        <v>16</v>
      </c>
      <c r="K27426">
        <v>211</v>
      </c>
      <c r="L27426">
        <v>1</v>
      </c>
      <c r="M27426">
        <v>0.2</v>
      </c>
      <c r="N27426">
        <v>126.8</v>
      </c>
      <c r="O27426">
        <v>12.7</v>
      </c>
      <c r="P27426" t="s">
        <v>19</v>
      </c>
    </row>
    <row r="27427" spans="1:16" x14ac:dyDescent="0.25">
      <c r="A27427">
        <v>27426</v>
      </c>
      <c r="B27427" t="s">
        <v>116</v>
      </c>
      <c r="C27427">
        <v>1</v>
      </c>
      <c r="D27427" s="1">
        <v>43464</v>
      </c>
      <c r="E27427" s="2">
        <v>0.88731481481481478</v>
      </c>
      <c r="F27427">
        <v>3</v>
      </c>
      <c r="G27427">
        <v>83647</v>
      </c>
      <c r="H27427" t="s">
        <v>14</v>
      </c>
      <c r="I27427" t="s">
        <v>75</v>
      </c>
      <c r="J27427" t="s">
        <v>16</v>
      </c>
      <c r="K27427">
        <v>34</v>
      </c>
      <c r="L27427">
        <v>1</v>
      </c>
      <c r="M27427">
        <v>0.3</v>
      </c>
      <c r="N27427">
        <v>17</v>
      </c>
      <c r="O27427">
        <v>1.7</v>
      </c>
      <c r="P27427" t="s">
        <v>25</v>
      </c>
    </row>
    <row r="27428" spans="1:16" x14ac:dyDescent="0.25">
      <c r="A27428">
        <v>27427</v>
      </c>
      <c r="B27428" t="s">
        <v>117</v>
      </c>
      <c r="C27428">
        <v>2</v>
      </c>
      <c r="D27428" s="1">
        <v>43220</v>
      </c>
      <c r="E27428" s="2">
        <v>0.84805555555555545</v>
      </c>
      <c r="F27428">
        <v>3</v>
      </c>
      <c r="G27428">
        <v>60549</v>
      </c>
      <c r="H27428" t="s">
        <v>14</v>
      </c>
      <c r="I27428" t="s">
        <v>15</v>
      </c>
      <c r="J27428" t="s">
        <v>16</v>
      </c>
      <c r="K27428">
        <v>228</v>
      </c>
      <c r="L27428">
        <v>1</v>
      </c>
      <c r="M27428">
        <v>0.4</v>
      </c>
      <c r="N27428">
        <v>138.9</v>
      </c>
      <c r="O27428">
        <v>13.9</v>
      </c>
      <c r="P27428" t="s">
        <v>74</v>
      </c>
    </row>
    <row r="27429" spans="1:16" x14ac:dyDescent="0.25">
      <c r="A27429">
        <v>27428</v>
      </c>
      <c r="B27429" t="s">
        <v>118</v>
      </c>
      <c r="C27429">
        <v>2</v>
      </c>
      <c r="D27429" s="1">
        <v>43261</v>
      </c>
      <c r="E27429" s="2">
        <v>0.45460648148148147</v>
      </c>
      <c r="F27429">
        <v>9</v>
      </c>
      <c r="G27429">
        <v>63528</v>
      </c>
      <c r="H27429" t="s">
        <v>14</v>
      </c>
      <c r="I27429" t="s">
        <v>15</v>
      </c>
      <c r="J27429" t="s">
        <v>16</v>
      </c>
      <c r="K27429">
        <v>67</v>
      </c>
      <c r="L27429">
        <v>1</v>
      </c>
      <c r="M27429">
        <v>0.3</v>
      </c>
      <c r="N27429">
        <v>67</v>
      </c>
      <c r="O27429">
        <v>6.7</v>
      </c>
      <c r="P27429" t="s">
        <v>25</v>
      </c>
    </row>
    <row r="27430" spans="1:16" x14ac:dyDescent="0.25">
      <c r="A27430">
        <v>27429</v>
      </c>
      <c r="B27430" t="s">
        <v>119</v>
      </c>
      <c r="C27430">
        <v>1</v>
      </c>
      <c r="D27430" s="1">
        <v>43311</v>
      </c>
      <c r="E27430" s="2">
        <v>0.47167824074074072</v>
      </c>
      <c r="F27430">
        <v>8</v>
      </c>
      <c r="G27430">
        <v>60979</v>
      </c>
      <c r="H27430" t="s">
        <v>34</v>
      </c>
      <c r="I27430" t="s">
        <v>15</v>
      </c>
      <c r="J27430" t="s">
        <v>33</v>
      </c>
      <c r="K27430">
        <v>78</v>
      </c>
      <c r="L27430">
        <v>3</v>
      </c>
      <c r="M27430">
        <v>0.4</v>
      </c>
      <c r="N27430">
        <v>26</v>
      </c>
      <c r="O27430">
        <v>2.6</v>
      </c>
      <c r="P27430" t="s">
        <v>19</v>
      </c>
    </row>
    <row r="27431" spans="1:16" x14ac:dyDescent="0.25">
      <c r="A27431">
        <v>27430</v>
      </c>
      <c r="B27431" t="s">
        <v>120</v>
      </c>
      <c r="C27431">
        <v>1</v>
      </c>
      <c r="D27431" s="1">
        <v>43363</v>
      </c>
      <c r="E27431" s="2">
        <v>0.35324074074074074</v>
      </c>
      <c r="F27431">
        <v>5</v>
      </c>
      <c r="G27431">
        <v>65999</v>
      </c>
      <c r="H27431" t="s">
        <v>34</v>
      </c>
      <c r="I27431" t="s">
        <v>15</v>
      </c>
      <c r="J27431" t="s">
        <v>33</v>
      </c>
      <c r="K27431">
        <v>119</v>
      </c>
      <c r="L27431">
        <v>1</v>
      </c>
      <c r="M27431">
        <v>0.4</v>
      </c>
      <c r="N27431">
        <v>29.5</v>
      </c>
      <c r="O27431">
        <v>2.9</v>
      </c>
      <c r="P27431" t="s">
        <v>19</v>
      </c>
    </row>
    <row r="27432" spans="1:16" x14ac:dyDescent="0.25">
      <c r="A27432">
        <v>27431</v>
      </c>
      <c r="B27432" t="s">
        <v>121</v>
      </c>
      <c r="C27432">
        <v>1</v>
      </c>
      <c r="D27432" s="1">
        <v>43373</v>
      </c>
      <c r="E27432" s="2">
        <v>0.69453703703703706</v>
      </c>
      <c r="F27432">
        <v>6</v>
      </c>
      <c r="G27432">
        <v>86577</v>
      </c>
      <c r="H27432" t="s">
        <v>34</v>
      </c>
      <c r="I27432" t="s">
        <v>15</v>
      </c>
      <c r="J27432" t="s">
        <v>16</v>
      </c>
      <c r="K27432">
        <v>124</v>
      </c>
      <c r="L27432">
        <v>4</v>
      </c>
      <c r="M27432">
        <v>0.3</v>
      </c>
      <c r="N27432">
        <v>19.2</v>
      </c>
      <c r="O27432">
        <v>1.9</v>
      </c>
      <c r="P27432" t="s">
        <v>19</v>
      </c>
    </row>
    <row r="27433" spans="1:16" x14ac:dyDescent="0.25">
      <c r="A27433">
        <v>27432</v>
      </c>
      <c r="B27433" t="s">
        <v>122</v>
      </c>
      <c r="C27433">
        <v>1</v>
      </c>
      <c r="D27433" s="1">
        <v>43389</v>
      </c>
      <c r="E27433" s="2">
        <v>0.71430555555555564</v>
      </c>
      <c r="F27433">
        <v>5</v>
      </c>
      <c r="G27433">
        <v>66311</v>
      </c>
      <c r="H27433" t="s">
        <v>14</v>
      </c>
      <c r="I27433" t="s">
        <v>15</v>
      </c>
      <c r="J27433" t="s">
        <v>16</v>
      </c>
      <c r="K27433">
        <v>70</v>
      </c>
      <c r="L27433">
        <v>1</v>
      </c>
      <c r="M27433">
        <v>0.4</v>
      </c>
      <c r="N27433">
        <v>70</v>
      </c>
      <c r="O27433">
        <v>7</v>
      </c>
      <c r="P27433" t="s">
        <v>19</v>
      </c>
    </row>
    <row r="27434" spans="1:16" x14ac:dyDescent="0.25">
      <c r="A27434">
        <v>27433</v>
      </c>
      <c r="B27434" t="s">
        <v>123</v>
      </c>
      <c r="C27434">
        <v>1</v>
      </c>
      <c r="D27434" s="1">
        <v>43310</v>
      </c>
      <c r="E27434" s="2">
        <v>0.76679398148148159</v>
      </c>
      <c r="F27434">
        <v>1</v>
      </c>
      <c r="G27434">
        <v>84390</v>
      </c>
      <c r="H27434" t="s">
        <v>14</v>
      </c>
      <c r="I27434" t="s">
        <v>15</v>
      </c>
      <c r="J27434" t="s">
        <v>16</v>
      </c>
      <c r="K27434">
        <v>133</v>
      </c>
      <c r="L27434">
        <v>1</v>
      </c>
      <c r="M27434">
        <v>0.2</v>
      </c>
      <c r="N27434">
        <v>50.3</v>
      </c>
      <c r="O27434">
        <v>5</v>
      </c>
      <c r="P27434" t="s">
        <v>25</v>
      </c>
    </row>
    <row r="27435" spans="1:16" x14ac:dyDescent="0.25">
      <c r="A27435">
        <v>27434</v>
      </c>
      <c r="B27435" t="s">
        <v>124</v>
      </c>
      <c r="C27435">
        <v>2</v>
      </c>
      <c r="D27435" s="1">
        <v>43311</v>
      </c>
      <c r="E27435" s="2">
        <v>0.86135416666666664</v>
      </c>
      <c r="F27435">
        <v>3</v>
      </c>
      <c r="G27435">
        <v>61754</v>
      </c>
      <c r="H27435" t="s">
        <v>14</v>
      </c>
      <c r="I27435" t="s">
        <v>15</v>
      </c>
      <c r="J27435" t="s">
        <v>16</v>
      </c>
      <c r="K27435">
        <v>216</v>
      </c>
      <c r="L27435">
        <v>1</v>
      </c>
      <c r="M27435">
        <v>0.3</v>
      </c>
      <c r="N27435">
        <v>114.4</v>
      </c>
      <c r="O27435">
        <v>11.4</v>
      </c>
      <c r="P27435" t="s">
        <v>19</v>
      </c>
    </row>
    <row r="27436" spans="1:16" x14ac:dyDescent="0.25">
      <c r="A27436">
        <v>27435</v>
      </c>
      <c r="B27436" t="s">
        <v>125</v>
      </c>
      <c r="C27436">
        <v>3</v>
      </c>
      <c r="D27436" s="1">
        <v>43143</v>
      </c>
      <c r="E27436" s="2">
        <v>0.67884259259259261</v>
      </c>
      <c r="F27436">
        <v>6</v>
      </c>
      <c r="G27436">
        <v>99216</v>
      </c>
      <c r="H27436" t="s">
        <v>14</v>
      </c>
      <c r="I27436" t="s">
        <v>15</v>
      </c>
      <c r="J27436" t="s">
        <v>16</v>
      </c>
      <c r="K27436">
        <v>211</v>
      </c>
      <c r="L27436">
        <v>1</v>
      </c>
      <c r="M27436">
        <v>0.4</v>
      </c>
      <c r="N27436">
        <v>122.6</v>
      </c>
      <c r="O27436">
        <v>12.3</v>
      </c>
      <c r="P27436" t="s">
        <v>25</v>
      </c>
    </row>
    <row r="27437" spans="1:16" x14ac:dyDescent="0.25">
      <c r="A27437">
        <v>27436</v>
      </c>
      <c r="B27437" t="s">
        <v>116</v>
      </c>
      <c r="C27437">
        <v>4</v>
      </c>
      <c r="D27437" s="1">
        <v>43403</v>
      </c>
      <c r="E27437" s="2">
        <v>0.796875</v>
      </c>
      <c r="F27437">
        <v>10</v>
      </c>
      <c r="G27437">
        <v>71308</v>
      </c>
      <c r="H27437" t="s">
        <v>14</v>
      </c>
      <c r="I27437" t="s">
        <v>15</v>
      </c>
      <c r="J27437" t="s">
        <v>16</v>
      </c>
      <c r="K27437">
        <v>34</v>
      </c>
      <c r="L27437">
        <v>1</v>
      </c>
      <c r="M27437">
        <v>0.3</v>
      </c>
      <c r="N27437">
        <v>17</v>
      </c>
      <c r="O27437">
        <v>1.7</v>
      </c>
      <c r="P27437" t="s">
        <v>25</v>
      </c>
    </row>
    <row r="27438" spans="1:16" x14ac:dyDescent="0.25">
      <c r="A27438">
        <v>27437</v>
      </c>
      <c r="B27438" t="s">
        <v>117</v>
      </c>
      <c r="C27438">
        <v>1</v>
      </c>
      <c r="D27438" s="1">
        <v>43244</v>
      </c>
      <c r="E27438" s="2">
        <v>0.46226851851851852</v>
      </c>
      <c r="F27438">
        <v>3</v>
      </c>
      <c r="G27438">
        <v>88126</v>
      </c>
      <c r="H27438" t="s">
        <v>14</v>
      </c>
      <c r="I27438" t="s">
        <v>15</v>
      </c>
      <c r="J27438" t="s">
        <v>16</v>
      </c>
      <c r="K27438">
        <v>228</v>
      </c>
      <c r="L27438">
        <v>1</v>
      </c>
      <c r="M27438">
        <v>0.3</v>
      </c>
      <c r="N27438">
        <v>136.6</v>
      </c>
      <c r="O27438">
        <v>13.7</v>
      </c>
      <c r="P27438" t="s">
        <v>19</v>
      </c>
    </row>
    <row r="27439" spans="1:16" x14ac:dyDescent="0.25">
      <c r="A27439">
        <v>27438</v>
      </c>
      <c r="B27439" t="s">
        <v>118</v>
      </c>
      <c r="C27439">
        <v>1</v>
      </c>
      <c r="D27439" s="1">
        <v>43222</v>
      </c>
      <c r="E27439" s="2">
        <v>0.49057870370370371</v>
      </c>
      <c r="F27439">
        <v>9</v>
      </c>
      <c r="G27439">
        <v>92272</v>
      </c>
      <c r="H27439" t="s">
        <v>14</v>
      </c>
      <c r="I27439" t="s">
        <v>15</v>
      </c>
      <c r="J27439" t="s">
        <v>16</v>
      </c>
      <c r="K27439">
        <v>67</v>
      </c>
      <c r="L27439">
        <v>4</v>
      </c>
      <c r="M27439">
        <v>0.2</v>
      </c>
      <c r="N27439">
        <v>16.8</v>
      </c>
      <c r="O27439">
        <v>1.7</v>
      </c>
      <c r="P27439" t="s">
        <v>19</v>
      </c>
    </row>
    <row r="27440" spans="1:16" x14ac:dyDescent="0.25">
      <c r="A27440">
        <v>27439</v>
      </c>
      <c r="B27440" t="s">
        <v>119</v>
      </c>
      <c r="C27440">
        <v>1</v>
      </c>
      <c r="D27440" s="1">
        <v>43172</v>
      </c>
      <c r="E27440" s="2">
        <v>0.54101851851851845</v>
      </c>
      <c r="F27440">
        <v>9</v>
      </c>
      <c r="G27440">
        <v>95515</v>
      </c>
      <c r="H27440" t="s">
        <v>14</v>
      </c>
      <c r="I27440" t="s">
        <v>15</v>
      </c>
      <c r="J27440" t="s">
        <v>16</v>
      </c>
      <c r="K27440">
        <v>78</v>
      </c>
      <c r="L27440">
        <v>1</v>
      </c>
      <c r="M27440">
        <v>0.3</v>
      </c>
      <c r="N27440">
        <v>78</v>
      </c>
      <c r="O27440">
        <v>7.8</v>
      </c>
      <c r="P27440" t="s">
        <v>19</v>
      </c>
    </row>
    <row r="27441" spans="1:16" x14ac:dyDescent="0.25">
      <c r="A27441">
        <v>27440</v>
      </c>
      <c r="B27441" t="s">
        <v>120</v>
      </c>
      <c r="C27441">
        <v>1</v>
      </c>
      <c r="D27441" s="1">
        <v>43389</v>
      </c>
      <c r="E27441" s="2">
        <v>0.45747685185185188</v>
      </c>
      <c r="F27441">
        <v>3</v>
      </c>
      <c r="G27441">
        <v>70842</v>
      </c>
      <c r="H27441" t="s">
        <v>34</v>
      </c>
      <c r="I27441" t="s">
        <v>15</v>
      </c>
      <c r="J27441" t="s">
        <v>16</v>
      </c>
      <c r="K27441">
        <v>119</v>
      </c>
      <c r="L27441">
        <v>1</v>
      </c>
      <c r="M27441">
        <v>0.2</v>
      </c>
      <c r="N27441">
        <v>34.200000000000003</v>
      </c>
      <c r="O27441">
        <v>3.4</v>
      </c>
      <c r="P27441" t="s">
        <v>25</v>
      </c>
    </row>
    <row r="27442" spans="1:16" x14ac:dyDescent="0.25">
      <c r="A27442">
        <v>27441</v>
      </c>
      <c r="B27442" t="s">
        <v>121</v>
      </c>
      <c r="C27442">
        <v>2</v>
      </c>
      <c r="D27442" s="1">
        <v>43306</v>
      </c>
      <c r="E27442" s="2">
        <v>0.75714120370370364</v>
      </c>
      <c r="F27442">
        <v>1</v>
      </c>
      <c r="G27442">
        <v>65548</v>
      </c>
      <c r="H27442" t="s">
        <v>14</v>
      </c>
      <c r="I27442" t="s">
        <v>75</v>
      </c>
      <c r="J27442" t="s">
        <v>16</v>
      </c>
      <c r="K27442">
        <v>124</v>
      </c>
      <c r="L27442">
        <v>1</v>
      </c>
      <c r="M27442">
        <v>0.3</v>
      </c>
      <c r="N27442">
        <v>40.299999999999997</v>
      </c>
      <c r="O27442">
        <v>4</v>
      </c>
      <c r="P27442" t="s">
        <v>19</v>
      </c>
    </row>
    <row r="27443" spans="1:16" x14ac:dyDescent="0.25">
      <c r="A27443">
        <v>27442</v>
      </c>
      <c r="B27443" t="s">
        <v>122</v>
      </c>
      <c r="C27443">
        <v>1</v>
      </c>
      <c r="D27443" s="1">
        <v>43115</v>
      </c>
      <c r="E27443" s="2">
        <v>0.7272453703703704</v>
      </c>
      <c r="F27443">
        <v>8</v>
      </c>
      <c r="G27443">
        <v>84949</v>
      </c>
      <c r="H27443" t="s">
        <v>14</v>
      </c>
      <c r="I27443" t="s">
        <v>15</v>
      </c>
      <c r="J27443" t="s">
        <v>16</v>
      </c>
      <c r="K27443">
        <v>70</v>
      </c>
      <c r="L27443">
        <v>1</v>
      </c>
      <c r="M27443">
        <v>0.2</v>
      </c>
      <c r="N27443">
        <v>70</v>
      </c>
      <c r="O27443">
        <v>7</v>
      </c>
      <c r="P27443" t="s">
        <v>25</v>
      </c>
    </row>
    <row r="27444" spans="1:16" x14ac:dyDescent="0.25">
      <c r="A27444">
        <v>27443</v>
      </c>
      <c r="B27444" t="s">
        <v>123</v>
      </c>
      <c r="C27444">
        <v>2</v>
      </c>
      <c r="D27444" s="1">
        <v>43165</v>
      </c>
      <c r="E27444" s="2">
        <v>0.92574074074074064</v>
      </c>
      <c r="F27444">
        <v>2</v>
      </c>
      <c r="G27444">
        <v>84368</v>
      </c>
      <c r="H27444" t="s">
        <v>34</v>
      </c>
      <c r="I27444" t="s">
        <v>15</v>
      </c>
      <c r="J27444" t="s">
        <v>16</v>
      </c>
      <c r="K27444">
        <v>133</v>
      </c>
      <c r="L27444">
        <v>3</v>
      </c>
      <c r="M27444">
        <v>0.3</v>
      </c>
      <c r="N27444">
        <v>41</v>
      </c>
      <c r="O27444">
        <v>4.0999999999999996</v>
      </c>
      <c r="P27444" t="s">
        <v>25</v>
      </c>
    </row>
    <row r="27445" spans="1:16" x14ac:dyDescent="0.25">
      <c r="A27445">
        <v>27444</v>
      </c>
      <c r="B27445" t="s">
        <v>124</v>
      </c>
      <c r="C27445">
        <v>1</v>
      </c>
      <c r="D27445" s="1">
        <v>43320</v>
      </c>
      <c r="E27445" s="2">
        <v>0.42179398148148151</v>
      </c>
      <c r="F27445">
        <v>8</v>
      </c>
      <c r="G27445">
        <v>63089</v>
      </c>
      <c r="H27445" t="s">
        <v>14</v>
      </c>
      <c r="I27445" t="s">
        <v>15</v>
      </c>
      <c r="J27445" t="s">
        <v>16</v>
      </c>
      <c r="K27445">
        <v>216</v>
      </c>
      <c r="L27445">
        <v>1</v>
      </c>
      <c r="M27445">
        <v>0.2</v>
      </c>
      <c r="N27445">
        <v>131.69999999999999</v>
      </c>
      <c r="O27445">
        <v>13.2</v>
      </c>
      <c r="P27445" t="s">
        <v>19</v>
      </c>
    </row>
    <row r="27446" spans="1:16" x14ac:dyDescent="0.25">
      <c r="A27446">
        <v>27445</v>
      </c>
      <c r="B27446" t="s">
        <v>125</v>
      </c>
      <c r="C27446">
        <v>3</v>
      </c>
      <c r="D27446" s="1">
        <v>43315</v>
      </c>
      <c r="E27446" s="2">
        <v>0.9317939814814814</v>
      </c>
      <c r="F27446">
        <v>3</v>
      </c>
      <c r="G27446">
        <v>95888</v>
      </c>
      <c r="H27446" t="s">
        <v>34</v>
      </c>
      <c r="I27446" t="s">
        <v>15</v>
      </c>
      <c r="J27446" t="s">
        <v>16</v>
      </c>
      <c r="K27446">
        <v>211</v>
      </c>
      <c r="L27446">
        <v>3</v>
      </c>
      <c r="M27446">
        <v>0.2</v>
      </c>
      <c r="N27446">
        <v>124.7</v>
      </c>
      <c r="O27446">
        <v>12.5</v>
      </c>
      <c r="P27446" t="s">
        <v>19</v>
      </c>
    </row>
    <row r="27447" spans="1:16" x14ac:dyDescent="0.25">
      <c r="A27447">
        <v>27446</v>
      </c>
      <c r="B27447" t="s">
        <v>116</v>
      </c>
      <c r="C27447">
        <v>1</v>
      </c>
      <c r="D27447" s="1">
        <v>43119</v>
      </c>
      <c r="E27447" s="2">
        <v>0.6794675925925926</v>
      </c>
      <c r="F27447">
        <v>4</v>
      </c>
      <c r="G27447">
        <v>66918</v>
      </c>
      <c r="H27447" t="s">
        <v>34</v>
      </c>
      <c r="I27447" t="s">
        <v>15</v>
      </c>
      <c r="J27447" t="s">
        <v>16</v>
      </c>
      <c r="K27447">
        <v>34</v>
      </c>
      <c r="L27447">
        <v>3</v>
      </c>
      <c r="M27447">
        <v>0.3</v>
      </c>
      <c r="N27447">
        <v>11.3</v>
      </c>
      <c r="O27447">
        <v>1.1000000000000001</v>
      </c>
      <c r="P27447" t="s">
        <v>19</v>
      </c>
    </row>
    <row r="27448" spans="1:16" x14ac:dyDescent="0.25">
      <c r="A27448">
        <v>27447</v>
      </c>
      <c r="B27448" t="s">
        <v>117</v>
      </c>
      <c r="C27448">
        <v>1</v>
      </c>
      <c r="D27448" s="1">
        <v>43424</v>
      </c>
      <c r="E27448" s="2">
        <v>0.92253472222222221</v>
      </c>
      <c r="F27448">
        <v>5</v>
      </c>
      <c r="G27448">
        <v>92972</v>
      </c>
      <c r="H27448" t="s">
        <v>14</v>
      </c>
      <c r="I27448" t="s">
        <v>75</v>
      </c>
      <c r="J27448" t="s">
        <v>16</v>
      </c>
      <c r="K27448">
        <v>228</v>
      </c>
      <c r="L27448">
        <v>3</v>
      </c>
      <c r="M27448">
        <v>0.4</v>
      </c>
      <c r="N27448">
        <v>120.6</v>
      </c>
      <c r="O27448">
        <v>12.1</v>
      </c>
      <c r="P27448" t="s">
        <v>19</v>
      </c>
    </row>
    <row r="27449" spans="1:16" x14ac:dyDescent="0.25">
      <c r="A27449">
        <v>27448</v>
      </c>
      <c r="B27449" t="s">
        <v>118</v>
      </c>
      <c r="C27449">
        <v>2</v>
      </c>
      <c r="D27449" s="1">
        <v>43412</v>
      </c>
      <c r="E27449" s="2">
        <v>0.99053240740740733</v>
      </c>
      <c r="F27449">
        <v>9</v>
      </c>
      <c r="G27449">
        <v>64858</v>
      </c>
      <c r="H27449" t="s">
        <v>14</v>
      </c>
      <c r="I27449" t="s">
        <v>75</v>
      </c>
      <c r="J27449" t="s">
        <v>16</v>
      </c>
      <c r="K27449">
        <v>67</v>
      </c>
      <c r="L27449">
        <v>5</v>
      </c>
      <c r="M27449">
        <v>0.4</v>
      </c>
      <c r="N27449">
        <v>13.4</v>
      </c>
      <c r="O27449">
        <v>1.3</v>
      </c>
      <c r="P27449" t="s">
        <v>19</v>
      </c>
    </row>
    <row r="27450" spans="1:16" x14ac:dyDescent="0.25">
      <c r="A27450">
        <v>27449</v>
      </c>
      <c r="B27450" t="s">
        <v>119</v>
      </c>
      <c r="C27450">
        <v>1</v>
      </c>
      <c r="D27450" s="1">
        <v>43361</v>
      </c>
      <c r="E27450" s="2">
        <v>0.55685185185185182</v>
      </c>
      <c r="F27450">
        <v>5</v>
      </c>
      <c r="G27450">
        <v>74699</v>
      </c>
      <c r="H27450" t="s">
        <v>14</v>
      </c>
      <c r="I27450" t="s">
        <v>15</v>
      </c>
      <c r="J27450" t="s">
        <v>16</v>
      </c>
      <c r="K27450">
        <v>78</v>
      </c>
      <c r="L27450">
        <v>1</v>
      </c>
      <c r="M27450">
        <v>0.3</v>
      </c>
      <c r="N27450">
        <v>39</v>
      </c>
      <c r="O27450">
        <v>3.9</v>
      </c>
      <c r="P27450" t="s">
        <v>25</v>
      </c>
    </row>
    <row r="27451" spans="1:16" x14ac:dyDescent="0.25">
      <c r="A27451">
        <v>27450</v>
      </c>
      <c r="B27451" t="s">
        <v>120</v>
      </c>
      <c r="C27451">
        <v>1</v>
      </c>
      <c r="D27451" s="1">
        <v>43306</v>
      </c>
      <c r="E27451" s="2">
        <v>0.83690972222222226</v>
      </c>
      <c r="F27451">
        <v>9</v>
      </c>
      <c r="G27451">
        <v>65826</v>
      </c>
      <c r="H27451" t="s">
        <v>14</v>
      </c>
      <c r="I27451" t="s">
        <v>75</v>
      </c>
      <c r="J27451" t="s">
        <v>16</v>
      </c>
      <c r="K27451">
        <v>119</v>
      </c>
      <c r="L27451">
        <v>3</v>
      </c>
      <c r="M27451">
        <v>0.2</v>
      </c>
      <c r="N27451">
        <v>35.4</v>
      </c>
      <c r="O27451">
        <v>3.5</v>
      </c>
      <c r="P27451" t="s">
        <v>25</v>
      </c>
    </row>
    <row r="27452" spans="1:16" x14ac:dyDescent="0.25">
      <c r="A27452">
        <v>27451</v>
      </c>
      <c r="B27452" t="s">
        <v>121</v>
      </c>
      <c r="C27452">
        <v>1</v>
      </c>
      <c r="D27452" s="1">
        <v>43104</v>
      </c>
      <c r="E27452" s="2">
        <v>0.63910879629629636</v>
      </c>
      <c r="F27452">
        <v>10</v>
      </c>
      <c r="G27452">
        <v>69459</v>
      </c>
      <c r="H27452" t="s">
        <v>14</v>
      </c>
      <c r="I27452" t="s">
        <v>15</v>
      </c>
      <c r="J27452" t="s">
        <v>16</v>
      </c>
      <c r="K27452">
        <v>124</v>
      </c>
      <c r="L27452">
        <v>3</v>
      </c>
      <c r="M27452">
        <v>0.3</v>
      </c>
      <c r="N27452">
        <v>25.4</v>
      </c>
      <c r="O27452">
        <v>2.5</v>
      </c>
      <c r="P27452" t="s">
        <v>25</v>
      </c>
    </row>
    <row r="27453" spans="1:16" x14ac:dyDescent="0.25">
      <c r="A27453">
        <v>27452</v>
      </c>
      <c r="B27453" t="s">
        <v>122</v>
      </c>
      <c r="C27453">
        <v>1</v>
      </c>
      <c r="D27453" s="1">
        <v>43328</v>
      </c>
      <c r="E27453" s="2">
        <v>0.53399305555555554</v>
      </c>
      <c r="F27453">
        <v>9</v>
      </c>
      <c r="G27453">
        <v>64259</v>
      </c>
      <c r="H27453" t="s">
        <v>14</v>
      </c>
      <c r="I27453" t="s">
        <v>15</v>
      </c>
      <c r="J27453" t="s">
        <v>16</v>
      </c>
      <c r="K27453">
        <v>70</v>
      </c>
      <c r="L27453">
        <v>1</v>
      </c>
      <c r="M27453">
        <v>0.2</v>
      </c>
      <c r="N27453">
        <v>70</v>
      </c>
      <c r="O27453">
        <v>7</v>
      </c>
      <c r="P27453" t="s">
        <v>19</v>
      </c>
    </row>
    <row r="27454" spans="1:16" x14ac:dyDescent="0.25">
      <c r="A27454">
        <v>27453</v>
      </c>
      <c r="B27454" t="s">
        <v>123</v>
      </c>
      <c r="C27454">
        <v>1</v>
      </c>
      <c r="D27454" s="1">
        <v>43315</v>
      </c>
      <c r="E27454" s="2">
        <v>0.54825231481481485</v>
      </c>
      <c r="F27454">
        <v>1</v>
      </c>
      <c r="G27454">
        <v>69954</v>
      </c>
      <c r="H27454" t="s">
        <v>14</v>
      </c>
      <c r="I27454" t="s">
        <v>15</v>
      </c>
      <c r="J27454" t="s">
        <v>16</v>
      </c>
      <c r="K27454">
        <v>133</v>
      </c>
      <c r="L27454">
        <v>1</v>
      </c>
      <c r="M27454">
        <v>0.2</v>
      </c>
      <c r="N27454">
        <v>47.7</v>
      </c>
      <c r="O27454">
        <v>4.8</v>
      </c>
      <c r="P27454" t="s">
        <v>19</v>
      </c>
    </row>
    <row r="27455" spans="1:16" x14ac:dyDescent="0.25">
      <c r="A27455">
        <v>27454</v>
      </c>
      <c r="B27455" t="s">
        <v>124</v>
      </c>
      <c r="C27455">
        <v>1</v>
      </c>
      <c r="D27455" s="1">
        <v>43294</v>
      </c>
      <c r="E27455" s="2">
        <v>0.78605324074074068</v>
      </c>
      <c r="F27455">
        <v>2</v>
      </c>
      <c r="G27455">
        <v>91591</v>
      </c>
      <c r="H27455" t="s">
        <v>14</v>
      </c>
      <c r="I27455" t="s">
        <v>15</v>
      </c>
      <c r="J27455" t="s">
        <v>16</v>
      </c>
      <c r="K27455">
        <v>216</v>
      </c>
      <c r="L27455">
        <v>3</v>
      </c>
      <c r="M27455">
        <v>0.3</v>
      </c>
      <c r="N27455">
        <v>103.6</v>
      </c>
      <c r="O27455">
        <v>10.4</v>
      </c>
      <c r="P27455" t="s">
        <v>25</v>
      </c>
    </row>
    <row r="27456" spans="1:16" x14ac:dyDescent="0.25">
      <c r="A27456">
        <v>27455</v>
      </c>
      <c r="B27456" t="s">
        <v>125</v>
      </c>
      <c r="C27456">
        <v>1</v>
      </c>
      <c r="D27456" s="1">
        <v>43233</v>
      </c>
      <c r="E27456" s="2">
        <v>0.34297453703703701</v>
      </c>
      <c r="F27456">
        <v>4</v>
      </c>
      <c r="G27456">
        <v>60379</v>
      </c>
      <c r="H27456" t="s">
        <v>14</v>
      </c>
      <c r="I27456" t="s">
        <v>15</v>
      </c>
      <c r="J27456" t="s">
        <v>16</v>
      </c>
      <c r="K27456">
        <v>211</v>
      </c>
      <c r="L27456">
        <v>1</v>
      </c>
      <c r="M27456">
        <v>0.2</v>
      </c>
      <c r="N27456">
        <v>126.8</v>
      </c>
      <c r="O27456">
        <v>12.7</v>
      </c>
      <c r="P27456" t="s">
        <v>19</v>
      </c>
    </row>
    <row r="27457" spans="1:16" x14ac:dyDescent="0.25">
      <c r="A27457">
        <v>27456</v>
      </c>
      <c r="B27457" t="s">
        <v>116</v>
      </c>
      <c r="C27457">
        <v>1</v>
      </c>
      <c r="D27457" s="1">
        <v>43238</v>
      </c>
      <c r="E27457" s="2">
        <v>2.2615740740740742E-2</v>
      </c>
      <c r="F27457">
        <v>10</v>
      </c>
      <c r="G27457">
        <v>97010</v>
      </c>
      <c r="H27457" t="s">
        <v>14</v>
      </c>
      <c r="I27457" t="s">
        <v>15</v>
      </c>
      <c r="J27457" t="s">
        <v>16</v>
      </c>
      <c r="K27457">
        <v>34</v>
      </c>
      <c r="L27457">
        <v>1</v>
      </c>
      <c r="M27457">
        <v>0.4</v>
      </c>
      <c r="N27457">
        <v>17</v>
      </c>
      <c r="O27457">
        <v>1.7</v>
      </c>
      <c r="P27457" t="s">
        <v>19</v>
      </c>
    </row>
    <row r="27458" spans="1:16" x14ac:dyDescent="0.25">
      <c r="A27458">
        <v>27457</v>
      </c>
      <c r="B27458" t="s">
        <v>117</v>
      </c>
      <c r="C27458">
        <v>1</v>
      </c>
      <c r="D27458" s="1">
        <v>43410</v>
      </c>
      <c r="E27458" s="2">
        <v>0.63546296296296301</v>
      </c>
      <c r="F27458">
        <v>8</v>
      </c>
      <c r="G27458">
        <v>83039</v>
      </c>
      <c r="H27458" t="s">
        <v>14</v>
      </c>
      <c r="I27458" t="s">
        <v>15</v>
      </c>
      <c r="J27458" t="s">
        <v>16</v>
      </c>
      <c r="K27458">
        <v>228</v>
      </c>
      <c r="L27458">
        <v>3</v>
      </c>
      <c r="M27458">
        <v>0.2</v>
      </c>
      <c r="N27458">
        <v>134.30000000000001</v>
      </c>
      <c r="O27458">
        <v>13.4</v>
      </c>
      <c r="P27458" t="s">
        <v>19</v>
      </c>
    </row>
    <row r="27459" spans="1:16" x14ac:dyDescent="0.25">
      <c r="A27459">
        <v>27458</v>
      </c>
      <c r="B27459" t="s">
        <v>118</v>
      </c>
      <c r="C27459">
        <v>2</v>
      </c>
      <c r="D27459" s="1">
        <v>43380</v>
      </c>
      <c r="E27459" s="2">
        <v>0.85611111111111116</v>
      </c>
      <c r="F27459">
        <v>1</v>
      </c>
      <c r="G27459">
        <v>91205</v>
      </c>
      <c r="H27459" t="s">
        <v>14</v>
      </c>
      <c r="I27459" t="s">
        <v>15</v>
      </c>
      <c r="J27459" t="s">
        <v>16</v>
      </c>
      <c r="K27459">
        <v>67</v>
      </c>
      <c r="L27459">
        <v>3</v>
      </c>
      <c r="M27459">
        <v>0.2</v>
      </c>
      <c r="N27459">
        <v>22.3</v>
      </c>
      <c r="O27459">
        <v>2.2000000000000002</v>
      </c>
      <c r="P27459" t="s">
        <v>74</v>
      </c>
    </row>
    <row r="27460" spans="1:16" x14ac:dyDescent="0.25">
      <c r="A27460">
        <v>27459</v>
      </c>
      <c r="B27460" t="s">
        <v>119</v>
      </c>
      <c r="C27460">
        <v>1</v>
      </c>
      <c r="D27460" s="1">
        <v>43405</v>
      </c>
      <c r="E27460" s="2">
        <v>0.65547453703703706</v>
      </c>
      <c r="F27460">
        <v>9</v>
      </c>
      <c r="G27460">
        <v>96213</v>
      </c>
      <c r="H27460" t="s">
        <v>14</v>
      </c>
      <c r="I27460" t="s">
        <v>15</v>
      </c>
      <c r="J27460" t="s">
        <v>16</v>
      </c>
      <c r="K27460">
        <v>78</v>
      </c>
      <c r="L27460">
        <v>4</v>
      </c>
      <c r="M27460">
        <v>0.3</v>
      </c>
      <c r="N27460">
        <v>19.5</v>
      </c>
      <c r="O27460">
        <v>2</v>
      </c>
      <c r="P27460" t="s">
        <v>19</v>
      </c>
    </row>
    <row r="27461" spans="1:16" x14ac:dyDescent="0.25">
      <c r="A27461">
        <v>27460</v>
      </c>
      <c r="B27461" t="s">
        <v>120</v>
      </c>
      <c r="C27461">
        <v>1</v>
      </c>
      <c r="D27461" s="1">
        <v>43462</v>
      </c>
      <c r="E27461" s="2">
        <v>0.4525925925925926</v>
      </c>
      <c r="F27461">
        <v>7</v>
      </c>
      <c r="G27461">
        <v>65412</v>
      </c>
      <c r="H27461" t="s">
        <v>14</v>
      </c>
      <c r="I27461" t="s">
        <v>75</v>
      </c>
      <c r="J27461" t="s">
        <v>16</v>
      </c>
      <c r="K27461">
        <v>119</v>
      </c>
      <c r="L27461">
        <v>4</v>
      </c>
      <c r="M27461">
        <v>0.3</v>
      </c>
      <c r="N27461">
        <v>15.2</v>
      </c>
      <c r="O27461">
        <v>1.5</v>
      </c>
      <c r="P27461" t="s">
        <v>25</v>
      </c>
    </row>
    <row r="27462" spans="1:16" x14ac:dyDescent="0.25">
      <c r="A27462">
        <v>27461</v>
      </c>
      <c r="B27462" t="s">
        <v>121</v>
      </c>
      <c r="C27462">
        <v>1</v>
      </c>
      <c r="D27462" s="1">
        <v>43103</v>
      </c>
      <c r="E27462" s="2">
        <v>0.79163194444444451</v>
      </c>
      <c r="F27462">
        <v>9</v>
      </c>
      <c r="G27462">
        <v>61411</v>
      </c>
      <c r="H27462" t="s">
        <v>34</v>
      </c>
      <c r="I27462" t="s">
        <v>15</v>
      </c>
      <c r="J27462" t="s">
        <v>16</v>
      </c>
      <c r="K27462">
        <v>124</v>
      </c>
      <c r="L27462">
        <v>3</v>
      </c>
      <c r="M27462">
        <v>0.4</v>
      </c>
      <c r="N27462">
        <v>29.1</v>
      </c>
      <c r="O27462">
        <v>2.9</v>
      </c>
      <c r="P27462" t="s">
        <v>25</v>
      </c>
    </row>
    <row r="27463" spans="1:16" x14ac:dyDescent="0.25">
      <c r="A27463">
        <v>27462</v>
      </c>
      <c r="B27463" t="s">
        <v>122</v>
      </c>
      <c r="C27463">
        <v>1</v>
      </c>
      <c r="D27463" s="1">
        <v>43340</v>
      </c>
      <c r="E27463" s="2">
        <v>0.48031249999999998</v>
      </c>
      <c r="F27463">
        <v>9</v>
      </c>
      <c r="G27463">
        <v>71187</v>
      </c>
      <c r="H27463" t="s">
        <v>14</v>
      </c>
      <c r="I27463" t="s">
        <v>15</v>
      </c>
      <c r="J27463" t="s">
        <v>16</v>
      </c>
      <c r="K27463">
        <v>70</v>
      </c>
      <c r="L27463">
        <v>5</v>
      </c>
      <c r="M27463">
        <v>0.3</v>
      </c>
      <c r="N27463">
        <v>14</v>
      </c>
      <c r="O27463">
        <v>1.4</v>
      </c>
      <c r="P27463" t="s">
        <v>19</v>
      </c>
    </row>
    <row r="27464" spans="1:16" x14ac:dyDescent="0.25">
      <c r="A27464">
        <v>27463</v>
      </c>
      <c r="B27464" t="s">
        <v>123</v>
      </c>
      <c r="C27464">
        <v>1</v>
      </c>
      <c r="D27464" s="1">
        <v>43396</v>
      </c>
      <c r="E27464" s="2">
        <v>0.48563657407407407</v>
      </c>
      <c r="F27464">
        <v>3</v>
      </c>
      <c r="G27464">
        <v>80597</v>
      </c>
      <c r="H27464" t="s">
        <v>14</v>
      </c>
      <c r="I27464" t="s">
        <v>15</v>
      </c>
      <c r="J27464" t="s">
        <v>16</v>
      </c>
      <c r="K27464">
        <v>133</v>
      </c>
      <c r="L27464">
        <v>4</v>
      </c>
      <c r="M27464">
        <v>0.3</v>
      </c>
      <c r="N27464">
        <v>37</v>
      </c>
      <c r="O27464">
        <v>3.7</v>
      </c>
      <c r="P27464" t="s">
        <v>74</v>
      </c>
    </row>
    <row r="27465" spans="1:16" x14ac:dyDescent="0.25">
      <c r="A27465">
        <v>27464</v>
      </c>
      <c r="B27465" t="s">
        <v>124</v>
      </c>
      <c r="C27465">
        <v>1</v>
      </c>
      <c r="D27465" s="1">
        <v>43392</v>
      </c>
      <c r="E27465" s="2">
        <v>0.66197916666666667</v>
      </c>
      <c r="F27465">
        <v>5</v>
      </c>
      <c r="G27465">
        <v>96452</v>
      </c>
      <c r="H27465" t="s">
        <v>14</v>
      </c>
      <c r="I27465" t="s">
        <v>15</v>
      </c>
      <c r="J27465" t="s">
        <v>16</v>
      </c>
      <c r="K27465">
        <v>216</v>
      </c>
      <c r="L27465">
        <v>4</v>
      </c>
      <c r="M27465">
        <v>0.2</v>
      </c>
      <c r="N27465">
        <v>118.7</v>
      </c>
      <c r="O27465">
        <v>11.9</v>
      </c>
      <c r="P27465" t="s">
        <v>19</v>
      </c>
    </row>
    <row r="27466" spans="1:16" x14ac:dyDescent="0.25">
      <c r="A27466">
        <v>27465</v>
      </c>
      <c r="B27466" t="s">
        <v>125</v>
      </c>
      <c r="C27466">
        <v>2</v>
      </c>
      <c r="D27466" s="1">
        <v>43246</v>
      </c>
      <c r="E27466" s="2">
        <v>0.52957175925925926</v>
      </c>
      <c r="F27466">
        <v>6</v>
      </c>
      <c r="G27466">
        <v>66787</v>
      </c>
      <c r="H27466" t="s">
        <v>34</v>
      </c>
      <c r="I27466" t="s">
        <v>15</v>
      </c>
      <c r="J27466" t="s">
        <v>16</v>
      </c>
      <c r="K27466">
        <v>211</v>
      </c>
      <c r="L27466">
        <v>4</v>
      </c>
      <c r="M27466">
        <v>0.2</v>
      </c>
      <c r="N27466">
        <v>122.6</v>
      </c>
      <c r="O27466">
        <v>12.3</v>
      </c>
      <c r="P27466" t="s">
        <v>25</v>
      </c>
    </row>
    <row r="27467" spans="1:16" x14ac:dyDescent="0.25">
      <c r="A27467">
        <v>27466</v>
      </c>
      <c r="B27467" t="s">
        <v>116</v>
      </c>
      <c r="C27467">
        <v>1</v>
      </c>
      <c r="D27467" s="1">
        <v>43133</v>
      </c>
      <c r="E27467" s="2">
        <v>0.82414351851851853</v>
      </c>
      <c r="F27467">
        <v>9</v>
      </c>
      <c r="G27467">
        <v>66488</v>
      </c>
      <c r="H27467" t="s">
        <v>14</v>
      </c>
      <c r="I27467" t="s">
        <v>75</v>
      </c>
      <c r="J27467" t="s">
        <v>16</v>
      </c>
      <c r="K27467">
        <v>34</v>
      </c>
      <c r="L27467">
        <v>5</v>
      </c>
      <c r="M27467">
        <v>0.3</v>
      </c>
      <c r="N27467">
        <v>6.8</v>
      </c>
      <c r="O27467">
        <v>0.7</v>
      </c>
      <c r="P27467" t="s">
        <v>19</v>
      </c>
    </row>
    <row r="27468" spans="1:16" x14ac:dyDescent="0.25">
      <c r="A27468">
        <v>27467</v>
      </c>
      <c r="B27468" t="s">
        <v>117</v>
      </c>
      <c r="C27468">
        <v>1</v>
      </c>
      <c r="D27468" s="1">
        <v>43403</v>
      </c>
      <c r="E27468" s="2">
        <v>0.43451388888888887</v>
      </c>
      <c r="F27468">
        <v>2</v>
      </c>
      <c r="G27468">
        <v>92599</v>
      </c>
      <c r="H27468" t="s">
        <v>34</v>
      </c>
      <c r="I27468" t="s">
        <v>15</v>
      </c>
      <c r="J27468" t="s">
        <v>33</v>
      </c>
      <c r="K27468">
        <v>228</v>
      </c>
      <c r="L27468">
        <v>4</v>
      </c>
      <c r="M27468">
        <v>0.2</v>
      </c>
      <c r="N27468">
        <v>138.9</v>
      </c>
      <c r="O27468">
        <v>13.9</v>
      </c>
      <c r="P27468" t="s">
        <v>74</v>
      </c>
    </row>
    <row r="27469" spans="1:16" x14ac:dyDescent="0.25">
      <c r="A27469">
        <v>27468</v>
      </c>
      <c r="B27469" t="s">
        <v>118</v>
      </c>
      <c r="C27469">
        <v>1</v>
      </c>
      <c r="D27469" s="1">
        <v>43384</v>
      </c>
      <c r="E27469" s="2">
        <v>0.56832175925925921</v>
      </c>
      <c r="F27469">
        <v>1</v>
      </c>
      <c r="G27469">
        <v>95861</v>
      </c>
      <c r="H27469" t="s">
        <v>14</v>
      </c>
      <c r="I27469" t="s">
        <v>75</v>
      </c>
      <c r="J27469" t="s">
        <v>16</v>
      </c>
      <c r="K27469">
        <v>67</v>
      </c>
      <c r="L27469">
        <v>4</v>
      </c>
      <c r="M27469">
        <v>0.2</v>
      </c>
      <c r="N27469">
        <v>16.8</v>
      </c>
      <c r="O27469">
        <v>1.7</v>
      </c>
      <c r="P27469" t="s">
        <v>19</v>
      </c>
    </row>
    <row r="27470" spans="1:16" x14ac:dyDescent="0.25">
      <c r="A27470">
        <v>27469</v>
      </c>
      <c r="B27470" t="s">
        <v>119</v>
      </c>
      <c r="C27470">
        <v>1</v>
      </c>
      <c r="D27470" s="1">
        <v>43326</v>
      </c>
      <c r="E27470" s="2">
        <v>0.63104166666666661</v>
      </c>
      <c r="F27470">
        <v>6</v>
      </c>
      <c r="G27470">
        <v>98175</v>
      </c>
      <c r="H27470" t="s">
        <v>14</v>
      </c>
      <c r="I27470" t="s">
        <v>15</v>
      </c>
      <c r="J27470" t="s">
        <v>16</v>
      </c>
      <c r="K27470">
        <v>78</v>
      </c>
      <c r="L27470">
        <v>1</v>
      </c>
      <c r="M27470">
        <v>0.3</v>
      </c>
      <c r="N27470">
        <v>78</v>
      </c>
      <c r="O27470">
        <v>7.8</v>
      </c>
      <c r="P27470" t="s">
        <v>25</v>
      </c>
    </row>
    <row r="27471" spans="1:16" x14ac:dyDescent="0.25">
      <c r="A27471">
        <v>27470</v>
      </c>
      <c r="B27471" t="s">
        <v>120</v>
      </c>
      <c r="C27471">
        <v>1</v>
      </c>
      <c r="D27471" s="1">
        <v>43239</v>
      </c>
      <c r="E27471" s="2">
        <v>0.77995370370370365</v>
      </c>
      <c r="F27471">
        <v>6</v>
      </c>
      <c r="G27471">
        <v>84388</v>
      </c>
      <c r="H27471" t="s">
        <v>34</v>
      </c>
      <c r="I27471" t="s">
        <v>15</v>
      </c>
      <c r="J27471" t="s">
        <v>16</v>
      </c>
      <c r="K27471">
        <v>119</v>
      </c>
      <c r="L27471">
        <v>4</v>
      </c>
      <c r="M27471">
        <v>0.3</v>
      </c>
      <c r="N27471">
        <v>15.2</v>
      </c>
      <c r="O27471">
        <v>1.5</v>
      </c>
      <c r="P27471" t="s">
        <v>19</v>
      </c>
    </row>
    <row r="27472" spans="1:16" x14ac:dyDescent="0.25">
      <c r="A27472">
        <v>27471</v>
      </c>
      <c r="B27472" t="s">
        <v>121</v>
      </c>
      <c r="C27472">
        <v>2</v>
      </c>
      <c r="D27472" s="1">
        <v>43253</v>
      </c>
      <c r="E27472" s="2">
        <v>0.67296296296296287</v>
      </c>
      <c r="F27472">
        <v>4</v>
      </c>
      <c r="G27472">
        <v>82629</v>
      </c>
      <c r="H27472" t="s">
        <v>14</v>
      </c>
      <c r="I27472" t="s">
        <v>15</v>
      </c>
      <c r="J27472" t="s">
        <v>16</v>
      </c>
      <c r="K27472">
        <v>124</v>
      </c>
      <c r="L27472">
        <v>5</v>
      </c>
      <c r="M27472">
        <v>0.2</v>
      </c>
      <c r="N27472">
        <v>31.6</v>
      </c>
      <c r="O27472">
        <v>3.2</v>
      </c>
      <c r="P27472" t="s">
        <v>25</v>
      </c>
    </row>
    <row r="27473" spans="1:16" x14ac:dyDescent="0.25">
      <c r="A27473">
        <v>27472</v>
      </c>
      <c r="B27473" t="s">
        <v>122</v>
      </c>
      <c r="C27473">
        <v>1</v>
      </c>
      <c r="D27473" s="1">
        <v>43307</v>
      </c>
      <c r="E27473" s="2">
        <v>0.68460648148148151</v>
      </c>
      <c r="F27473">
        <v>8</v>
      </c>
      <c r="G27473">
        <v>88262</v>
      </c>
      <c r="H27473" t="s">
        <v>14</v>
      </c>
      <c r="I27473" t="s">
        <v>15</v>
      </c>
      <c r="J27473" t="s">
        <v>16</v>
      </c>
      <c r="K27473">
        <v>70</v>
      </c>
      <c r="L27473">
        <v>3</v>
      </c>
      <c r="M27473">
        <v>0.3</v>
      </c>
      <c r="N27473">
        <v>23.3</v>
      </c>
      <c r="O27473">
        <v>2.2999999999999998</v>
      </c>
      <c r="P27473" t="s">
        <v>19</v>
      </c>
    </row>
    <row r="27474" spans="1:16" x14ac:dyDescent="0.25">
      <c r="A27474">
        <v>27473</v>
      </c>
      <c r="B27474" t="s">
        <v>123</v>
      </c>
      <c r="C27474">
        <v>1</v>
      </c>
      <c r="D27474" s="1">
        <v>43292</v>
      </c>
      <c r="E27474" s="2">
        <v>0.50822916666666662</v>
      </c>
      <c r="F27474">
        <v>10</v>
      </c>
      <c r="G27474">
        <v>64091</v>
      </c>
      <c r="H27474" t="s">
        <v>34</v>
      </c>
      <c r="I27474" t="s">
        <v>15</v>
      </c>
      <c r="J27474" t="s">
        <v>33</v>
      </c>
      <c r="K27474">
        <v>133</v>
      </c>
      <c r="L27474">
        <v>1</v>
      </c>
      <c r="M27474">
        <v>0.2</v>
      </c>
      <c r="N27474">
        <v>50.3</v>
      </c>
      <c r="O27474">
        <v>5</v>
      </c>
      <c r="P27474" t="s">
        <v>19</v>
      </c>
    </row>
    <row r="27475" spans="1:16" x14ac:dyDescent="0.25">
      <c r="A27475">
        <v>27474</v>
      </c>
      <c r="B27475" t="s">
        <v>124</v>
      </c>
      <c r="C27475">
        <v>2</v>
      </c>
      <c r="D27475" s="1">
        <v>43266</v>
      </c>
      <c r="E27475" s="2">
        <v>0.64739583333333328</v>
      </c>
      <c r="F27475">
        <v>1</v>
      </c>
      <c r="G27475">
        <v>98453</v>
      </c>
      <c r="H27475" t="s">
        <v>14</v>
      </c>
      <c r="I27475" t="s">
        <v>15</v>
      </c>
      <c r="J27475" t="s">
        <v>16</v>
      </c>
      <c r="K27475">
        <v>216</v>
      </c>
      <c r="L27475">
        <v>3</v>
      </c>
      <c r="M27475">
        <v>0.3</v>
      </c>
      <c r="N27475">
        <v>103.6</v>
      </c>
      <c r="O27475">
        <v>10.4</v>
      </c>
      <c r="P27475" t="s">
        <v>74</v>
      </c>
    </row>
    <row r="27476" spans="1:16" x14ac:dyDescent="0.25">
      <c r="A27476">
        <v>27475</v>
      </c>
      <c r="B27476" t="s">
        <v>125</v>
      </c>
      <c r="C27476">
        <v>1</v>
      </c>
      <c r="D27476" s="1">
        <v>43302</v>
      </c>
      <c r="E27476" s="2">
        <v>0.20807870370370371</v>
      </c>
      <c r="F27476">
        <v>5</v>
      </c>
      <c r="G27476">
        <v>75116</v>
      </c>
      <c r="H27476" t="s">
        <v>14</v>
      </c>
      <c r="I27476" t="s">
        <v>15</v>
      </c>
      <c r="J27476" t="s">
        <v>16</v>
      </c>
      <c r="K27476">
        <v>211</v>
      </c>
      <c r="L27476">
        <v>3</v>
      </c>
      <c r="M27476">
        <v>0.2</v>
      </c>
      <c r="N27476">
        <v>124.7</v>
      </c>
      <c r="O27476">
        <v>12.5</v>
      </c>
      <c r="P27476" t="s">
        <v>19</v>
      </c>
    </row>
    <row r="27477" spans="1:16" x14ac:dyDescent="0.25">
      <c r="A27477">
        <v>27476</v>
      </c>
      <c r="B27477" t="s">
        <v>116</v>
      </c>
      <c r="C27477">
        <v>3</v>
      </c>
      <c r="D27477" s="1">
        <v>43352</v>
      </c>
      <c r="E27477" s="2">
        <v>0.77870370370370379</v>
      </c>
      <c r="F27477">
        <v>5</v>
      </c>
      <c r="G27477">
        <v>86212</v>
      </c>
      <c r="H27477" t="s">
        <v>14</v>
      </c>
      <c r="I27477" t="s">
        <v>15</v>
      </c>
      <c r="J27477" t="s">
        <v>16</v>
      </c>
      <c r="K27477">
        <v>34</v>
      </c>
      <c r="L27477">
        <v>1</v>
      </c>
      <c r="M27477">
        <v>0.2</v>
      </c>
      <c r="N27477">
        <v>34</v>
      </c>
      <c r="O27477">
        <v>3.4</v>
      </c>
      <c r="P27477" t="s">
        <v>25</v>
      </c>
    </row>
    <row r="27478" spans="1:16" x14ac:dyDescent="0.25">
      <c r="A27478">
        <v>27477</v>
      </c>
      <c r="B27478" t="s">
        <v>117</v>
      </c>
      <c r="C27478">
        <v>1</v>
      </c>
      <c r="D27478" s="1">
        <v>43425</v>
      </c>
      <c r="E27478" s="2">
        <v>0.46236111111111106</v>
      </c>
      <c r="F27478">
        <v>1</v>
      </c>
      <c r="G27478">
        <v>78653</v>
      </c>
      <c r="H27478" t="s">
        <v>14</v>
      </c>
      <c r="I27478" t="s">
        <v>75</v>
      </c>
      <c r="J27478" t="s">
        <v>16</v>
      </c>
      <c r="K27478">
        <v>228</v>
      </c>
      <c r="L27478">
        <v>3</v>
      </c>
      <c r="M27478">
        <v>0.3</v>
      </c>
      <c r="N27478">
        <v>127.5</v>
      </c>
      <c r="O27478">
        <v>12.7</v>
      </c>
      <c r="P27478" t="s">
        <v>19</v>
      </c>
    </row>
    <row r="27479" spans="1:16" x14ac:dyDescent="0.25">
      <c r="A27479">
        <v>27478</v>
      </c>
      <c r="B27479" t="s">
        <v>118</v>
      </c>
      <c r="C27479">
        <v>1</v>
      </c>
      <c r="D27479" s="1">
        <v>43227</v>
      </c>
      <c r="E27479" s="2">
        <v>0.83361111111111119</v>
      </c>
      <c r="F27479">
        <v>3</v>
      </c>
      <c r="G27479">
        <v>86830</v>
      </c>
      <c r="H27479" t="s">
        <v>14</v>
      </c>
      <c r="I27479" t="s">
        <v>15</v>
      </c>
      <c r="J27479" t="s">
        <v>16</v>
      </c>
      <c r="K27479">
        <v>67</v>
      </c>
      <c r="L27479">
        <v>5</v>
      </c>
      <c r="M27479">
        <v>0.4</v>
      </c>
      <c r="N27479">
        <v>13.4</v>
      </c>
      <c r="O27479">
        <v>1.3</v>
      </c>
      <c r="P27479" t="s">
        <v>25</v>
      </c>
    </row>
    <row r="27480" spans="1:16" x14ac:dyDescent="0.25">
      <c r="A27480">
        <v>27479</v>
      </c>
      <c r="B27480" t="s">
        <v>119</v>
      </c>
      <c r="C27480">
        <v>1</v>
      </c>
      <c r="D27480" s="1">
        <v>43223</v>
      </c>
      <c r="E27480" s="2">
        <v>0.83957175925925931</v>
      </c>
      <c r="F27480">
        <v>7</v>
      </c>
      <c r="G27480">
        <v>84125</v>
      </c>
      <c r="H27480" t="s">
        <v>14</v>
      </c>
      <c r="I27480" t="s">
        <v>75</v>
      </c>
      <c r="J27480" t="s">
        <v>16</v>
      </c>
      <c r="K27480">
        <v>78</v>
      </c>
      <c r="L27480">
        <v>1</v>
      </c>
      <c r="M27480">
        <v>0.4</v>
      </c>
      <c r="N27480">
        <v>39</v>
      </c>
      <c r="O27480">
        <v>3.9</v>
      </c>
      <c r="P27480" t="s">
        <v>19</v>
      </c>
    </row>
    <row r="27481" spans="1:16" x14ac:dyDescent="0.25">
      <c r="A27481">
        <v>27480</v>
      </c>
      <c r="B27481" t="s">
        <v>120</v>
      </c>
      <c r="C27481">
        <v>1</v>
      </c>
      <c r="D27481" s="1">
        <v>43436</v>
      </c>
      <c r="E27481" s="2">
        <v>5.4571759259259257E-2</v>
      </c>
      <c r="F27481">
        <v>7</v>
      </c>
      <c r="G27481">
        <v>92291</v>
      </c>
      <c r="H27481" t="s">
        <v>14</v>
      </c>
      <c r="I27481" t="s">
        <v>15</v>
      </c>
      <c r="J27481" t="s">
        <v>16</v>
      </c>
      <c r="K27481">
        <v>119</v>
      </c>
      <c r="L27481">
        <v>4</v>
      </c>
      <c r="M27481">
        <v>0.4</v>
      </c>
      <c r="N27481">
        <v>20</v>
      </c>
      <c r="O27481">
        <v>2</v>
      </c>
      <c r="P27481" t="s">
        <v>25</v>
      </c>
    </row>
    <row r="27482" spans="1:16" x14ac:dyDescent="0.25">
      <c r="A27482">
        <v>27481</v>
      </c>
      <c r="B27482" t="s">
        <v>121</v>
      </c>
      <c r="C27482">
        <v>1</v>
      </c>
      <c r="D27482" s="1">
        <v>43445</v>
      </c>
      <c r="E27482" s="2">
        <v>0.49008101851851849</v>
      </c>
      <c r="F27482">
        <v>2</v>
      </c>
      <c r="G27482">
        <v>64922</v>
      </c>
      <c r="H27482" t="s">
        <v>34</v>
      </c>
      <c r="I27482" t="s">
        <v>15</v>
      </c>
      <c r="J27482" t="s">
        <v>16</v>
      </c>
      <c r="K27482">
        <v>124</v>
      </c>
      <c r="L27482">
        <v>4</v>
      </c>
      <c r="M27482">
        <v>0.3</v>
      </c>
      <c r="N27482">
        <v>29.1</v>
      </c>
      <c r="O27482">
        <v>2.9</v>
      </c>
      <c r="P27482" t="s">
        <v>19</v>
      </c>
    </row>
    <row r="27483" spans="1:16" x14ac:dyDescent="0.25">
      <c r="A27483">
        <v>27482</v>
      </c>
      <c r="B27483" t="s">
        <v>122</v>
      </c>
      <c r="C27483">
        <v>1</v>
      </c>
      <c r="D27483" s="1">
        <v>43305</v>
      </c>
      <c r="E27483" s="2">
        <v>0.5114467592592592</v>
      </c>
      <c r="F27483">
        <v>4</v>
      </c>
      <c r="G27483">
        <v>98047</v>
      </c>
      <c r="H27483" t="s">
        <v>14</v>
      </c>
      <c r="I27483" t="s">
        <v>15</v>
      </c>
      <c r="J27483" t="s">
        <v>16</v>
      </c>
      <c r="K27483">
        <v>70</v>
      </c>
      <c r="L27483">
        <v>4</v>
      </c>
      <c r="M27483">
        <v>0.4</v>
      </c>
      <c r="N27483">
        <v>17.5</v>
      </c>
      <c r="O27483">
        <v>1.8</v>
      </c>
      <c r="P27483" t="s">
        <v>19</v>
      </c>
    </row>
    <row r="27484" spans="1:16" x14ac:dyDescent="0.25">
      <c r="A27484">
        <v>27483</v>
      </c>
      <c r="B27484" t="s">
        <v>123</v>
      </c>
      <c r="C27484">
        <v>1</v>
      </c>
      <c r="D27484" s="1">
        <v>43358</v>
      </c>
      <c r="E27484" s="2">
        <v>0.75597222222222227</v>
      </c>
      <c r="F27484">
        <v>6</v>
      </c>
      <c r="G27484">
        <v>65662</v>
      </c>
      <c r="H27484" t="s">
        <v>14</v>
      </c>
      <c r="I27484" t="s">
        <v>75</v>
      </c>
      <c r="J27484" t="s">
        <v>16</v>
      </c>
      <c r="K27484">
        <v>133</v>
      </c>
      <c r="L27484">
        <v>1</v>
      </c>
      <c r="M27484">
        <v>0.2</v>
      </c>
      <c r="N27484">
        <v>51.7</v>
      </c>
      <c r="O27484">
        <v>5.2</v>
      </c>
      <c r="P27484" t="s">
        <v>19</v>
      </c>
    </row>
    <row r="27485" spans="1:16" x14ac:dyDescent="0.25">
      <c r="A27485">
        <v>27484</v>
      </c>
      <c r="B27485" t="s">
        <v>124</v>
      </c>
      <c r="C27485">
        <v>2</v>
      </c>
      <c r="D27485" s="1">
        <v>43387</v>
      </c>
      <c r="E27485" s="2">
        <v>0.38445601851851857</v>
      </c>
      <c r="F27485">
        <v>3</v>
      </c>
      <c r="G27485">
        <v>89547</v>
      </c>
      <c r="H27485" t="s">
        <v>14</v>
      </c>
      <c r="I27485" t="s">
        <v>15</v>
      </c>
      <c r="J27485" t="s">
        <v>16</v>
      </c>
      <c r="K27485">
        <v>216</v>
      </c>
      <c r="L27485">
        <v>1</v>
      </c>
      <c r="M27485">
        <v>0.3</v>
      </c>
      <c r="N27485">
        <v>129.5</v>
      </c>
      <c r="O27485">
        <v>13</v>
      </c>
      <c r="P27485" t="s">
        <v>19</v>
      </c>
    </row>
    <row r="27486" spans="1:16" x14ac:dyDescent="0.25">
      <c r="A27486">
        <v>27485</v>
      </c>
      <c r="B27486" t="s">
        <v>125</v>
      </c>
      <c r="C27486">
        <v>1</v>
      </c>
      <c r="D27486" s="1">
        <v>43156</v>
      </c>
      <c r="E27486" s="2">
        <v>0.69567129629629632</v>
      </c>
      <c r="F27486">
        <v>7</v>
      </c>
      <c r="G27486">
        <v>92107</v>
      </c>
      <c r="H27486" t="s">
        <v>14</v>
      </c>
      <c r="I27486" t="s">
        <v>15</v>
      </c>
      <c r="J27486" t="s">
        <v>16</v>
      </c>
      <c r="K27486">
        <v>211</v>
      </c>
      <c r="L27486">
        <v>3</v>
      </c>
      <c r="M27486">
        <v>0.2</v>
      </c>
      <c r="N27486">
        <v>118.3</v>
      </c>
      <c r="O27486">
        <v>11.8</v>
      </c>
      <c r="P27486" t="s">
        <v>25</v>
      </c>
    </row>
    <row r="27487" spans="1:16" x14ac:dyDescent="0.25">
      <c r="A27487">
        <v>27486</v>
      </c>
      <c r="B27487" t="s">
        <v>116</v>
      </c>
      <c r="C27487">
        <v>1</v>
      </c>
      <c r="D27487" s="1">
        <v>43281</v>
      </c>
      <c r="E27487" s="2">
        <v>0.89561342592592597</v>
      </c>
      <c r="F27487">
        <v>6</v>
      </c>
      <c r="G27487">
        <v>84394</v>
      </c>
      <c r="H27487" t="s">
        <v>14</v>
      </c>
      <c r="I27487" t="s">
        <v>15</v>
      </c>
      <c r="J27487" t="s">
        <v>16</v>
      </c>
      <c r="K27487">
        <v>34</v>
      </c>
      <c r="L27487">
        <v>4</v>
      </c>
      <c r="M27487">
        <v>0.3</v>
      </c>
      <c r="N27487">
        <v>8.5</v>
      </c>
      <c r="O27487">
        <v>0.9</v>
      </c>
      <c r="P27487" t="s">
        <v>19</v>
      </c>
    </row>
    <row r="27488" spans="1:16" x14ac:dyDescent="0.25">
      <c r="A27488">
        <v>27487</v>
      </c>
      <c r="B27488" t="s">
        <v>117</v>
      </c>
      <c r="C27488">
        <v>4</v>
      </c>
      <c r="D27488" s="1">
        <v>43225</v>
      </c>
      <c r="E27488" s="2">
        <v>0.72688657407407409</v>
      </c>
      <c r="F27488">
        <v>4</v>
      </c>
      <c r="G27488">
        <v>80515</v>
      </c>
      <c r="H27488" t="s">
        <v>14</v>
      </c>
      <c r="I27488" t="s">
        <v>15</v>
      </c>
      <c r="J27488" t="s">
        <v>16</v>
      </c>
      <c r="K27488">
        <v>228</v>
      </c>
      <c r="L27488">
        <v>1</v>
      </c>
      <c r="M27488">
        <v>0.3</v>
      </c>
      <c r="N27488">
        <v>134.30000000000001</v>
      </c>
      <c r="O27488">
        <v>13.4</v>
      </c>
      <c r="P27488" t="s">
        <v>19</v>
      </c>
    </row>
    <row r="27489" spans="1:16" x14ac:dyDescent="0.25">
      <c r="A27489">
        <v>27488</v>
      </c>
      <c r="B27489" t="s">
        <v>118</v>
      </c>
      <c r="C27489">
        <v>1</v>
      </c>
      <c r="D27489" s="1">
        <v>43427</v>
      </c>
      <c r="E27489" s="2">
        <v>0.58113425925925932</v>
      </c>
      <c r="F27489">
        <v>7</v>
      </c>
      <c r="G27489">
        <v>80388</v>
      </c>
      <c r="H27489" t="s">
        <v>34</v>
      </c>
      <c r="I27489" t="s">
        <v>15</v>
      </c>
      <c r="J27489" t="s">
        <v>16</v>
      </c>
      <c r="K27489">
        <v>67</v>
      </c>
      <c r="L27489">
        <v>4</v>
      </c>
      <c r="M27489">
        <v>0.2</v>
      </c>
      <c r="N27489">
        <v>16.8</v>
      </c>
      <c r="O27489">
        <v>1.7</v>
      </c>
      <c r="P27489" t="s">
        <v>19</v>
      </c>
    </row>
    <row r="27490" spans="1:16" x14ac:dyDescent="0.25">
      <c r="A27490">
        <v>27489</v>
      </c>
      <c r="B27490" t="s">
        <v>119</v>
      </c>
      <c r="C27490">
        <v>1</v>
      </c>
      <c r="D27490" s="1">
        <v>43215</v>
      </c>
      <c r="E27490" s="2">
        <v>4.4687499999999998E-2</v>
      </c>
      <c r="F27490">
        <v>9</v>
      </c>
      <c r="G27490">
        <v>95401</v>
      </c>
      <c r="H27490" t="s">
        <v>14</v>
      </c>
      <c r="I27490" t="s">
        <v>15</v>
      </c>
      <c r="J27490" t="s">
        <v>16</v>
      </c>
      <c r="K27490">
        <v>78</v>
      </c>
      <c r="L27490">
        <v>4</v>
      </c>
      <c r="M27490">
        <v>0.3</v>
      </c>
      <c r="N27490">
        <v>19.5</v>
      </c>
      <c r="O27490">
        <v>2</v>
      </c>
      <c r="P27490" t="s">
        <v>25</v>
      </c>
    </row>
    <row r="27491" spans="1:16" x14ac:dyDescent="0.25">
      <c r="A27491">
        <v>27490</v>
      </c>
      <c r="B27491" t="s">
        <v>120</v>
      </c>
      <c r="C27491">
        <v>2</v>
      </c>
      <c r="D27491" s="1">
        <v>43423</v>
      </c>
      <c r="E27491" s="2">
        <v>0.76893518518518522</v>
      </c>
      <c r="F27491">
        <v>2</v>
      </c>
      <c r="G27491">
        <v>81959</v>
      </c>
      <c r="H27491" t="s">
        <v>14</v>
      </c>
      <c r="I27491" t="s">
        <v>15</v>
      </c>
      <c r="J27491" t="s">
        <v>16</v>
      </c>
      <c r="K27491">
        <v>119</v>
      </c>
      <c r="L27491">
        <v>1</v>
      </c>
      <c r="M27491">
        <v>0.2</v>
      </c>
      <c r="N27491">
        <v>36.6</v>
      </c>
      <c r="O27491">
        <v>3.7</v>
      </c>
      <c r="P27491" t="s">
        <v>19</v>
      </c>
    </row>
    <row r="27492" spans="1:16" x14ac:dyDescent="0.25">
      <c r="A27492">
        <v>27491</v>
      </c>
      <c r="B27492" t="s">
        <v>121</v>
      </c>
      <c r="C27492">
        <v>1</v>
      </c>
      <c r="D27492" s="1">
        <v>43172</v>
      </c>
      <c r="E27492" s="2">
        <v>0.50277777777777777</v>
      </c>
      <c r="F27492">
        <v>5</v>
      </c>
      <c r="G27492">
        <v>89880</v>
      </c>
      <c r="H27492" t="s">
        <v>14</v>
      </c>
      <c r="I27492" t="s">
        <v>15</v>
      </c>
      <c r="J27492" t="s">
        <v>16</v>
      </c>
      <c r="K27492">
        <v>124</v>
      </c>
      <c r="L27492">
        <v>1</v>
      </c>
      <c r="M27492">
        <v>0.2</v>
      </c>
      <c r="N27492">
        <v>39</v>
      </c>
      <c r="O27492">
        <v>3.9</v>
      </c>
      <c r="P27492" t="s">
        <v>19</v>
      </c>
    </row>
    <row r="27493" spans="1:16" x14ac:dyDescent="0.25">
      <c r="A27493">
        <v>27492</v>
      </c>
      <c r="B27493" t="s">
        <v>122</v>
      </c>
      <c r="C27493">
        <v>1</v>
      </c>
      <c r="D27493" s="1">
        <v>43168</v>
      </c>
      <c r="E27493" s="2">
        <v>0.85969907407407409</v>
      </c>
      <c r="F27493">
        <v>4</v>
      </c>
      <c r="G27493">
        <v>60583</v>
      </c>
      <c r="H27493" t="s">
        <v>14</v>
      </c>
      <c r="I27493" t="s">
        <v>15</v>
      </c>
      <c r="J27493" t="s">
        <v>16</v>
      </c>
      <c r="K27493">
        <v>70</v>
      </c>
      <c r="L27493">
        <v>1</v>
      </c>
      <c r="M27493">
        <v>0.2</v>
      </c>
      <c r="N27493">
        <v>35</v>
      </c>
      <c r="O27493">
        <v>3.5</v>
      </c>
      <c r="P27493" t="s">
        <v>19</v>
      </c>
    </row>
    <row r="27494" spans="1:16" x14ac:dyDescent="0.25">
      <c r="A27494">
        <v>27493</v>
      </c>
      <c r="B27494" t="s">
        <v>123</v>
      </c>
      <c r="C27494">
        <v>1</v>
      </c>
      <c r="D27494" s="1">
        <v>43355</v>
      </c>
      <c r="E27494" s="2">
        <v>0.44420138888888888</v>
      </c>
      <c r="F27494">
        <v>1</v>
      </c>
      <c r="G27494">
        <v>60707</v>
      </c>
      <c r="H27494" t="s">
        <v>14</v>
      </c>
      <c r="I27494" t="s">
        <v>15</v>
      </c>
      <c r="J27494" t="s">
        <v>16</v>
      </c>
      <c r="K27494">
        <v>133</v>
      </c>
      <c r="L27494">
        <v>4</v>
      </c>
      <c r="M27494">
        <v>0.2</v>
      </c>
      <c r="N27494">
        <v>42.4</v>
      </c>
      <c r="O27494">
        <v>4.2</v>
      </c>
      <c r="P27494" t="s">
        <v>19</v>
      </c>
    </row>
    <row r="27495" spans="1:16" x14ac:dyDescent="0.25">
      <c r="A27495">
        <v>27494</v>
      </c>
      <c r="B27495" t="s">
        <v>124</v>
      </c>
      <c r="C27495">
        <v>2</v>
      </c>
      <c r="D27495" s="1">
        <v>43243</v>
      </c>
      <c r="E27495" s="2">
        <v>0.6918171296296296</v>
      </c>
      <c r="F27495">
        <v>2</v>
      </c>
      <c r="G27495">
        <v>96657</v>
      </c>
      <c r="H27495" t="s">
        <v>14</v>
      </c>
      <c r="I27495" t="s">
        <v>15</v>
      </c>
      <c r="J27495" t="s">
        <v>16</v>
      </c>
      <c r="K27495">
        <v>216</v>
      </c>
      <c r="L27495">
        <v>5</v>
      </c>
      <c r="M27495">
        <v>0.4</v>
      </c>
      <c r="N27495">
        <v>92.8</v>
      </c>
      <c r="O27495">
        <v>9.3000000000000007</v>
      </c>
      <c r="P27495" t="s">
        <v>19</v>
      </c>
    </row>
    <row r="27496" spans="1:16" x14ac:dyDescent="0.25">
      <c r="A27496">
        <v>27495</v>
      </c>
      <c r="B27496" t="s">
        <v>125</v>
      </c>
      <c r="C27496">
        <v>1</v>
      </c>
      <c r="D27496" s="1">
        <v>43229</v>
      </c>
      <c r="E27496" s="2">
        <v>0.67799768518518511</v>
      </c>
      <c r="F27496">
        <v>8</v>
      </c>
      <c r="G27496">
        <v>67394</v>
      </c>
      <c r="H27496" t="s">
        <v>14</v>
      </c>
      <c r="I27496" t="s">
        <v>15</v>
      </c>
      <c r="J27496" t="s">
        <v>16</v>
      </c>
      <c r="K27496">
        <v>211</v>
      </c>
      <c r="L27496">
        <v>4</v>
      </c>
      <c r="M27496">
        <v>0.4</v>
      </c>
      <c r="N27496">
        <v>97.2</v>
      </c>
      <c r="O27496">
        <v>9.6999999999999993</v>
      </c>
      <c r="P27496" t="s">
        <v>74</v>
      </c>
    </row>
    <row r="27497" spans="1:16" x14ac:dyDescent="0.25">
      <c r="A27497">
        <v>27496</v>
      </c>
      <c r="B27497" t="s">
        <v>116</v>
      </c>
      <c r="C27497">
        <v>1</v>
      </c>
      <c r="D27497" s="1">
        <v>43366</v>
      </c>
      <c r="E27497" s="2">
        <v>0.67138888888888892</v>
      </c>
      <c r="F27497">
        <v>7</v>
      </c>
      <c r="G27497">
        <v>79925</v>
      </c>
      <c r="H27497" t="s">
        <v>14</v>
      </c>
      <c r="I27497" t="s">
        <v>75</v>
      </c>
      <c r="J27497" t="s">
        <v>16</v>
      </c>
      <c r="K27497">
        <v>34</v>
      </c>
      <c r="L27497">
        <v>5</v>
      </c>
      <c r="M27497">
        <v>0.2</v>
      </c>
      <c r="N27497">
        <v>6.8</v>
      </c>
      <c r="O27497">
        <v>0.7</v>
      </c>
      <c r="P27497" t="s">
        <v>19</v>
      </c>
    </row>
    <row r="27498" spans="1:16" x14ac:dyDescent="0.25">
      <c r="A27498">
        <v>27497</v>
      </c>
      <c r="B27498" t="s">
        <v>117</v>
      </c>
      <c r="C27498">
        <v>1</v>
      </c>
      <c r="D27498" s="1">
        <v>43280</v>
      </c>
      <c r="E27498" s="2">
        <v>0.94396990740740738</v>
      </c>
      <c r="F27498">
        <v>10</v>
      </c>
      <c r="G27498">
        <v>66871</v>
      </c>
      <c r="H27498" t="s">
        <v>34</v>
      </c>
      <c r="I27498" t="s">
        <v>15</v>
      </c>
      <c r="J27498" t="s">
        <v>16</v>
      </c>
      <c r="K27498">
        <v>228</v>
      </c>
      <c r="L27498">
        <v>1</v>
      </c>
      <c r="M27498">
        <v>0.2</v>
      </c>
      <c r="N27498">
        <v>145.69999999999999</v>
      </c>
      <c r="O27498">
        <v>14.6</v>
      </c>
      <c r="P27498" t="s">
        <v>19</v>
      </c>
    </row>
    <row r="27499" spans="1:16" x14ac:dyDescent="0.25">
      <c r="A27499">
        <v>27498</v>
      </c>
      <c r="B27499" t="s">
        <v>118</v>
      </c>
      <c r="C27499">
        <v>1</v>
      </c>
      <c r="D27499" s="1">
        <v>43375</v>
      </c>
      <c r="E27499" s="2">
        <v>0.91328703703703706</v>
      </c>
      <c r="F27499">
        <v>1</v>
      </c>
      <c r="G27499">
        <v>72847</v>
      </c>
      <c r="H27499" t="s">
        <v>34</v>
      </c>
      <c r="I27499" t="s">
        <v>15</v>
      </c>
      <c r="J27499" t="s">
        <v>16</v>
      </c>
      <c r="K27499">
        <v>67</v>
      </c>
      <c r="L27499">
        <v>4</v>
      </c>
      <c r="M27499">
        <v>0.4</v>
      </c>
      <c r="N27499">
        <v>16.8</v>
      </c>
      <c r="O27499">
        <v>1.7</v>
      </c>
      <c r="P27499" t="s">
        <v>19</v>
      </c>
    </row>
    <row r="27500" spans="1:16" x14ac:dyDescent="0.25">
      <c r="A27500">
        <v>27499</v>
      </c>
      <c r="B27500" t="s">
        <v>119</v>
      </c>
      <c r="C27500">
        <v>1</v>
      </c>
      <c r="D27500" s="1">
        <v>43347</v>
      </c>
      <c r="E27500" s="2">
        <v>0.78023148148148147</v>
      </c>
      <c r="F27500">
        <v>4</v>
      </c>
      <c r="G27500">
        <v>64608</v>
      </c>
      <c r="H27500" t="s">
        <v>34</v>
      </c>
      <c r="I27500" t="s">
        <v>15</v>
      </c>
      <c r="J27500" t="s">
        <v>33</v>
      </c>
      <c r="K27500">
        <v>78</v>
      </c>
      <c r="L27500">
        <v>1</v>
      </c>
      <c r="M27500">
        <v>0.2</v>
      </c>
      <c r="N27500">
        <v>78</v>
      </c>
      <c r="O27500">
        <v>7.8</v>
      </c>
      <c r="P27500" t="s">
        <v>74</v>
      </c>
    </row>
    <row r="27501" spans="1:16" x14ac:dyDescent="0.25">
      <c r="A27501">
        <v>27500</v>
      </c>
      <c r="B27501" t="s">
        <v>120</v>
      </c>
      <c r="C27501">
        <v>1</v>
      </c>
      <c r="D27501" s="1">
        <v>43378</v>
      </c>
      <c r="E27501" s="2">
        <v>0.48861111111111111</v>
      </c>
      <c r="F27501">
        <v>3</v>
      </c>
      <c r="G27501">
        <v>82293</v>
      </c>
      <c r="H27501" t="s">
        <v>14</v>
      </c>
      <c r="I27501" t="s">
        <v>15</v>
      </c>
      <c r="J27501" t="s">
        <v>16</v>
      </c>
      <c r="K27501">
        <v>119</v>
      </c>
      <c r="L27501">
        <v>1</v>
      </c>
      <c r="M27501">
        <v>0.3</v>
      </c>
      <c r="N27501">
        <v>35.4</v>
      </c>
      <c r="O27501">
        <v>3.5</v>
      </c>
      <c r="P27501" t="s">
        <v>25</v>
      </c>
    </row>
    <row r="27502" spans="1:16" x14ac:dyDescent="0.25">
      <c r="A27502">
        <v>27501</v>
      </c>
      <c r="B27502" t="s">
        <v>121</v>
      </c>
      <c r="C27502">
        <v>1</v>
      </c>
      <c r="D27502" s="1">
        <v>43241</v>
      </c>
      <c r="E27502" s="2">
        <v>0.59519675925925919</v>
      </c>
      <c r="F27502">
        <v>10</v>
      </c>
      <c r="G27502">
        <v>69020</v>
      </c>
      <c r="H27502" t="s">
        <v>14</v>
      </c>
      <c r="I27502" t="s">
        <v>15</v>
      </c>
      <c r="J27502" t="s">
        <v>16</v>
      </c>
      <c r="K27502">
        <v>124</v>
      </c>
      <c r="L27502">
        <v>1</v>
      </c>
      <c r="M27502">
        <v>0.3</v>
      </c>
      <c r="N27502">
        <v>40.299999999999997</v>
      </c>
      <c r="O27502">
        <v>4</v>
      </c>
      <c r="P27502" t="s">
        <v>19</v>
      </c>
    </row>
    <row r="27503" spans="1:16" x14ac:dyDescent="0.25">
      <c r="A27503">
        <v>27502</v>
      </c>
      <c r="B27503" t="s">
        <v>122</v>
      </c>
      <c r="C27503">
        <v>1</v>
      </c>
      <c r="D27503" s="1">
        <v>43220</v>
      </c>
      <c r="E27503" s="2">
        <v>0.95968749999999992</v>
      </c>
      <c r="F27503">
        <v>9</v>
      </c>
      <c r="G27503">
        <v>71138</v>
      </c>
      <c r="H27503" t="s">
        <v>34</v>
      </c>
      <c r="I27503" t="s">
        <v>15</v>
      </c>
      <c r="J27503" t="s">
        <v>16</v>
      </c>
      <c r="K27503">
        <v>70</v>
      </c>
      <c r="L27503">
        <v>1</v>
      </c>
      <c r="M27503">
        <v>0.3</v>
      </c>
      <c r="N27503">
        <v>70</v>
      </c>
      <c r="O27503">
        <v>7</v>
      </c>
      <c r="P27503" t="s">
        <v>19</v>
      </c>
    </row>
    <row r="27504" spans="1:16" x14ac:dyDescent="0.25">
      <c r="A27504">
        <v>27503</v>
      </c>
      <c r="B27504" t="s">
        <v>123</v>
      </c>
      <c r="C27504">
        <v>1</v>
      </c>
      <c r="D27504" s="1">
        <v>43353</v>
      </c>
      <c r="E27504" s="2">
        <v>0.73582175925925919</v>
      </c>
      <c r="F27504">
        <v>6</v>
      </c>
      <c r="G27504">
        <v>84744</v>
      </c>
      <c r="H27504" t="s">
        <v>14</v>
      </c>
      <c r="I27504" t="s">
        <v>15</v>
      </c>
      <c r="J27504" t="s">
        <v>16</v>
      </c>
      <c r="K27504">
        <v>133</v>
      </c>
      <c r="L27504">
        <v>1</v>
      </c>
      <c r="M27504">
        <v>0.3</v>
      </c>
      <c r="N27504">
        <v>39.700000000000003</v>
      </c>
      <c r="O27504">
        <v>4</v>
      </c>
      <c r="P27504" t="s">
        <v>25</v>
      </c>
    </row>
    <row r="27505" spans="1:16" x14ac:dyDescent="0.25">
      <c r="A27505">
        <v>27504</v>
      </c>
      <c r="B27505" t="s">
        <v>124</v>
      </c>
      <c r="C27505">
        <v>3</v>
      </c>
      <c r="D27505" s="1">
        <v>43444</v>
      </c>
      <c r="E27505" s="2">
        <v>0.54206018518518517</v>
      </c>
      <c r="F27505">
        <v>8</v>
      </c>
      <c r="G27505">
        <v>88134</v>
      </c>
      <c r="H27505" t="s">
        <v>14</v>
      </c>
      <c r="I27505" t="s">
        <v>15</v>
      </c>
      <c r="J27505" t="s">
        <v>16</v>
      </c>
      <c r="K27505">
        <v>216</v>
      </c>
      <c r="L27505">
        <v>5</v>
      </c>
      <c r="M27505">
        <v>0.3</v>
      </c>
      <c r="N27505">
        <v>103.6</v>
      </c>
      <c r="O27505">
        <v>10.4</v>
      </c>
      <c r="P27505" t="s">
        <v>25</v>
      </c>
    </row>
    <row r="27506" spans="1:16" x14ac:dyDescent="0.25">
      <c r="A27506">
        <v>27505</v>
      </c>
      <c r="B27506" t="s">
        <v>125</v>
      </c>
      <c r="C27506">
        <v>3</v>
      </c>
      <c r="D27506" s="1">
        <v>43349</v>
      </c>
      <c r="E27506" s="2">
        <v>0.65636574074074072</v>
      </c>
      <c r="F27506">
        <v>7</v>
      </c>
      <c r="G27506">
        <v>69082</v>
      </c>
      <c r="H27506" t="s">
        <v>14</v>
      </c>
      <c r="I27506" t="s">
        <v>15</v>
      </c>
      <c r="J27506" t="s">
        <v>16</v>
      </c>
      <c r="K27506">
        <v>211</v>
      </c>
      <c r="L27506">
        <v>4</v>
      </c>
      <c r="M27506">
        <v>0.3</v>
      </c>
      <c r="N27506">
        <v>105.7</v>
      </c>
      <c r="O27506">
        <v>10.6</v>
      </c>
      <c r="P27506" t="s">
        <v>19</v>
      </c>
    </row>
    <row r="27507" spans="1:16" x14ac:dyDescent="0.25">
      <c r="A27507">
        <v>27506</v>
      </c>
      <c r="B27507" t="s">
        <v>116</v>
      </c>
      <c r="C27507">
        <v>1</v>
      </c>
      <c r="D27507" s="1">
        <v>43161</v>
      </c>
      <c r="E27507" s="2">
        <v>0.48023148148148148</v>
      </c>
      <c r="F27507">
        <v>4</v>
      </c>
      <c r="G27507">
        <v>62125</v>
      </c>
      <c r="H27507" t="s">
        <v>14</v>
      </c>
      <c r="I27507" t="s">
        <v>15</v>
      </c>
      <c r="J27507" t="s">
        <v>16</v>
      </c>
      <c r="K27507">
        <v>34</v>
      </c>
      <c r="L27507">
        <v>5</v>
      </c>
      <c r="M27507">
        <v>0.2</v>
      </c>
      <c r="N27507">
        <v>6.8</v>
      </c>
      <c r="O27507">
        <v>0.7</v>
      </c>
      <c r="P27507" t="s">
        <v>19</v>
      </c>
    </row>
    <row r="27508" spans="1:16" x14ac:dyDescent="0.25">
      <c r="A27508">
        <v>27507</v>
      </c>
      <c r="B27508" t="s">
        <v>117</v>
      </c>
      <c r="C27508">
        <v>1</v>
      </c>
      <c r="D27508" s="1">
        <v>43264</v>
      </c>
      <c r="E27508" s="2">
        <v>0.69967592592592587</v>
      </c>
      <c r="F27508">
        <v>4</v>
      </c>
      <c r="G27508">
        <v>61323</v>
      </c>
      <c r="H27508" t="s">
        <v>14</v>
      </c>
      <c r="I27508" t="s">
        <v>15</v>
      </c>
      <c r="J27508" t="s">
        <v>16</v>
      </c>
      <c r="K27508">
        <v>228</v>
      </c>
      <c r="L27508">
        <v>3</v>
      </c>
      <c r="M27508">
        <v>0.3</v>
      </c>
      <c r="N27508">
        <v>127.5</v>
      </c>
      <c r="O27508">
        <v>12.7</v>
      </c>
      <c r="P27508" t="s">
        <v>25</v>
      </c>
    </row>
    <row r="27509" spans="1:16" x14ac:dyDescent="0.25">
      <c r="A27509">
        <v>27508</v>
      </c>
      <c r="B27509" t="s">
        <v>118</v>
      </c>
      <c r="C27509">
        <v>1</v>
      </c>
      <c r="D27509" s="1">
        <v>43422</v>
      </c>
      <c r="E27509" s="2">
        <v>0.88631944444444455</v>
      </c>
      <c r="F27509">
        <v>7</v>
      </c>
      <c r="G27509">
        <v>82594</v>
      </c>
      <c r="H27509" t="s">
        <v>14</v>
      </c>
      <c r="I27509" t="s">
        <v>15</v>
      </c>
      <c r="J27509" t="s">
        <v>16</v>
      </c>
      <c r="K27509">
        <v>67</v>
      </c>
      <c r="L27509">
        <v>4</v>
      </c>
      <c r="M27509">
        <v>0.2</v>
      </c>
      <c r="N27509">
        <v>16.8</v>
      </c>
      <c r="O27509">
        <v>1.7</v>
      </c>
      <c r="P27509" t="s">
        <v>19</v>
      </c>
    </row>
    <row r="27510" spans="1:16" x14ac:dyDescent="0.25">
      <c r="A27510">
        <v>27509</v>
      </c>
      <c r="B27510" t="s">
        <v>119</v>
      </c>
      <c r="C27510">
        <v>1</v>
      </c>
      <c r="D27510" s="1">
        <v>43448</v>
      </c>
      <c r="E27510" s="2">
        <v>0.70155092592592594</v>
      </c>
      <c r="F27510">
        <v>5</v>
      </c>
      <c r="G27510">
        <v>77877</v>
      </c>
      <c r="H27510" t="s">
        <v>14</v>
      </c>
      <c r="I27510" t="s">
        <v>75</v>
      </c>
      <c r="J27510" t="s">
        <v>16</v>
      </c>
      <c r="K27510">
        <v>78</v>
      </c>
      <c r="L27510">
        <v>5</v>
      </c>
      <c r="M27510">
        <v>0.2</v>
      </c>
      <c r="N27510">
        <v>15.6</v>
      </c>
      <c r="O27510">
        <v>1.6</v>
      </c>
      <c r="P27510" t="s">
        <v>19</v>
      </c>
    </row>
    <row r="27511" spans="1:16" x14ac:dyDescent="0.25">
      <c r="A27511">
        <v>27510</v>
      </c>
      <c r="B27511" t="s">
        <v>120</v>
      </c>
      <c r="C27511">
        <v>1</v>
      </c>
      <c r="D27511" s="1">
        <v>43327</v>
      </c>
      <c r="E27511" s="2">
        <v>0.93665509259259261</v>
      </c>
      <c r="F27511">
        <v>2</v>
      </c>
      <c r="G27511">
        <v>80389</v>
      </c>
      <c r="H27511" t="s">
        <v>34</v>
      </c>
      <c r="I27511" t="s">
        <v>15</v>
      </c>
      <c r="J27511" t="s">
        <v>16</v>
      </c>
      <c r="K27511">
        <v>119</v>
      </c>
      <c r="L27511">
        <v>3</v>
      </c>
      <c r="M27511">
        <v>0.2</v>
      </c>
      <c r="N27511">
        <v>31.9</v>
      </c>
      <c r="O27511">
        <v>3.2</v>
      </c>
      <c r="P27511" t="s">
        <v>19</v>
      </c>
    </row>
    <row r="27512" spans="1:16" x14ac:dyDescent="0.25">
      <c r="A27512">
        <v>27511</v>
      </c>
      <c r="B27512" t="s">
        <v>121</v>
      </c>
      <c r="C27512">
        <v>1</v>
      </c>
      <c r="D27512" s="1">
        <v>43444</v>
      </c>
      <c r="E27512" s="2">
        <v>0.33351851851851855</v>
      </c>
      <c r="F27512">
        <v>3</v>
      </c>
      <c r="G27512">
        <v>69341</v>
      </c>
      <c r="H27512" t="s">
        <v>14</v>
      </c>
      <c r="I27512" t="s">
        <v>15</v>
      </c>
      <c r="J27512" t="s">
        <v>16</v>
      </c>
      <c r="K27512">
        <v>124</v>
      </c>
      <c r="L27512">
        <v>5</v>
      </c>
      <c r="M27512">
        <v>0.4</v>
      </c>
      <c r="N27512">
        <v>19.2</v>
      </c>
      <c r="O27512">
        <v>1.9</v>
      </c>
      <c r="P27512" t="s">
        <v>19</v>
      </c>
    </row>
    <row r="27513" spans="1:16" x14ac:dyDescent="0.25">
      <c r="A27513">
        <v>27512</v>
      </c>
      <c r="B27513" t="s">
        <v>122</v>
      </c>
      <c r="C27513">
        <v>2</v>
      </c>
      <c r="D27513" s="1">
        <v>43271</v>
      </c>
      <c r="E27513" s="2">
        <v>0.88952546296296298</v>
      </c>
      <c r="F27513">
        <v>8</v>
      </c>
      <c r="G27513">
        <v>61677</v>
      </c>
      <c r="H27513" t="s">
        <v>14</v>
      </c>
      <c r="I27513" t="s">
        <v>15</v>
      </c>
      <c r="J27513" t="s">
        <v>16</v>
      </c>
      <c r="K27513">
        <v>70</v>
      </c>
      <c r="L27513">
        <v>5</v>
      </c>
      <c r="M27513">
        <v>0.2</v>
      </c>
      <c r="N27513">
        <v>14</v>
      </c>
      <c r="O27513">
        <v>1.4</v>
      </c>
      <c r="P27513" t="s">
        <v>19</v>
      </c>
    </row>
    <row r="27514" spans="1:16" x14ac:dyDescent="0.25">
      <c r="A27514">
        <v>27513</v>
      </c>
      <c r="B27514" t="s">
        <v>123</v>
      </c>
      <c r="C27514">
        <v>1</v>
      </c>
      <c r="D27514" s="1">
        <v>43423</v>
      </c>
      <c r="E27514" s="2">
        <v>0.7946875000000001</v>
      </c>
      <c r="F27514">
        <v>2</v>
      </c>
      <c r="G27514">
        <v>65741</v>
      </c>
      <c r="H27514" t="s">
        <v>14</v>
      </c>
      <c r="I27514" t="s">
        <v>15</v>
      </c>
      <c r="J27514" t="s">
        <v>16</v>
      </c>
      <c r="K27514">
        <v>133</v>
      </c>
      <c r="L27514">
        <v>4</v>
      </c>
      <c r="M27514">
        <v>0.3</v>
      </c>
      <c r="N27514">
        <v>26.4</v>
      </c>
      <c r="O27514">
        <v>2.6</v>
      </c>
      <c r="P27514" t="s">
        <v>19</v>
      </c>
    </row>
    <row r="27515" spans="1:16" x14ac:dyDescent="0.25">
      <c r="A27515">
        <v>27514</v>
      </c>
      <c r="B27515" t="s">
        <v>124</v>
      </c>
      <c r="C27515">
        <v>4</v>
      </c>
      <c r="D27515" s="1">
        <v>43192</v>
      </c>
      <c r="E27515" s="2">
        <v>0.83142361111111107</v>
      </c>
      <c r="F27515">
        <v>10</v>
      </c>
      <c r="G27515">
        <v>71732</v>
      </c>
      <c r="H27515" t="s">
        <v>14</v>
      </c>
      <c r="I27515" t="s">
        <v>15</v>
      </c>
      <c r="J27515" t="s">
        <v>16</v>
      </c>
      <c r="K27515">
        <v>216</v>
      </c>
      <c r="L27515">
        <v>1</v>
      </c>
      <c r="M27515">
        <v>0.3</v>
      </c>
      <c r="N27515">
        <v>123</v>
      </c>
      <c r="O27515">
        <v>12.3</v>
      </c>
      <c r="P27515" t="s">
        <v>19</v>
      </c>
    </row>
    <row r="27516" spans="1:16" x14ac:dyDescent="0.25">
      <c r="A27516">
        <v>27515</v>
      </c>
      <c r="B27516" t="s">
        <v>125</v>
      </c>
      <c r="C27516">
        <v>1</v>
      </c>
      <c r="D27516" s="1">
        <v>43200</v>
      </c>
      <c r="E27516" s="2">
        <v>0.95142361111111118</v>
      </c>
      <c r="F27516">
        <v>2</v>
      </c>
      <c r="G27516">
        <v>73478</v>
      </c>
      <c r="H27516" t="s">
        <v>14</v>
      </c>
      <c r="I27516" t="s">
        <v>75</v>
      </c>
      <c r="J27516" t="s">
        <v>16</v>
      </c>
      <c r="K27516">
        <v>211</v>
      </c>
      <c r="L27516">
        <v>3</v>
      </c>
      <c r="M27516">
        <v>0.2</v>
      </c>
      <c r="N27516">
        <v>118.3</v>
      </c>
      <c r="O27516">
        <v>11.8</v>
      </c>
      <c r="P27516" t="s">
        <v>19</v>
      </c>
    </row>
    <row r="27517" spans="1:16" x14ac:dyDescent="0.25">
      <c r="A27517">
        <v>27516</v>
      </c>
      <c r="B27517" t="s">
        <v>116</v>
      </c>
      <c r="C27517">
        <v>1</v>
      </c>
      <c r="D27517" s="1">
        <v>43206</v>
      </c>
      <c r="E27517" s="2">
        <v>0.73399305555555561</v>
      </c>
      <c r="F27517">
        <v>8</v>
      </c>
      <c r="G27517">
        <v>63947</v>
      </c>
      <c r="H27517" t="s">
        <v>14</v>
      </c>
      <c r="I27517" t="s">
        <v>15</v>
      </c>
      <c r="J27517" t="s">
        <v>16</v>
      </c>
      <c r="K27517">
        <v>34</v>
      </c>
      <c r="L27517">
        <v>3</v>
      </c>
      <c r="M27517">
        <v>0.4</v>
      </c>
      <c r="N27517">
        <v>11.3</v>
      </c>
      <c r="O27517">
        <v>1.1000000000000001</v>
      </c>
      <c r="P27517" t="s">
        <v>19</v>
      </c>
    </row>
    <row r="27518" spans="1:16" x14ac:dyDescent="0.25">
      <c r="A27518">
        <v>27517</v>
      </c>
      <c r="B27518" t="s">
        <v>117</v>
      </c>
      <c r="C27518">
        <v>1</v>
      </c>
      <c r="D27518" s="1">
        <v>43158</v>
      </c>
      <c r="E27518" s="2">
        <v>0.82346064814814823</v>
      </c>
      <c r="F27518">
        <v>2</v>
      </c>
      <c r="G27518">
        <v>63673</v>
      </c>
      <c r="H27518" t="s">
        <v>14</v>
      </c>
      <c r="I27518" t="s">
        <v>75</v>
      </c>
      <c r="J27518" t="s">
        <v>16</v>
      </c>
      <c r="K27518">
        <v>228</v>
      </c>
      <c r="L27518">
        <v>1</v>
      </c>
      <c r="M27518">
        <v>0.3</v>
      </c>
      <c r="N27518">
        <v>134.30000000000001</v>
      </c>
      <c r="O27518">
        <v>13.4</v>
      </c>
      <c r="P27518" t="s">
        <v>19</v>
      </c>
    </row>
    <row r="27519" spans="1:16" x14ac:dyDescent="0.25">
      <c r="A27519">
        <v>27518</v>
      </c>
      <c r="B27519" t="s">
        <v>118</v>
      </c>
      <c r="C27519">
        <v>1</v>
      </c>
      <c r="D27519" s="1">
        <v>43456</v>
      </c>
      <c r="E27519" s="2">
        <v>0.35012731481481479</v>
      </c>
      <c r="F27519">
        <v>5</v>
      </c>
      <c r="G27519">
        <v>64918</v>
      </c>
      <c r="H27519" t="s">
        <v>14</v>
      </c>
      <c r="I27519" t="s">
        <v>15</v>
      </c>
      <c r="J27519" t="s">
        <v>16</v>
      </c>
      <c r="K27519">
        <v>67</v>
      </c>
      <c r="L27519">
        <v>1</v>
      </c>
      <c r="M27519">
        <v>0.4</v>
      </c>
      <c r="N27519">
        <v>33.5</v>
      </c>
      <c r="O27519">
        <v>3.4</v>
      </c>
      <c r="P27519" t="s">
        <v>25</v>
      </c>
    </row>
    <row r="27520" spans="1:16" x14ac:dyDescent="0.25">
      <c r="A27520">
        <v>27519</v>
      </c>
      <c r="B27520" t="s">
        <v>119</v>
      </c>
      <c r="C27520">
        <v>1</v>
      </c>
      <c r="D27520" s="1">
        <v>43250</v>
      </c>
      <c r="E27520" s="2">
        <v>0.43631944444444448</v>
      </c>
      <c r="F27520">
        <v>10</v>
      </c>
      <c r="G27520">
        <v>60688</v>
      </c>
      <c r="H27520" t="s">
        <v>14</v>
      </c>
      <c r="I27520" t="s">
        <v>15</v>
      </c>
      <c r="J27520" t="s">
        <v>16</v>
      </c>
      <c r="K27520">
        <v>78</v>
      </c>
      <c r="L27520">
        <v>1</v>
      </c>
      <c r="M27520">
        <v>0.3</v>
      </c>
      <c r="N27520">
        <v>78</v>
      </c>
      <c r="O27520">
        <v>7.8</v>
      </c>
      <c r="P27520" t="s">
        <v>25</v>
      </c>
    </row>
    <row r="27521" spans="1:16" x14ac:dyDescent="0.25">
      <c r="A27521">
        <v>27520</v>
      </c>
      <c r="B27521" t="s">
        <v>120</v>
      </c>
      <c r="C27521">
        <v>2</v>
      </c>
      <c r="D27521" s="1">
        <v>43198</v>
      </c>
      <c r="E27521" s="2">
        <v>0.80159722222222218</v>
      </c>
      <c r="F27521">
        <v>6</v>
      </c>
      <c r="G27521">
        <v>94959</v>
      </c>
      <c r="H27521" t="s">
        <v>14</v>
      </c>
      <c r="I27521" t="s">
        <v>15</v>
      </c>
      <c r="J27521" t="s">
        <v>16</v>
      </c>
      <c r="K27521">
        <v>119</v>
      </c>
      <c r="L27521">
        <v>5</v>
      </c>
      <c r="M27521">
        <v>0.3</v>
      </c>
      <c r="N27521">
        <v>21.2</v>
      </c>
      <c r="O27521">
        <v>2.1</v>
      </c>
      <c r="P27521" t="s">
        <v>19</v>
      </c>
    </row>
    <row r="27522" spans="1:16" x14ac:dyDescent="0.25">
      <c r="A27522">
        <v>27521</v>
      </c>
      <c r="B27522" t="s">
        <v>121</v>
      </c>
      <c r="C27522">
        <v>1</v>
      </c>
      <c r="D27522" s="1">
        <v>43267</v>
      </c>
      <c r="E27522" s="2">
        <v>0.42932870370370368</v>
      </c>
      <c r="F27522">
        <v>7</v>
      </c>
      <c r="G27522">
        <v>67197</v>
      </c>
      <c r="H27522" t="s">
        <v>14</v>
      </c>
      <c r="I27522" t="s">
        <v>15</v>
      </c>
      <c r="J27522" t="s">
        <v>16</v>
      </c>
      <c r="K27522">
        <v>124</v>
      </c>
      <c r="L27522">
        <v>1</v>
      </c>
      <c r="M27522">
        <v>0.2</v>
      </c>
      <c r="N27522">
        <v>41.5</v>
      </c>
      <c r="O27522">
        <v>4.2</v>
      </c>
      <c r="P27522" t="s">
        <v>19</v>
      </c>
    </row>
    <row r="27523" spans="1:16" x14ac:dyDescent="0.25">
      <c r="A27523">
        <v>27522</v>
      </c>
      <c r="B27523" t="s">
        <v>122</v>
      </c>
      <c r="C27523">
        <v>2</v>
      </c>
      <c r="D27523" s="1">
        <v>43413</v>
      </c>
      <c r="E27523" s="2">
        <v>0.44310185185185186</v>
      </c>
      <c r="F27523">
        <v>2</v>
      </c>
      <c r="G27523">
        <v>67729</v>
      </c>
      <c r="H27523" t="s">
        <v>34</v>
      </c>
      <c r="I27523" t="s">
        <v>15</v>
      </c>
      <c r="J27523" t="s">
        <v>16</v>
      </c>
      <c r="K27523">
        <v>70</v>
      </c>
      <c r="L27523">
        <v>4</v>
      </c>
      <c r="M27523">
        <v>0.2</v>
      </c>
      <c r="N27523">
        <v>17.5</v>
      </c>
      <c r="O27523">
        <v>1.8</v>
      </c>
      <c r="P27523" t="s">
        <v>19</v>
      </c>
    </row>
    <row r="27524" spans="1:16" x14ac:dyDescent="0.25">
      <c r="A27524">
        <v>27523</v>
      </c>
      <c r="B27524" t="s">
        <v>123</v>
      </c>
      <c r="C27524">
        <v>1</v>
      </c>
      <c r="D27524" s="1">
        <v>43311</v>
      </c>
      <c r="E27524" s="2">
        <v>0.74850694444444443</v>
      </c>
      <c r="F27524">
        <v>2</v>
      </c>
      <c r="G27524">
        <v>92088</v>
      </c>
      <c r="H27524" t="s">
        <v>14</v>
      </c>
      <c r="I27524" t="s">
        <v>75</v>
      </c>
      <c r="J27524" t="s">
        <v>16</v>
      </c>
      <c r="K27524">
        <v>133</v>
      </c>
      <c r="L27524">
        <v>4</v>
      </c>
      <c r="M27524">
        <v>0.3</v>
      </c>
      <c r="N27524">
        <v>37</v>
      </c>
      <c r="O27524">
        <v>3.7</v>
      </c>
      <c r="P27524" t="s">
        <v>19</v>
      </c>
    </row>
    <row r="27525" spans="1:16" x14ac:dyDescent="0.25">
      <c r="A27525">
        <v>27524</v>
      </c>
      <c r="B27525" t="s">
        <v>124</v>
      </c>
      <c r="C27525">
        <v>2</v>
      </c>
      <c r="D27525" s="1">
        <v>43232</v>
      </c>
      <c r="E27525" s="2">
        <v>0.95996527777777774</v>
      </c>
      <c r="F27525">
        <v>4</v>
      </c>
      <c r="G27525">
        <v>64672</v>
      </c>
      <c r="H27525" t="s">
        <v>14</v>
      </c>
      <c r="I27525" t="s">
        <v>75</v>
      </c>
      <c r="J27525" t="s">
        <v>16</v>
      </c>
      <c r="K27525">
        <v>216</v>
      </c>
      <c r="L27525">
        <v>4</v>
      </c>
      <c r="M27525">
        <v>0.3</v>
      </c>
      <c r="N27525">
        <v>92.8</v>
      </c>
      <c r="O27525">
        <v>9.3000000000000007</v>
      </c>
      <c r="P27525" t="s">
        <v>19</v>
      </c>
    </row>
    <row r="27526" spans="1:16" x14ac:dyDescent="0.25">
      <c r="A27526">
        <v>27525</v>
      </c>
      <c r="B27526" t="s">
        <v>125</v>
      </c>
      <c r="C27526">
        <v>1</v>
      </c>
      <c r="D27526" s="1">
        <v>43234</v>
      </c>
      <c r="E27526" s="2">
        <v>0.66362268518518519</v>
      </c>
      <c r="F27526">
        <v>9</v>
      </c>
      <c r="G27526">
        <v>87486</v>
      </c>
      <c r="H27526" t="s">
        <v>34</v>
      </c>
      <c r="I27526" t="s">
        <v>15</v>
      </c>
      <c r="J27526" t="s">
        <v>16</v>
      </c>
      <c r="K27526">
        <v>211</v>
      </c>
      <c r="L27526">
        <v>1</v>
      </c>
      <c r="M27526">
        <v>0.3</v>
      </c>
      <c r="N27526">
        <v>124.7</v>
      </c>
      <c r="O27526">
        <v>12.5</v>
      </c>
      <c r="P27526" t="s">
        <v>19</v>
      </c>
    </row>
    <row r="27527" spans="1:16" x14ac:dyDescent="0.25">
      <c r="A27527">
        <v>27526</v>
      </c>
      <c r="B27527" t="s">
        <v>116</v>
      </c>
      <c r="C27527">
        <v>1</v>
      </c>
      <c r="D27527" s="1">
        <v>43127</v>
      </c>
      <c r="E27527" s="2">
        <v>8.0324074074074065E-3</v>
      </c>
      <c r="F27527">
        <v>9</v>
      </c>
      <c r="G27527">
        <v>73287</v>
      </c>
      <c r="H27527" t="s">
        <v>14</v>
      </c>
      <c r="I27527" t="s">
        <v>15</v>
      </c>
      <c r="J27527" t="s">
        <v>16</v>
      </c>
      <c r="K27527">
        <v>34</v>
      </c>
      <c r="L27527">
        <v>3</v>
      </c>
      <c r="M27527">
        <v>0.2</v>
      </c>
      <c r="N27527">
        <v>11.3</v>
      </c>
      <c r="O27527">
        <v>1.1000000000000001</v>
      </c>
      <c r="P27527" t="s">
        <v>19</v>
      </c>
    </row>
    <row r="27528" spans="1:16" x14ac:dyDescent="0.25">
      <c r="A27528">
        <v>27527</v>
      </c>
      <c r="B27528" t="s">
        <v>117</v>
      </c>
      <c r="C27528">
        <v>1</v>
      </c>
      <c r="D27528" s="1">
        <v>43226</v>
      </c>
      <c r="E27528" s="2">
        <v>0.58843750000000006</v>
      </c>
      <c r="F27528">
        <v>9</v>
      </c>
      <c r="G27528">
        <v>75138</v>
      </c>
      <c r="H27528" t="s">
        <v>14</v>
      </c>
      <c r="I27528" t="s">
        <v>15</v>
      </c>
      <c r="J27528" t="s">
        <v>16</v>
      </c>
      <c r="K27528">
        <v>228</v>
      </c>
      <c r="L27528">
        <v>3</v>
      </c>
      <c r="M27528">
        <v>0.3</v>
      </c>
      <c r="N27528">
        <v>127.5</v>
      </c>
      <c r="O27528">
        <v>12.7</v>
      </c>
      <c r="P27528" t="s">
        <v>19</v>
      </c>
    </row>
    <row r="27529" spans="1:16" x14ac:dyDescent="0.25">
      <c r="A27529">
        <v>27528</v>
      </c>
      <c r="B27529" t="s">
        <v>118</v>
      </c>
      <c r="C27529">
        <v>2</v>
      </c>
      <c r="D27529" s="1">
        <v>43171</v>
      </c>
      <c r="E27529" s="2">
        <v>0.53548611111111111</v>
      </c>
      <c r="F27529">
        <v>5</v>
      </c>
      <c r="G27529">
        <v>64700</v>
      </c>
      <c r="H27529" t="s">
        <v>14</v>
      </c>
      <c r="I27529" t="s">
        <v>15</v>
      </c>
      <c r="J27529" t="s">
        <v>16</v>
      </c>
      <c r="K27529">
        <v>67</v>
      </c>
      <c r="L27529">
        <v>4</v>
      </c>
      <c r="M27529">
        <v>0.2</v>
      </c>
      <c r="N27529">
        <v>16.8</v>
      </c>
      <c r="O27529">
        <v>1.7</v>
      </c>
      <c r="P27529" t="s">
        <v>19</v>
      </c>
    </row>
    <row r="27530" spans="1:16" x14ac:dyDescent="0.25">
      <c r="A27530">
        <v>27529</v>
      </c>
      <c r="B27530" t="s">
        <v>119</v>
      </c>
      <c r="C27530">
        <v>4</v>
      </c>
      <c r="D27530" s="1">
        <v>43347</v>
      </c>
      <c r="E27530" s="2">
        <v>0.45554398148148145</v>
      </c>
      <c r="F27530">
        <v>4</v>
      </c>
      <c r="G27530">
        <v>92377</v>
      </c>
      <c r="H27530" t="s">
        <v>14</v>
      </c>
      <c r="I27530" t="s">
        <v>75</v>
      </c>
      <c r="J27530" t="s">
        <v>16</v>
      </c>
      <c r="K27530">
        <v>78</v>
      </c>
      <c r="L27530">
        <v>5</v>
      </c>
      <c r="M27530">
        <v>0.2</v>
      </c>
      <c r="N27530">
        <v>15.6</v>
      </c>
      <c r="O27530">
        <v>1.6</v>
      </c>
      <c r="P27530" t="s">
        <v>25</v>
      </c>
    </row>
    <row r="27531" spans="1:16" x14ac:dyDescent="0.25">
      <c r="A27531">
        <v>27530</v>
      </c>
      <c r="B27531" t="s">
        <v>120</v>
      </c>
      <c r="C27531">
        <v>1</v>
      </c>
      <c r="D27531" s="1">
        <v>43307</v>
      </c>
      <c r="E27531" s="2">
        <v>0.57193287037037044</v>
      </c>
      <c r="F27531">
        <v>5</v>
      </c>
      <c r="G27531">
        <v>69600</v>
      </c>
      <c r="H27531" t="s">
        <v>34</v>
      </c>
      <c r="I27531" t="s">
        <v>15</v>
      </c>
      <c r="J27531" t="s">
        <v>16</v>
      </c>
      <c r="K27531">
        <v>119</v>
      </c>
      <c r="L27531">
        <v>4</v>
      </c>
      <c r="M27531">
        <v>0.4</v>
      </c>
      <c r="N27531">
        <v>20</v>
      </c>
      <c r="O27531">
        <v>2</v>
      </c>
      <c r="P27531" t="s">
        <v>74</v>
      </c>
    </row>
    <row r="27532" spans="1:16" x14ac:dyDescent="0.25">
      <c r="A27532">
        <v>27531</v>
      </c>
      <c r="B27532" t="s">
        <v>121</v>
      </c>
      <c r="C27532">
        <v>2</v>
      </c>
      <c r="D27532" s="1">
        <v>43401</v>
      </c>
      <c r="E27532" s="2">
        <v>0.75377314814814822</v>
      </c>
      <c r="F27532">
        <v>2</v>
      </c>
      <c r="G27532">
        <v>67817</v>
      </c>
      <c r="H27532" t="s">
        <v>34</v>
      </c>
      <c r="I27532" t="s">
        <v>15</v>
      </c>
      <c r="J27532" t="s">
        <v>16</v>
      </c>
      <c r="K27532">
        <v>124</v>
      </c>
      <c r="L27532">
        <v>1</v>
      </c>
      <c r="M27532">
        <v>0.4</v>
      </c>
      <c r="N27532">
        <v>34.1</v>
      </c>
      <c r="O27532">
        <v>3.4</v>
      </c>
      <c r="P27532" t="s">
        <v>19</v>
      </c>
    </row>
    <row r="27533" spans="1:16" x14ac:dyDescent="0.25">
      <c r="A27533">
        <v>27532</v>
      </c>
      <c r="B27533" t="s">
        <v>122</v>
      </c>
      <c r="C27533">
        <v>2</v>
      </c>
      <c r="D27533" s="1">
        <v>43366</v>
      </c>
      <c r="E27533" s="2">
        <v>0.66965277777777776</v>
      </c>
      <c r="F27533">
        <v>10</v>
      </c>
      <c r="G27533">
        <v>75834</v>
      </c>
      <c r="H27533" t="s">
        <v>14</v>
      </c>
      <c r="I27533" t="s">
        <v>15</v>
      </c>
      <c r="J27533" t="s">
        <v>16</v>
      </c>
      <c r="K27533">
        <v>70</v>
      </c>
      <c r="L27533">
        <v>5</v>
      </c>
      <c r="M27533">
        <v>0.3</v>
      </c>
      <c r="N27533">
        <v>14</v>
      </c>
      <c r="O27533">
        <v>1.4</v>
      </c>
      <c r="P27533" t="s">
        <v>19</v>
      </c>
    </row>
    <row r="27534" spans="1:16" x14ac:dyDescent="0.25">
      <c r="A27534">
        <v>27533</v>
      </c>
      <c r="B27534" t="s">
        <v>123</v>
      </c>
      <c r="C27534">
        <v>2</v>
      </c>
      <c r="D27534" s="1">
        <v>43372</v>
      </c>
      <c r="E27534" s="2">
        <v>0.75671296296296298</v>
      </c>
      <c r="F27534">
        <v>8</v>
      </c>
      <c r="G27534">
        <v>62276</v>
      </c>
      <c r="H27534" t="s">
        <v>14</v>
      </c>
      <c r="I27534" t="s">
        <v>75</v>
      </c>
      <c r="J27534" t="s">
        <v>16</v>
      </c>
      <c r="K27534">
        <v>133</v>
      </c>
      <c r="L27534">
        <v>3</v>
      </c>
      <c r="M27534">
        <v>0.2</v>
      </c>
      <c r="N27534">
        <v>45</v>
      </c>
      <c r="O27534">
        <v>4.5</v>
      </c>
      <c r="P27534" t="s">
        <v>19</v>
      </c>
    </row>
    <row r="27535" spans="1:16" x14ac:dyDescent="0.25">
      <c r="A27535">
        <v>27534</v>
      </c>
      <c r="B27535" t="s">
        <v>124</v>
      </c>
      <c r="C27535">
        <v>1</v>
      </c>
      <c r="D27535" s="1">
        <v>43391</v>
      </c>
      <c r="E27535" s="2">
        <v>0.77216435185185184</v>
      </c>
      <c r="F27535">
        <v>4</v>
      </c>
      <c r="G27535">
        <v>80454</v>
      </c>
      <c r="H27535" t="s">
        <v>14</v>
      </c>
      <c r="I27535" t="s">
        <v>15</v>
      </c>
      <c r="J27535" t="s">
        <v>16</v>
      </c>
      <c r="K27535">
        <v>216</v>
      </c>
      <c r="L27535">
        <v>1</v>
      </c>
      <c r="M27535">
        <v>0.3</v>
      </c>
      <c r="N27535">
        <v>123</v>
      </c>
      <c r="O27535">
        <v>12.3</v>
      </c>
      <c r="P27535" t="s">
        <v>19</v>
      </c>
    </row>
    <row r="27536" spans="1:16" x14ac:dyDescent="0.25">
      <c r="A27536">
        <v>27535</v>
      </c>
      <c r="B27536" t="s">
        <v>125</v>
      </c>
      <c r="C27536">
        <v>1</v>
      </c>
      <c r="D27536" s="1">
        <v>43414</v>
      </c>
      <c r="E27536" s="2">
        <v>2.7476851851851853E-2</v>
      </c>
      <c r="F27536">
        <v>10</v>
      </c>
      <c r="G27536">
        <v>75146</v>
      </c>
      <c r="H27536" t="s">
        <v>14</v>
      </c>
      <c r="I27536" t="s">
        <v>15</v>
      </c>
      <c r="J27536" t="s">
        <v>16</v>
      </c>
      <c r="K27536">
        <v>211</v>
      </c>
      <c r="L27536">
        <v>1</v>
      </c>
      <c r="M27536">
        <v>0.2</v>
      </c>
      <c r="N27536">
        <v>126.8</v>
      </c>
      <c r="O27536">
        <v>12.7</v>
      </c>
      <c r="P27536" t="s">
        <v>19</v>
      </c>
    </row>
    <row r="27537" spans="1:16" x14ac:dyDescent="0.25">
      <c r="A27537">
        <v>27536</v>
      </c>
      <c r="B27537" t="s">
        <v>116</v>
      </c>
      <c r="C27537">
        <v>1</v>
      </c>
      <c r="D27537" s="1">
        <v>43103</v>
      </c>
      <c r="E27537" s="2">
        <v>0.70613425925925932</v>
      </c>
      <c r="F27537">
        <v>3</v>
      </c>
      <c r="G27537">
        <v>83667</v>
      </c>
      <c r="H27537" t="s">
        <v>14</v>
      </c>
      <c r="I27537" t="s">
        <v>15</v>
      </c>
      <c r="J27537" t="s">
        <v>16</v>
      </c>
      <c r="K27537">
        <v>34</v>
      </c>
      <c r="L27537">
        <v>4</v>
      </c>
      <c r="M27537">
        <v>0.4</v>
      </c>
      <c r="N27537">
        <v>8.5</v>
      </c>
      <c r="O27537">
        <v>0.9</v>
      </c>
      <c r="P27537" t="s">
        <v>19</v>
      </c>
    </row>
    <row r="27538" spans="1:16" x14ac:dyDescent="0.25">
      <c r="A27538">
        <v>27537</v>
      </c>
      <c r="B27538" t="s">
        <v>117</v>
      </c>
      <c r="C27538">
        <v>1</v>
      </c>
      <c r="D27538" s="1">
        <v>43108</v>
      </c>
      <c r="E27538" s="2">
        <v>0.41370370370370368</v>
      </c>
      <c r="F27538">
        <v>6</v>
      </c>
      <c r="G27538">
        <v>76649</v>
      </c>
      <c r="H27538" t="s">
        <v>14</v>
      </c>
      <c r="I27538" t="s">
        <v>15</v>
      </c>
      <c r="J27538" t="s">
        <v>16</v>
      </c>
      <c r="K27538">
        <v>228</v>
      </c>
      <c r="L27538">
        <v>5</v>
      </c>
      <c r="M27538">
        <v>0.2</v>
      </c>
      <c r="N27538">
        <v>136.6</v>
      </c>
      <c r="O27538">
        <v>13.7</v>
      </c>
      <c r="P27538" t="s">
        <v>19</v>
      </c>
    </row>
    <row r="27539" spans="1:16" x14ac:dyDescent="0.25">
      <c r="A27539">
        <v>27538</v>
      </c>
      <c r="B27539" t="s">
        <v>118</v>
      </c>
      <c r="C27539">
        <v>2</v>
      </c>
      <c r="D27539" s="1">
        <v>43228</v>
      </c>
      <c r="E27539" s="2">
        <v>0.51061342592592596</v>
      </c>
      <c r="F27539">
        <v>9</v>
      </c>
      <c r="G27539">
        <v>99846</v>
      </c>
      <c r="H27539" t="s">
        <v>14</v>
      </c>
      <c r="I27539" t="s">
        <v>15</v>
      </c>
      <c r="J27539" t="s">
        <v>16</v>
      </c>
      <c r="K27539">
        <v>67</v>
      </c>
      <c r="L27539">
        <v>5</v>
      </c>
      <c r="M27539">
        <v>0.2</v>
      </c>
      <c r="N27539">
        <v>13.4</v>
      </c>
      <c r="O27539">
        <v>1.3</v>
      </c>
      <c r="P27539" t="s">
        <v>19</v>
      </c>
    </row>
    <row r="27540" spans="1:16" x14ac:dyDescent="0.25">
      <c r="A27540">
        <v>27539</v>
      </c>
      <c r="B27540" t="s">
        <v>119</v>
      </c>
      <c r="C27540">
        <v>1</v>
      </c>
      <c r="D27540" s="1">
        <v>43274</v>
      </c>
      <c r="E27540" s="2">
        <v>0.11025462962962962</v>
      </c>
      <c r="F27540">
        <v>9</v>
      </c>
      <c r="G27540">
        <v>81049</v>
      </c>
      <c r="H27540" t="s">
        <v>14</v>
      </c>
      <c r="I27540" t="s">
        <v>15</v>
      </c>
      <c r="J27540" t="s">
        <v>16</v>
      </c>
      <c r="K27540">
        <v>78</v>
      </c>
      <c r="L27540">
        <v>5</v>
      </c>
      <c r="M27540">
        <v>0.4</v>
      </c>
      <c r="N27540">
        <v>15.6</v>
      </c>
      <c r="O27540">
        <v>1.6</v>
      </c>
      <c r="P27540" t="s">
        <v>25</v>
      </c>
    </row>
    <row r="27541" spans="1:16" x14ac:dyDescent="0.25">
      <c r="A27541">
        <v>27540</v>
      </c>
      <c r="B27541" t="s">
        <v>120</v>
      </c>
      <c r="C27541">
        <v>1</v>
      </c>
      <c r="D27541" s="1">
        <v>43172</v>
      </c>
      <c r="E27541" s="2">
        <v>0.41814814814814816</v>
      </c>
      <c r="F27541">
        <v>10</v>
      </c>
      <c r="G27541">
        <v>87845</v>
      </c>
      <c r="H27541" t="s">
        <v>14</v>
      </c>
      <c r="I27541" t="s">
        <v>15</v>
      </c>
      <c r="J27541" t="s">
        <v>16</v>
      </c>
      <c r="K27541">
        <v>119</v>
      </c>
      <c r="L27541">
        <v>5</v>
      </c>
      <c r="M27541">
        <v>0.3</v>
      </c>
      <c r="N27541">
        <v>21.2</v>
      </c>
      <c r="O27541">
        <v>2.1</v>
      </c>
      <c r="P27541" t="s">
        <v>25</v>
      </c>
    </row>
    <row r="27542" spans="1:16" x14ac:dyDescent="0.25">
      <c r="A27542">
        <v>27541</v>
      </c>
      <c r="B27542" t="s">
        <v>121</v>
      </c>
      <c r="C27542">
        <v>1</v>
      </c>
      <c r="D27542" s="1">
        <v>43409</v>
      </c>
      <c r="E27542" s="2">
        <v>0.44657407407407407</v>
      </c>
      <c r="F27542">
        <v>7</v>
      </c>
      <c r="G27542">
        <v>82325</v>
      </c>
      <c r="H27542" t="s">
        <v>34</v>
      </c>
      <c r="I27542" t="s">
        <v>15</v>
      </c>
      <c r="J27542" t="s">
        <v>16</v>
      </c>
      <c r="K27542">
        <v>124</v>
      </c>
      <c r="L27542">
        <v>4</v>
      </c>
      <c r="M27542">
        <v>0.2</v>
      </c>
      <c r="N27542">
        <v>39</v>
      </c>
      <c r="O27542">
        <v>3.9</v>
      </c>
      <c r="P27542" t="s">
        <v>19</v>
      </c>
    </row>
    <row r="27543" spans="1:16" x14ac:dyDescent="0.25">
      <c r="A27543">
        <v>27542</v>
      </c>
      <c r="B27543" t="s">
        <v>122</v>
      </c>
      <c r="C27543">
        <v>1</v>
      </c>
      <c r="D27543" s="1">
        <v>43164</v>
      </c>
      <c r="E27543" s="2">
        <v>0.63752314814814814</v>
      </c>
      <c r="F27543">
        <v>9</v>
      </c>
      <c r="G27543">
        <v>82776</v>
      </c>
      <c r="H27543" t="s">
        <v>14</v>
      </c>
      <c r="I27543" t="s">
        <v>15</v>
      </c>
      <c r="J27543" t="s">
        <v>16</v>
      </c>
      <c r="K27543">
        <v>70</v>
      </c>
      <c r="L27543">
        <v>1</v>
      </c>
      <c r="M27543">
        <v>0.3</v>
      </c>
      <c r="N27543">
        <v>70</v>
      </c>
      <c r="O27543">
        <v>7</v>
      </c>
      <c r="P27543" t="s">
        <v>19</v>
      </c>
    </row>
    <row r="27544" spans="1:16" x14ac:dyDescent="0.25">
      <c r="A27544">
        <v>27543</v>
      </c>
      <c r="B27544" t="s">
        <v>123</v>
      </c>
      <c r="C27544">
        <v>1</v>
      </c>
      <c r="D27544" s="1">
        <v>43403</v>
      </c>
      <c r="E27544" s="2">
        <v>0.19512731481481482</v>
      </c>
      <c r="F27544">
        <v>4</v>
      </c>
      <c r="G27544">
        <v>75194</v>
      </c>
      <c r="H27544" t="s">
        <v>14</v>
      </c>
      <c r="I27544" t="s">
        <v>15</v>
      </c>
      <c r="J27544" t="s">
        <v>16</v>
      </c>
      <c r="K27544">
        <v>133</v>
      </c>
      <c r="L27544">
        <v>1</v>
      </c>
      <c r="M27544">
        <v>0.3</v>
      </c>
      <c r="N27544">
        <v>39.700000000000003</v>
      </c>
      <c r="O27544">
        <v>4</v>
      </c>
      <c r="P27544" t="s">
        <v>74</v>
      </c>
    </row>
    <row r="27545" spans="1:16" x14ac:dyDescent="0.25">
      <c r="A27545">
        <v>27544</v>
      </c>
      <c r="B27545" t="s">
        <v>124</v>
      </c>
      <c r="C27545">
        <v>1</v>
      </c>
      <c r="D27545" s="1">
        <v>43422</v>
      </c>
      <c r="E27545" s="2">
        <v>0.64334490740740746</v>
      </c>
      <c r="F27545">
        <v>5</v>
      </c>
      <c r="G27545">
        <v>67628</v>
      </c>
      <c r="H27545" t="s">
        <v>14</v>
      </c>
      <c r="I27545" t="s">
        <v>15</v>
      </c>
      <c r="J27545" t="s">
        <v>16</v>
      </c>
      <c r="K27545">
        <v>216</v>
      </c>
      <c r="L27545">
        <v>5</v>
      </c>
      <c r="M27545">
        <v>0.3</v>
      </c>
      <c r="N27545">
        <v>103.6</v>
      </c>
      <c r="O27545">
        <v>10.4</v>
      </c>
      <c r="P27545" t="s">
        <v>19</v>
      </c>
    </row>
    <row r="27546" spans="1:16" x14ac:dyDescent="0.25">
      <c r="A27546">
        <v>27545</v>
      </c>
      <c r="B27546" t="s">
        <v>125</v>
      </c>
      <c r="C27546">
        <v>1</v>
      </c>
      <c r="D27546" s="1">
        <v>43160</v>
      </c>
      <c r="E27546" s="2">
        <v>0.91172453703703704</v>
      </c>
      <c r="F27546">
        <v>9</v>
      </c>
      <c r="G27546">
        <v>95732</v>
      </c>
      <c r="H27546" t="s">
        <v>14</v>
      </c>
      <c r="I27546" t="s">
        <v>15</v>
      </c>
      <c r="J27546" t="s">
        <v>16</v>
      </c>
      <c r="K27546">
        <v>211</v>
      </c>
      <c r="L27546">
        <v>3</v>
      </c>
      <c r="M27546">
        <v>0.3</v>
      </c>
      <c r="N27546">
        <v>99.4</v>
      </c>
      <c r="O27546">
        <v>9.9</v>
      </c>
      <c r="P27546" t="s">
        <v>25</v>
      </c>
    </row>
    <row r="27547" spans="1:16" x14ac:dyDescent="0.25">
      <c r="A27547">
        <v>27546</v>
      </c>
      <c r="B27547" t="s">
        <v>116</v>
      </c>
      <c r="C27547">
        <v>1</v>
      </c>
      <c r="D27547" s="1">
        <v>43454</v>
      </c>
      <c r="E27547" s="2">
        <v>0.63771990740740747</v>
      </c>
      <c r="F27547">
        <v>4</v>
      </c>
      <c r="G27547">
        <v>72760</v>
      </c>
      <c r="H27547" t="s">
        <v>14</v>
      </c>
      <c r="I27547" t="s">
        <v>15</v>
      </c>
      <c r="J27547" t="s">
        <v>16</v>
      </c>
      <c r="K27547">
        <v>34</v>
      </c>
      <c r="L27547">
        <v>1</v>
      </c>
      <c r="M27547">
        <v>0.2</v>
      </c>
      <c r="N27547">
        <v>17</v>
      </c>
      <c r="O27547">
        <v>1.7</v>
      </c>
      <c r="P27547" t="s">
        <v>19</v>
      </c>
    </row>
    <row r="27548" spans="1:16" x14ac:dyDescent="0.25">
      <c r="A27548">
        <v>27547</v>
      </c>
      <c r="B27548" t="s">
        <v>117</v>
      </c>
      <c r="C27548">
        <v>2</v>
      </c>
      <c r="D27548" s="1">
        <v>43295</v>
      </c>
      <c r="E27548" s="2">
        <v>0.94923611111111106</v>
      </c>
      <c r="F27548">
        <v>7</v>
      </c>
      <c r="G27548">
        <v>69850</v>
      </c>
      <c r="H27548" t="s">
        <v>14</v>
      </c>
      <c r="I27548" t="s">
        <v>15</v>
      </c>
      <c r="J27548" t="s">
        <v>16</v>
      </c>
      <c r="K27548">
        <v>228</v>
      </c>
      <c r="L27548">
        <v>1</v>
      </c>
      <c r="M27548">
        <v>0.2</v>
      </c>
      <c r="N27548">
        <v>145.69999999999999</v>
      </c>
      <c r="O27548">
        <v>14.6</v>
      </c>
      <c r="P27548" t="s">
        <v>25</v>
      </c>
    </row>
    <row r="27549" spans="1:16" x14ac:dyDescent="0.25">
      <c r="A27549">
        <v>27548</v>
      </c>
      <c r="B27549" t="s">
        <v>118</v>
      </c>
      <c r="C27549">
        <v>1</v>
      </c>
      <c r="D27549" s="1">
        <v>43300</v>
      </c>
      <c r="E27549" s="2">
        <v>0.8221412037037038</v>
      </c>
      <c r="F27549">
        <v>3</v>
      </c>
      <c r="G27549">
        <v>99809</v>
      </c>
      <c r="H27549" t="s">
        <v>14</v>
      </c>
      <c r="I27549" t="s">
        <v>15</v>
      </c>
      <c r="J27549" t="s">
        <v>16</v>
      </c>
      <c r="K27549">
        <v>67</v>
      </c>
      <c r="L27549">
        <v>1</v>
      </c>
      <c r="M27549">
        <v>0.3</v>
      </c>
      <c r="N27549">
        <v>67</v>
      </c>
      <c r="O27549">
        <v>6.7</v>
      </c>
      <c r="P27549" t="s">
        <v>19</v>
      </c>
    </row>
    <row r="27550" spans="1:16" x14ac:dyDescent="0.25">
      <c r="A27550">
        <v>27549</v>
      </c>
      <c r="B27550" t="s">
        <v>119</v>
      </c>
      <c r="C27550">
        <v>1</v>
      </c>
      <c r="D27550" s="1">
        <v>43231</v>
      </c>
      <c r="E27550" s="2">
        <v>0.10754629629629631</v>
      </c>
      <c r="F27550">
        <v>2</v>
      </c>
      <c r="G27550">
        <v>88086</v>
      </c>
      <c r="H27550" t="s">
        <v>34</v>
      </c>
      <c r="I27550" t="s">
        <v>15</v>
      </c>
      <c r="J27550" t="s">
        <v>33</v>
      </c>
      <c r="K27550">
        <v>78</v>
      </c>
      <c r="L27550">
        <v>5</v>
      </c>
      <c r="M27550">
        <v>0.3</v>
      </c>
      <c r="N27550">
        <v>15.6</v>
      </c>
      <c r="O27550">
        <v>1.6</v>
      </c>
      <c r="P27550" t="s">
        <v>19</v>
      </c>
    </row>
    <row r="27551" spans="1:16" x14ac:dyDescent="0.25">
      <c r="A27551">
        <v>27550</v>
      </c>
      <c r="B27551" t="s">
        <v>120</v>
      </c>
      <c r="C27551">
        <v>2</v>
      </c>
      <c r="D27551" s="1">
        <v>43393</v>
      </c>
      <c r="E27551" s="2">
        <v>0.79548611111111101</v>
      </c>
      <c r="F27551">
        <v>6</v>
      </c>
      <c r="G27551">
        <v>84586</v>
      </c>
      <c r="H27551" t="s">
        <v>14</v>
      </c>
      <c r="I27551" t="s">
        <v>15</v>
      </c>
      <c r="J27551" t="s">
        <v>16</v>
      </c>
      <c r="K27551">
        <v>119</v>
      </c>
      <c r="L27551">
        <v>5</v>
      </c>
      <c r="M27551">
        <v>0.3</v>
      </c>
      <c r="N27551">
        <v>9.3000000000000007</v>
      </c>
      <c r="O27551">
        <v>0.9</v>
      </c>
      <c r="P27551" t="s">
        <v>25</v>
      </c>
    </row>
    <row r="27552" spans="1:16" x14ac:dyDescent="0.25">
      <c r="A27552">
        <v>27551</v>
      </c>
      <c r="B27552" t="s">
        <v>121</v>
      </c>
      <c r="C27552">
        <v>1</v>
      </c>
      <c r="D27552" s="1">
        <v>43150</v>
      </c>
      <c r="E27552" s="2">
        <v>0.51370370370370366</v>
      </c>
      <c r="F27552">
        <v>4</v>
      </c>
      <c r="G27552">
        <v>69334</v>
      </c>
      <c r="H27552" t="s">
        <v>34</v>
      </c>
      <c r="I27552" t="s">
        <v>15</v>
      </c>
      <c r="J27552" t="s">
        <v>16</v>
      </c>
      <c r="K27552">
        <v>124</v>
      </c>
      <c r="L27552">
        <v>3</v>
      </c>
      <c r="M27552">
        <v>0.3</v>
      </c>
      <c r="N27552">
        <v>32.799999999999997</v>
      </c>
      <c r="O27552">
        <v>3.3</v>
      </c>
      <c r="P27552" t="s">
        <v>74</v>
      </c>
    </row>
    <row r="27553" spans="1:16" x14ac:dyDescent="0.25">
      <c r="A27553">
        <v>27552</v>
      </c>
      <c r="B27553" t="s">
        <v>122</v>
      </c>
      <c r="C27553">
        <v>1</v>
      </c>
      <c r="D27553" s="1">
        <v>43366</v>
      </c>
      <c r="E27553" s="2">
        <v>0.45693287037037034</v>
      </c>
      <c r="F27553">
        <v>9</v>
      </c>
      <c r="G27553">
        <v>78079</v>
      </c>
      <c r="H27553" t="s">
        <v>34</v>
      </c>
      <c r="I27553" t="s">
        <v>15</v>
      </c>
      <c r="J27553" t="s">
        <v>16</v>
      </c>
      <c r="K27553">
        <v>70</v>
      </c>
      <c r="L27553">
        <v>1</v>
      </c>
      <c r="M27553">
        <v>0.2</v>
      </c>
      <c r="N27553">
        <v>70</v>
      </c>
      <c r="O27553">
        <v>7</v>
      </c>
      <c r="P27553" t="s">
        <v>25</v>
      </c>
    </row>
    <row r="27554" spans="1:16" x14ac:dyDescent="0.25">
      <c r="A27554">
        <v>27553</v>
      </c>
      <c r="B27554" t="s">
        <v>123</v>
      </c>
      <c r="C27554">
        <v>1</v>
      </c>
      <c r="D27554" s="1">
        <v>43302</v>
      </c>
      <c r="E27554" s="2">
        <v>0.78927083333333325</v>
      </c>
      <c r="F27554">
        <v>5</v>
      </c>
      <c r="G27554">
        <v>68159</v>
      </c>
      <c r="H27554" t="s">
        <v>14</v>
      </c>
      <c r="I27554" t="s">
        <v>15</v>
      </c>
      <c r="J27554" t="s">
        <v>16</v>
      </c>
      <c r="K27554">
        <v>133</v>
      </c>
      <c r="L27554">
        <v>1</v>
      </c>
      <c r="M27554">
        <v>0.3</v>
      </c>
      <c r="N27554">
        <v>49</v>
      </c>
      <c r="O27554">
        <v>4.9000000000000004</v>
      </c>
      <c r="P27554" t="s">
        <v>25</v>
      </c>
    </row>
    <row r="27555" spans="1:16" x14ac:dyDescent="0.25">
      <c r="A27555">
        <v>27554</v>
      </c>
      <c r="B27555" t="s">
        <v>124</v>
      </c>
      <c r="C27555">
        <v>1</v>
      </c>
      <c r="D27555" s="1">
        <v>43123</v>
      </c>
      <c r="E27555" s="2">
        <v>0.85223379629629636</v>
      </c>
      <c r="F27555">
        <v>4</v>
      </c>
      <c r="G27555">
        <v>99599</v>
      </c>
      <c r="H27555" t="s">
        <v>14</v>
      </c>
      <c r="I27555" t="s">
        <v>15</v>
      </c>
      <c r="J27555" t="s">
        <v>16</v>
      </c>
      <c r="K27555">
        <v>216</v>
      </c>
      <c r="L27555">
        <v>5</v>
      </c>
      <c r="M27555">
        <v>0.3</v>
      </c>
      <c r="N27555">
        <v>103.6</v>
      </c>
      <c r="O27555">
        <v>10.4</v>
      </c>
      <c r="P27555" t="s">
        <v>19</v>
      </c>
    </row>
    <row r="27556" spans="1:16" x14ac:dyDescent="0.25">
      <c r="A27556">
        <v>27555</v>
      </c>
      <c r="B27556" t="s">
        <v>125</v>
      </c>
      <c r="C27556">
        <v>2</v>
      </c>
      <c r="D27556" s="1">
        <v>43205</v>
      </c>
      <c r="E27556" s="2">
        <v>0.59973379629629631</v>
      </c>
      <c r="F27556">
        <v>10</v>
      </c>
      <c r="G27556">
        <v>94992</v>
      </c>
      <c r="H27556" t="s">
        <v>14</v>
      </c>
      <c r="I27556" t="s">
        <v>15</v>
      </c>
      <c r="J27556" t="s">
        <v>16</v>
      </c>
      <c r="K27556">
        <v>211</v>
      </c>
      <c r="L27556">
        <v>5</v>
      </c>
      <c r="M27556">
        <v>0.2</v>
      </c>
      <c r="N27556">
        <v>109.9</v>
      </c>
      <c r="O27556">
        <v>11</v>
      </c>
      <c r="P27556" t="s">
        <v>74</v>
      </c>
    </row>
    <row r="27557" spans="1:16" x14ac:dyDescent="0.25">
      <c r="A27557">
        <v>27556</v>
      </c>
      <c r="B27557" t="s">
        <v>116</v>
      </c>
      <c r="C27557">
        <v>1</v>
      </c>
      <c r="D27557" s="1">
        <v>43266</v>
      </c>
      <c r="E27557" s="2">
        <v>0.59241898148148142</v>
      </c>
      <c r="F27557">
        <v>4</v>
      </c>
      <c r="G27557">
        <v>96234</v>
      </c>
      <c r="H27557" t="s">
        <v>14</v>
      </c>
      <c r="I27557" t="s">
        <v>75</v>
      </c>
      <c r="J27557" t="s">
        <v>16</v>
      </c>
      <c r="K27557">
        <v>34</v>
      </c>
      <c r="L27557">
        <v>1</v>
      </c>
      <c r="M27557">
        <v>0.2</v>
      </c>
      <c r="N27557">
        <v>17</v>
      </c>
      <c r="O27557">
        <v>1.7</v>
      </c>
      <c r="P27557" t="s">
        <v>19</v>
      </c>
    </row>
    <row r="27558" spans="1:16" x14ac:dyDescent="0.25">
      <c r="A27558">
        <v>27557</v>
      </c>
      <c r="B27558" t="s">
        <v>117</v>
      </c>
      <c r="C27558">
        <v>1</v>
      </c>
      <c r="D27558" s="1">
        <v>43367</v>
      </c>
      <c r="E27558" s="2">
        <v>0.94487268518518519</v>
      </c>
      <c r="F27558">
        <v>9</v>
      </c>
      <c r="G27558">
        <v>68345</v>
      </c>
      <c r="H27558" t="s">
        <v>14</v>
      </c>
      <c r="I27558" t="s">
        <v>15</v>
      </c>
      <c r="J27558" t="s">
        <v>16</v>
      </c>
      <c r="K27558">
        <v>228</v>
      </c>
      <c r="L27558">
        <v>1</v>
      </c>
      <c r="M27558">
        <v>0.2</v>
      </c>
      <c r="N27558">
        <v>145.69999999999999</v>
      </c>
      <c r="O27558">
        <v>14.6</v>
      </c>
      <c r="P27558" t="s">
        <v>19</v>
      </c>
    </row>
    <row r="27559" spans="1:16" x14ac:dyDescent="0.25">
      <c r="A27559">
        <v>27558</v>
      </c>
      <c r="B27559" t="s">
        <v>118</v>
      </c>
      <c r="C27559">
        <v>2</v>
      </c>
      <c r="D27559" s="1">
        <v>43395</v>
      </c>
      <c r="E27559" s="2">
        <v>0.70033564814814808</v>
      </c>
      <c r="F27559">
        <v>8</v>
      </c>
      <c r="G27559">
        <v>68776</v>
      </c>
      <c r="H27559" t="s">
        <v>34</v>
      </c>
      <c r="I27559" t="s">
        <v>15</v>
      </c>
      <c r="J27559" t="s">
        <v>16</v>
      </c>
      <c r="K27559">
        <v>67</v>
      </c>
      <c r="L27559">
        <v>3</v>
      </c>
      <c r="M27559">
        <v>0.3</v>
      </c>
      <c r="N27559">
        <v>22.3</v>
      </c>
      <c r="O27559">
        <v>2.2000000000000002</v>
      </c>
      <c r="P27559" t="s">
        <v>25</v>
      </c>
    </row>
    <row r="27560" spans="1:16" x14ac:dyDescent="0.25">
      <c r="A27560">
        <v>27559</v>
      </c>
      <c r="B27560" t="s">
        <v>119</v>
      </c>
      <c r="C27560">
        <v>1</v>
      </c>
      <c r="D27560" s="1">
        <v>43239</v>
      </c>
      <c r="E27560" s="2">
        <v>0.63538194444444451</v>
      </c>
      <c r="F27560">
        <v>6</v>
      </c>
      <c r="G27560">
        <v>71670</v>
      </c>
      <c r="H27560" t="s">
        <v>14</v>
      </c>
      <c r="I27560" t="s">
        <v>75</v>
      </c>
      <c r="J27560" t="s">
        <v>16</v>
      </c>
      <c r="K27560">
        <v>78</v>
      </c>
      <c r="L27560">
        <v>1</v>
      </c>
      <c r="M27560">
        <v>0.3</v>
      </c>
      <c r="N27560">
        <v>78</v>
      </c>
      <c r="O27560">
        <v>7.8</v>
      </c>
      <c r="P27560" t="s">
        <v>19</v>
      </c>
    </row>
    <row r="27561" spans="1:16" x14ac:dyDescent="0.25">
      <c r="A27561">
        <v>27560</v>
      </c>
      <c r="B27561" t="s">
        <v>120</v>
      </c>
      <c r="C27561">
        <v>1</v>
      </c>
      <c r="D27561" s="1">
        <v>43209</v>
      </c>
      <c r="E27561" s="2">
        <v>0.66038194444444442</v>
      </c>
      <c r="F27561">
        <v>8</v>
      </c>
      <c r="G27561">
        <v>69393</v>
      </c>
      <c r="H27561" t="s">
        <v>14</v>
      </c>
      <c r="I27561" t="s">
        <v>15</v>
      </c>
      <c r="J27561" t="s">
        <v>16</v>
      </c>
      <c r="K27561">
        <v>119</v>
      </c>
      <c r="L27561">
        <v>1</v>
      </c>
      <c r="M27561">
        <v>0.4</v>
      </c>
      <c r="N27561">
        <v>34.200000000000003</v>
      </c>
      <c r="O27561">
        <v>3.4</v>
      </c>
      <c r="P27561" t="s">
        <v>19</v>
      </c>
    </row>
    <row r="27562" spans="1:16" x14ac:dyDescent="0.25">
      <c r="A27562">
        <v>27561</v>
      </c>
      <c r="B27562" t="s">
        <v>121</v>
      </c>
      <c r="C27562">
        <v>1</v>
      </c>
      <c r="D27562" s="1">
        <v>43257</v>
      </c>
      <c r="E27562" s="2">
        <v>0.72620370370370368</v>
      </c>
      <c r="F27562">
        <v>5</v>
      </c>
      <c r="G27562">
        <v>67607</v>
      </c>
      <c r="H27562" t="s">
        <v>14</v>
      </c>
      <c r="I27562" t="s">
        <v>75</v>
      </c>
      <c r="J27562" t="s">
        <v>16</v>
      </c>
      <c r="K27562">
        <v>124</v>
      </c>
      <c r="L27562">
        <v>1</v>
      </c>
      <c r="M27562">
        <v>0.4</v>
      </c>
      <c r="N27562">
        <v>34.1</v>
      </c>
      <c r="O27562">
        <v>3.4</v>
      </c>
      <c r="P27562" t="s">
        <v>19</v>
      </c>
    </row>
    <row r="27563" spans="1:16" x14ac:dyDescent="0.25">
      <c r="A27563">
        <v>27562</v>
      </c>
      <c r="B27563" t="s">
        <v>122</v>
      </c>
      <c r="C27563">
        <v>2</v>
      </c>
      <c r="D27563" s="1">
        <v>43432</v>
      </c>
      <c r="E27563" s="2">
        <v>0.89773148148148152</v>
      </c>
      <c r="F27563">
        <v>9</v>
      </c>
      <c r="G27563">
        <v>95416</v>
      </c>
      <c r="H27563" t="s">
        <v>14</v>
      </c>
      <c r="I27563" t="s">
        <v>15</v>
      </c>
      <c r="J27563" t="s">
        <v>16</v>
      </c>
      <c r="K27563">
        <v>70</v>
      </c>
      <c r="L27563">
        <v>4</v>
      </c>
      <c r="M27563">
        <v>0.3</v>
      </c>
      <c r="N27563">
        <v>17.5</v>
      </c>
      <c r="O27563">
        <v>1.8</v>
      </c>
      <c r="P27563" t="s">
        <v>19</v>
      </c>
    </row>
    <row r="27564" spans="1:16" x14ac:dyDescent="0.25">
      <c r="A27564">
        <v>27563</v>
      </c>
      <c r="B27564" t="s">
        <v>123</v>
      </c>
      <c r="C27564">
        <v>1</v>
      </c>
      <c r="D27564" s="1">
        <v>43464</v>
      </c>
      <c r="E27564" s="2">
        <v>0.50056712962962957</v>
      </c>
      <c r="F27564">
        <v>6</v>
      </c>
      <c r="G27564">
        <v>68323</v>
      </c>
      <c r="H27564" t="s">
        <v>14</v>
      </c>
      <c r="I27564" t="s">
        <v>15</v>
      </c>
      <c r="J27564" t="s">
        <v>16</v>
      </c>
      <c r="K27564">
        <v>133</v>
      </c>
      <c r="L27564">
        <v>5</v>
      </c>
      <c r="M27564">
        <v>0.4</v>
      </c>
      <c r="N27564">
        <v>26.4</v>
      </c>
      <c r="O27564">
        <v>2.6</v>
      </c>
      <c r="P27564" t="s">
        <v>25</v>
      </c>
    </row>
    <row r="27565" spans="1:16" x14ac:dyDescent="0.25">
      <c r="A27565">
        <v>27564</v>
      </c>
      <c r="B27565" t="s">
        <v>124</v>
      </c>
      <c r="C27565">
        <v>1</v>
      </c>
      <c r="D27565" s="1">
        <v>43306</v>
      </c>
      <c r="E27565" s="2">
        <v>6.9826388888888882E-2</v>
      </c>
      <c r="F27565">
        <v>8</v>
      </c>
      <c r="G27565">
        <v>94584</v>
      </c>
      <c r="H27565" t="s">
        <v>14</v>
      </c>
      <c r="I27565" t="s">
        <v>15</v>
      </c>
      <c r="J27565" t="s">
        <v>16</v>
      </c>
      <c r="K27565">
        <v>216</v>
      </c>
      <c r="L27565">
        <v>3</v>
      </c>
      <c r="M27565">
        <v>0.3</v>
      </c>
      <c r="N27565">
        <v>116.6</v>
      </c>
      <c r="O27565">
        <v>11.7</v>
      </c>
      <c r="P27565" t="s">
        <v>19</v>
      </c>
    </row>
    <row r="27566" spans="1:16" x14ac:dyDescent="0.25">
      <c r="A27566">
        <v>27565</v>
      </c>
      <c r="B27566" t="s">
        <v>125</v>
      </c>
      <c r="C27566">
        <v>1</v>
      </c>
      <c r="D27566" s="1">
        <v>43308</v>
      </c>
      <c r="E27566" s="2">
        <v>0.53525462962962966</v>
      </c>
      <c r="F27566">
        <v>6</v>
      </c>
      <c r="G27566">
        <v>69665</v>
      </c>
      <c r="H27566" t="s">
        <v>14</v>
      </c>
      <c r="I27566" t="s">
        <v>75</v>
      </c>
      <c r="J27566" t="s">
        <v>16</v>
      </c>
      <c r="K27566">
        <v>211</v>
      </c>
      <c r="L27566">
        <v>5</v>
      </c>
      <c r="M27566">
        <v>0.3</v>
      </c>
      <c r="N27566">
        <v>99.4</v>
      </c>
      <c r="O27566">
        <v>9.9</v>
      </c>
      <c r="P27566" t="s">
        <v>19</v>
      </c>
    </row>
    <row r="27567" spans="1:16" x14ac:dyDescent="0.25">
      <c r="A27567">
        <v>27566</v>
      </c>
      <c r="B27567" t="s">
        <v>116</v>
      </c>
      <c r="C27567">
        <v>1</v>
      </c>
      <c r="D27567" s="1">
        <v>43172</v>
      </c>
      <c r="E27567" s="2">
        <v>0.60184027777777771</v>
      </c>
      <c r="F27567">
        <v>8</v>
      </c>
      <c r="G27567">
        <v>60521</v>
      </c>
      <c r="H27567" t="s">
        <v>14</v>
      </c>
      <c r="I27567" t="s">
        <v>15</v>
      </c>
      <c r="J27567" t="s">
        <v>16</v>
      </c>
      <c r="K27567">
        <v>34</v>
      </c>
      <c r="L27567">
        <v>1</v>
      </c>
      <c r="M27567">
        <v>0.4</v>
      </c>
      <c r="N27567">
        <v>17</v>
      </c>
      <c r="O27567">
        <v>1.7</v>
      </c>
      <c r="P27567" t="s">
        <v>19</v>
      </c>
    </row>
    <row r="27568" spans="1:16" x14ac:dyDescent="0.25">
      <c r="A27568">
        <v>27567</v>
      </c>
      <c r="B27568" t="s">
        <v>117</v>
      </c>
      <c r="C27568">
        <v>1</v>
      </c>
      <c r="D27568" s="1">
        <v>43360</v>
      </c>
      <c r="E27568" s="2">
        <v>0.62386574074074075</v>
      </c>
      <c r="F27568">
        <v>7</v>
      </c>
      <c r="G27568">
        <v>75637</v>
      </c>
      <c r="H27568" t="s">
        <v>14</v>
      </c>
      <c r="I27568" t="s">
        <v>15</v>
      </c>
      <c r="J27568" t="s">
        <v>16</v>
      </c>
      <c r="K27568">
        <v>228</v>
      </c>
      <c r="L27568">
        <v>5</v>
      </c>
      <c r="M27568">
        <v>0.2</v>
      </c>
      <c r="N27568">
        <v>136.6</v>
      </c>
      <c r="O27568">
        <v>13.7</v>
      </c>
      <c r="P27568" t="s">
        <v>74</v>
      </c>
    </row>
    <row r="27569" spans="1:16" x14ac:dyDescent="0.25">
      <c r="A27569">
        <v>27568</v>
      </c>
      <c r="B27569" t="s">
        <v>118</v>
      </c>
      <c r="C27569">
        <v>2</v>
      </c>
      <c r="D27569" s="1">
        <v>43413</v>
      </c>
      <c r="E27569" s="2">
        <v>0.46365740740740741</v>
      </c>
      <c r="F27569">
        <v>5</v>
      </c>
      <c r="G27569">
        <v>75290</v>
      </c>
      <c r="H27569" t="s">
        <v>34</v>
      </c>
      <c r="I27569" t="s">
        <v>15</v>
      </c>
      <c r="J27569" t="s">
        <v>16</v>
      </c>
      <c r="K27569">
        <v>67</v>
      </c>
      <c r="L27569">
        <v>1</v>
      </c>
      <c r="M27569">
        <v>0.4</v>
      </c>
      <c r="N27569">
        <v>33.5</v>
      </c>
      <c r="O27569">
        <v>3.4</v>
      </c>
      <c r="P27569" t="s">
        <v>19</v>
      </c>
    </row>
    <row r="27570" spans="1:16" x14ac:dyDescent="0.25">
      <c r="A27570">
        <v>27569</v>
      </c>
      <c r="B27570" t="s">
        <v>119</v>
      </c>
      <c r="C27570">
        <v>1</v>
      </c>
      <c r="D27570" s="1">
        <v>43239</v>
      </c>
      <c r="E27570" s="2">
        <v>0.66538194444444443</v>
      </c>
      <c r="F27570">
        <v>7</v>
      </c>
      <c r="G27570">
        <v>98366</v>
      </c>
      <c r="H27570" t="s">
        <v>14</v>
      </c>
      <c r="I27570" t="s">
        <v>15</v>
      </c>
      <c r="J27570" t="s">
        <v>16</v>
      </c>
      <c r="K27570">
        <v>78</v>
      </c>
      <c r="L27570">
        <v>3</v>
      </c>
      <c r="M27570">
        <v>0.3</v>
      </c>
      <c r="N27570">
        <v>26</v>
      </c>
      <c r="O27570">
        <v>2.6</v>
      </c>
      <c r="P27570" t="s">
        <v>19</v>
      </c>
    </row>
    <row r="27571" spans="1:16" x14ac:dyDescent="0.25">
      <c r="A27571">
        <v>27570</v>
      </c>
      <c r="B27571" t="s">
        <v>120</v>
      </c>
      <c r="C27571">
        <v>1</v>
      </c>
      <c r="D27571" s="1">
        <v>43384</v>
      </c>
      <c r="E27571" s="2">
        <v>0.96452546296296304</v>
      </c>
      <c r="F27571">
        <v>3</v>
      </c>
      <c r="G27571">
        <v>60488</v>
      </c>
      <c r="H27571" t="s">
        <v>14</v>
      </c>
      <c r="I27571" t="s">
        <v>15</v>
      </c>
      <c r="J27571" t="s">
        <v>16</v>
      </c>
      <c r="K27571">
        <v>119</v>
      </c>
      <c r="L27571">
        <v>5</v>
      </c>
      <c r="M27571">
        <v>0.4</v>
      </c>
      <c r="N27571">
        <v>15.2</v>
      </c>
      <c r="O27571">
        <v>1.5</v>
      </c>
      <c r="P27571" t="s">
        <v>19</v>
      </c>
    </row>
    <row r="27572" spans="1:16" x14ac:dyDescent="0.25">
      <c r="A27572">
        <v>27571</v>
      </c>
      <c r="B27572" t="s">
        <v>121</v>
      </c>
      <c r="C27572">
        <v>1</v>
      </c>
      <c r="D27572" s="1">
        <v>43175</v>
      </c>
      <c r="E27572" s="2">
        <v>0.67839120370370365</v>
      </c>
      <c r="F27572">
        <v>8</v>
      </c>
      <c r="G27572">
        <v>62240</v>
      </c>
      <c r="H27572" t="s">
        <v>34</v>
      </c>
      <c r="I27572" t="s">
        <v>15</v>
      </c>
      <c r="J27572" t="s">
        <v>16</v>
      </c>
      <c r="K27572">
        <v>124</v>
      </c>
      <c r="L27572">
        <v>5</v>
      </c>
      <c r="M27572">
        <v>0.3</v>
      </c>
      <c r="N27572">
        <v>13</v>
      </c>
      <c r="O27572">
        <v>1.3</v>
      </c>
      <c r="P27572" t="s">
        <v>25</v>
      </c>
    </row>
    <row r="27573" spans="1:16" x14ac:dyDescent="0.25">
      <c r="A27573">
        <v>27572</v>
      </c>
      <c r="B27573" t="s">
        <v>122</v>
      </c>
      <c r="C27573">
        <v>3</v>
      </c>
      <c r="D27573" s="1">
        <v>43385</v>
      </c>
      <c r="E27573" s="2">
        <v>0.40688657407407408</v>
      </c>
      <c r="F27573">
        <v>5</v>
      </c>
      <c r="G27573">
        <v>81070</v>
      </c>
      <c r="H27573" t="s">
        <v>14</v>
      </c>
      <c r="I27573" t="s">
        <v>15</v>
      </c>
      <c r="J27573" t="s">
        <v>16</v>
      </c>
      <c r="K27573">
        <v>70</v>
      </c>
      <c r="L27573">
        <v>1</v>
      </c>
      <c r="M27573">
        <v>0.2</v>
      </c>
      <c r="N27573">
        <v>70</v>
      </c>
      <c r="O27573">
        <v>7</v>
      </c>
      <c r="P27573" t="s">
        <v>19</v>
      </c>
    </row>
    <row r="27574" spans="1:16" x14ac:dyDescent="0.25">
      <c r="A27574">
        <v>27573</v>
      </c>
      <c r="B27574" t="s">
        <v>123</v>
      </c>
      <c r="C27574">
        <v>2</v>
      </c>
      <c r="D27574" s="1">
        <v>43270</v>
      </c>
      <c r="E27574" s="2">
        <v>0.59173611111111113</v>
      </c>
      <c r="F27574">
        <v>4</v>
      </c>
      <c r="G27574">
        <v>63159</v>
      </c>
      <c r="H27574" t="s">
        <v>14</v>
      </c>
      <c r="I27574" t="s">
        <v>15</v>
      </c>
      <c r="J27574" t="s">
        <v>16</v>
      </c>
      <c r="K27574">
        <v>133</v>
      </c>
      <c r="L27574">
        <v>1</v>
      </c>
      <c r="M27574">
        <v>0.4</v>
      </c>
      <c r="N27574">
        <v>42.4</v>
      </c>
      <c r="O27574">
        <v>4.2</v>
      </c>
      <c r="P27574" t="s">
        <v>19</v>
      </c>
    </row>
    <row r="27575" spans="1:16" x14ac:dyDescent="0.25">
      <c r="A27575">
        <v>27574</v>
      </c>
      <c r="B27575" t="s">
        <v>124</v>
      </c>
      <c r="C27575">
        <v>2</v>
      </c>
      <c r="D27575" s="1">
        <v>43103</v>
      </c>
      <c r="E27575" s="2">
        <v>0.67879629629629623</v>
      </c>
      <c r="F27575">
        <v>4</v>
      </c>
      <c r="G27575">
        <v>61400</v>
      </c>
      <c r="H27575" t="s">
        <v>14</v>
      </c>
      <c r="I27575" t="s">
        <v>15</v>
      </c>
      <c r="J27575" t="s">
        <v>16</v>
      </c>
      <c r="K27575">
        <v>216</v>
      </c>
      <c r="L27575">
        <v>3</v>
      </c>
      <c r="M27575">
        <v>0.4</v>
      </c>
      <c r="N27575">
        <v>110.1</v>
      </c>
      <c r="O27575">
        <v>11</v>
      </c>
      <c r="P27575" t="s">
        <v>25</v>
      </c>
    </row>
    <row r="27576" spans="1:16" x14ac:dyDescent="0.25">
      <c r="A27576">
        <v>27575</v>
      </c>
      <c r="B27576" t="s">
        <v>125</v>
      </c>
      <c r="C27576">
        <v>2</v>
      </c>
      <c r="D27576" s="1">
        <v>43170</v>
      </c>
      <c r="E27576" s="2">
        <v>0.53336805555555555</v>
      </c>
      <c r="F27576">
        <v>5</v>
      </c>
      <c r="G27576">
        <v>87634</v>
      </c>
      <c r="H27576" t="s">
        <v>14</v>
      </c>
      <c r="I27576" t="s">
        <v>15</v>
      </c>
      <c r="J27576" t="s">
        <v>16</v>
      </c>
      <c r="K27576">
        <v>211</v>
      </c>
      <c r="L27576">
        <v>1</v>
      </c>
      <c r="M27576">
        <v>0.2</v>
      </c>
      <c r="N27576">
        <v>126.8</v>
      </c>
      <c r="O27576">
        <v>12.7</v>
      </c>
      <c r="P27576" t="s">
        <v>19</v>
      </c>
    </row>
    <row r="27577" spans="1:16" x14ac:dyDescent="0.25">
      <c r="A27577">
        <v>27576</v>
      </c>
      <c r="B27577" t="s">
        <v>116</v>
      </c>
      <c r="C27577">
        <v>1</v>
      </c>
      <c r="D27577" s="1">
        <v>43347</v>
      </c>
      <c r="E27577" s="2">
        <v>0.57688657407407407</v>
      </c>
      <c r="F27577">
        <v>1</v>
      </c>
      <c r="G27577">
        <v>65842</v>
      </c>
      <c r="H27577" t="s">
        <v>14</v>
      </c>
      <c r="I27577" t="s">
        <v>15</v>
      </c>
      <c r="J27577" t="s">
        <v>16</v>
      </c>
      <c r="K27577">
        <v>34</v>
      </c>
      <c r="L27577">
        <v>4</v>
      </c>
      <c r="M27577">
        <v>0.4</v>
      </c>
      <c r="N27577">
        <v>8.5</v>
      </c>
      <c r="O27577">
        <v>0.9</v>
      </c>
      <c r="P27577" t="s">
        <v>19</v>
      </c>
    </row>
    <row r="27578" spans="1:16" x14ac:dyDescent="0.25">
      <c r="A27578">
        <v>27577</v>
      </c>
      <c r="B27578" t="s">
        <v>117</v>
      </c>
      <c r="C27578">
        <v>1</v>
      </c>
      <c r="D27578" s="1">
        <v>43222</v>
      </c>
      <c r="E27578" s="2">
        <v>0.65236111111111106</v>
      </c>
      <c r="F27578">
        <v>4</v>
      </c>
      <c r="G27578">
        <v>96202</v>
      </c>
      <c r="H27578" t="s">
        <v>34</v>
      </c>
      <c r="I27578" t="s">
        <v>15</v>
      </c>
      <c r="J27578" t="s">
        <v>16</v>
      </c>
      <c r="K27578">
        <v>228</v>
      </c>
      <c r="L27578">
        <v>5</v>
      </c>
      <c r="M27578">
        <v>0.2</v>
      </c>
      <c r="N27578">
        <v>125.2</v>
      </c>
      <c r="O27578">
        <v>12.5</v>
      </c>
      <c r="P27578" t="s">
        <v>19</v>
      </c>
    </row>
    <row r="27579" spans="1:16" x14ac:dyDescent="0.25">
      <c r="A27579">
        <v>27578</v>
      </c>
      <c r="B27579" t="s">
        <v>118</v>
      </c>
      <c r="C27579">
        <v>1</v>
      </c>
      <c r="D27579" s="1">
        <v>43355</v>
      </c>
      <c r="E27579" s="2">
        <v>0.64640046296296294</v>
      </c>
      <c r="F27579">
        <v>7</v>
      </c>
      <c r="G27579">
        <v>81376</v>
      </c>
      <c r="H27579" t="s">
        <v>14</v>
      </c>
      <c r="I27579" t="s">
        <v>15</v>
      </c>
      <c r="J27579" t="s">
        <v>16</v>
      </c>
      <c r="K27579">
        <v>67</v>
      </c>
      <c r="L27579">
        <v>1</v>
      </c>
      <c r="M27579">
        <v>0.3</v>
      </c>
      <c r="N27579">
        <v>33.5</v>
      </c>
      <c r="O27579">
        <v>3.4</v>
      </c>
      <c r="P27579" t="s">
        <v>19</v>
      </c>
    </row>
    <row r="27580" spans="1:16" x14ac:dyDescent="0.25">
      <c r="A27580">
        <v>27579</v>
      </c>
      <c r="B27580" t="s">
        <v>119</v>
      </c>
      <c r="C27580">
        <v>1</v>
      </c>
      <c r="D27580" s="1">
        <v>43321</v>
      </c>
      <c r="E27580" s="2">
        <v>0.48865740740740743</v>
      </c>
      <c r="F27580">
        <v>9</v>
      </c>
      <c r="G27580">
        <v>74963</v>
      </c>
      <c r="H27580" t="s">
        <v>34</v>
      </c>
      <c r="I27580" t="s">
        <v>15</v>
      </c>
      <c r="J27580" t="s">
        <v>16</v>
      </c>
      <c r="K27580">
        <v>78</v>
      </c>
      <c r="L27580">
        <v>1</v>
      </c>
      <c r="M27580">
        <v>0.3</v>
      </c>
      <c r="N27580">
        <v>78</v>
      </c>
      <c r="O27580">
        <v>7.8</v>
      </c>
      <c r="P27580" t="s">
        <v>19</v>
      </c>
    </row>
    <row r="27581" spans="1:16" x14ac:dyDescent="0.25">
      <c r="A27581">
        <v>27580</v>
      </c>
      <c r="B27581" t="s">
        <v>120</v>
      </c>
      <c r="C27581">
        <v>1</v>
      </c>
      <c r="D27581" s="1">
        <v>43246</v>
      </c>
      <c r="E27581" s="2">
        <v>0.61535879629629631</v>
      </c>
      <c r="F27581">
        <v>1</v>
      </c>
      <c r="G27581">
        <v>76162</v>
      </c>
      <c r="H27581" t="s">
        <v>34</v>
      </c>
      <c r="I27581" t="s">
        <v>15</v>
      </c>
      <c r="J27581" t="s">
        <v>33</v>
      </c>
      <c r="K27581">
        <v>119</v>
      </c>
      <c r="L27581">
        <v>5</v>
      </c>
      <c r="M27581">
        <v>0.2</v>
      </c>
      <c r="N27581">
        <v>27.1</v>
      </c>
      <c r="O27581">
        <v>2.7</v>
      </c>
      <c r="P27581" t="s">
        <v>25</v>
      </c>
    </row>
    <row r="27582" spans="1:16" x14ac:dyDescent="0.25">
      <c r="A27582">
        <v>27581</v>
      </c>
      <c r="B27582" t="s">
        <v>121</v>
      </c>
      <c r="C27582">
        <v>1</v>
      </c>
      <c r="D27582" s="1">
        <v>43462</v>
      </c>
      <c r="E27582" s="2">
        <v>0.3718981481481482</v>
      </c>
      <c r="F27582">
        <v>6</v>
      </c>
      <c r="G27582">
        <v>76123</v>
      </c>
      <c r="H27582" t="s">
        <v>14</v>
      </c>
      <c r="I27582" t="s">
        <v>15</v>
      </c>
      <c r="J27582" t="s">
        <v>16</v>
      </c>
      <c r="K27582">
        <v>124</v>
      </c>
      <c r="L27582">
        <v>1</v>
      </c>
      <c r="M27582">
        <v>0.2</v>
      </c>
      <c r="N27582">
        <v>41.5</v>
      </c>
      <c r="O27582">
        <v>4.2</v>
      </c>
      <c r="P27582" t="s">
        <v>19</v>
      </c>
    </row>
    <row r="27583" spans="1:16" x14ac:dyDescent="0.25">
      <c r="A27583">
        <v>27582</v>
      </c>
      <c r="B27583" t="s">
        <v>122</v>
      </c>
      <c r="C27583">
        <v>1</v>
      </c>
      <c r="D27583" s="1">
        <v>43463</v>
      </c>
      <c r="E27583" s="2">
        <v>0.55223379629629632</v>
      </c>
      <c r="F27583">
        <v>8</v>
      </c>
      <c r="G27583">
        <v>85282</v>
      </c>
      <c r="H27583" t="s">
        <v>14</v>
      </c>
      <c r="I27583" t="s">
        <v>15</v>
      </c>
      <c r="J27583" t="s">
        <v>16</v>
      </c>
      <c r="K27583">
        <v>70</v>
      </c>
      <c r="L27583">
        <v>1</v>
      </c>
      <c r="M27583">
        <v>0.2</v>
      </c>
      <c r="N27583">
        <v>35</v>
      </c>
      <c r="O27583">
        <v>3.5</v>
      </c>
      <c r="P27583" t="s">
        <v>19</v>
      </c>
    </row>
    <row r="27584" spans="1:16" x14ac:dyDescent="0.25">
      <c r="A27584">
        <v>27583</v>
      </c>
      <c r="B27584" t="s">
        <v>123</v>
      </c>
      <c r="C27584">
        <v>2</v>
      </c>
      <c r="D27584" s="1">
        <v>43273</v>
      </c>
      <c r="E27584" s="2">
        <v>0.67671296296296291</v>
      </c>
      <c r="F27584">
        <v>1</v>
      </c>
      <c r="G27584">
        <v>92057</v>
      </c>
      <c r="H27584" t="s">
        <v>14</v>
      </c>
      <c r="I27584" t="s">
        <v>15</v>
      </c>
      <c r="J27584" t="s">
        <v>16</v>
      </c>
      <c r="K27584">
        <v>133</v>
      </c>
      <c r="L27584">
        <v>1</v>
      </c>
      <c r="M27584">
        <v>0.4</v>
      </c>
      <c r="N27584">
        <v>47.7</v>
      </c>
      <c r="O27584">
        <v>4.8</v>
      </c>
      <c r="P27584" t="s">
        <v>19</v>
      </c>
    </row>
    <row r="27585" spans="1:16" x14ac:dyDescent="0.25">
      <c r="A27585">
        <v>27584</v>
      </c>
      <c r="B27585" t="s">
        <v>124</v>
      </c>
      <c r="C27585">
        <v>1</v>
      </c>
      <c r="D27585" s="1">
        <v>43458</v>
      </c>
      <c r="E27585" s="2">
        <v>0.41778935185185184</v>
      </c>
      <c r="F27585">
        <v>10</v>
      </c>
      <c r="G27585">
        <v>71876</v>
      </c>
      <c r="H27585" t="s">
        <v>14</v>
      </c>
      <c r="I27585" t="s">
        <v>15</v>
      </c>
      <c r="J27585" t="s">
        <v>16</v>
      </c>
      <c r="K27585">
        <v>216</v>
      </c>
      <c r="L27585">
        <v>5</v>
      </c>
      <c r="M27585">
        <v>0.3</v>
      </c>
      <c r="N27585">
        <v>82</v>
      </c>
      <c r="O27585">
        <v>8.1999999999999993</v>
      </c>
      <c r="P27585" t="s">
        <v>19</v>
      </c>
    </row>
    <row r="27586" spans="1:16" x14ac:dyDescent="0.25">
      <c r="A27586">
        <v>27585</v>
      </c>
      <c r="B27586" t="s">
        <v>125</v>
      </c>
      <c r="C27586">
        <v>1</v>
      </c>
      <c r="D27586" s="1">
        <v>43102</v>
      </c>
      <c r="E27586" s="2">
        <v>0.61172453703703711</v>
      </c>
      <c r="F27586">
        <v>6</v>
      </c>
      <c r="G27586">
        <v>86246</v>
      </c>
      <c r="H27586" t="s">
        <v>14</v>
      </c>
      <c r="I27586" t="s">
        <v>75</v>
      </c>
      <c r="J27586" t="s">
        <v>16</v>
      </c>
      <c r="K27586">
        <v>211</v>
      </c>
      <c r="L27586">
        <v>5</v>
      </c>
      <c r="M27586">
        <v>0.2</v>
      </c>
      <c r="N27586">
        <v>120.5</v>
      </c>
      <c r="O27586">
        <v>12</v>
      </c>
      <c r="P27586" t="s">
        <v>74</v>
      </c>
    </row>
    <row r="27587" spans="1:16" x14ac:dyDescent="0.25">
      <c r="A27587">
        <v>27586</v>
      </c>
      <c r="B27587" t="s">
        <v>116</v>
      </c>
      <c r="C27587">
        <v>1</v>
      </c>
      <c r="D27587" s="1">
        <v>43216</v>
      </c>
      <c r="E27587" s="2">
        <v>3.4930555555555555E-2</v>
      </c>
      <c r="F27587">
        <v>4</v>
      </c>
      <c r="G27587">
        <v>62630</v>
      </c>
      <c r="H27587" t="s">
        <v>14</v>
      </c>
      <c r="I27587" t="s">
        <v>15</v>
      </c>
      <c r="J27587" t="s">
        <v>16</v>
      </c>
      <c r="K27587">
        <v>34</v>
      </c>
      <c r="L27587">
        <v>1</v>
      </c>
      <c r="M27587">
        <v>0.4</v>
      </c>
      <c r="N27587">
        <v>17</v>
      </c>
      <c r="O27587">
        <v>1.7</v>
      </c>
      <c r="P27587" t="s">
        <v>25</v>
      </c>
    </row>
    <row r="27588" spans="1:16" x14ac:dyDescent="0.25">
      <c r="A27588">
        <v>27587</v>
      </c>
      <c r="B27588" t="s">
        <v>117</v>
      </c>
      <c r="C27588">
        <v>1</v>
      </c>
      <c r="D27588" s="1">
        <v>43382</v>
      </c>
      <c r="E27588" s="2">
        <v>0.76535879629629633</v>
      </c>
      <c r="F27588">
        <v>3</v>
      </c>
      <c r="G27588">
        <v>86754</v>
      </c>
      <c r="H27588" t="s">
        <v>34</v>
      </c>
      <c r="I27588" t="s">
        <v>15</v>
      </c>
      <c r="J27588" t="s">
        <v>16</v>
      </c>
      <c r="K27588">
        <v>228</v>
      </c>
      <c r="L27588">
        <v>3</v>
      </c>
      <c r="M27588">
        <v>0.3</v>
      </c>
      <c r="N27588">
        <v>127.5</v>
      </c>
      <c r="O27588">
        <v>12.7</v>
      </c>
      <c r="P27588" t="s">
        <v>25</v>
      </c>
    </row>
    <row r="27589" spans="1:16" x14ac:dyDescent="0.25">
      <c r="A27589">
        <v>27588</v>
      </c>
      <c r="B27589" t="s">
        <v>118</v>
      </c>
      <c r="C27589">
        <v>1</v>
      </c>
      <c r="D27589" s="1">
        <v>43272</v>
      </c>
      <c r="E27589" s="2">
        <v>0.50665509259259256</v>
      </c>
      <c r="F27589">
        <v>4</v>
      </c>
      <c r="G27589">
        <v>96236</v>
      </c>
      <c r="H27589" t="s">
        <v>14</v>
      </c>
      <c r="I27589" t="s">
        <v>15</v>
      </c>
      <c r="J27589" t="s">
        <v>16</v>
      </c>
      <c r="K27589">
        <v>67</v>
      </c>
      <c r="L27589">
        <v>1</v>
      </c>
      <c r="M27589">
        <v>0.3</v>
      </c>
      <c r="N27589">
        <v>33.5</v>
      </c>
      <c r="O27589">
        <v>3.4</v>
      </c>
      <c r="P27589" t="s">
        <v>19</v>
      </c>
    </row>
    <row r="27590" spans="1:16" x14ac:dyDescent="0.25">
      <c r="A27590">
        <v>27589</v>
      </c>
      <c r="B27590" t="s">
        <v>119</v>
      </c>
      <c r="C27590">
        <v>2</v>
      </c>
      <c r="D27590" s="1">
        <v>43281</v>
      </c>
      <c r="E27590" s="2">
        <v>0.35905092592592597</v>
      </c>
      <c r="F27590">
        <v>1</v>
      </c>
      <c r="G27590">
        <v>76004</v>
      </c>
      <c r="H27590" t="s">
        <v>14</v>
      </c>
      <c r="I27590" t="s">
        <v>15</v>
      </c>
      <c r="J27590" t="s">
        <v>16</v>
      </c>
      <c r="K27590">
        <v>78</v>
      </c>
      <c r="L27590">
        <v>3</v>
      </c>
      <c r="M27590">
        <v>0.2</v>
      </c>
      <c r="N27590">
        <v>26</v>
      </c>
      <c r="O27590">
        <v>2.6</v>
      </c>
      <c r="P27590" t="s">
        <v>19</v>
      </c>
    </row>
    <row r="27591" spans="1:16" x14ac:dyDescent="0.25">
      <c r="A27591">
        <v>27590</v>
      </c>
      <c r="B27591" t="s">
        <v>120</v>
      </c>
      <c r="C27591">
        <v>2</v>
      </c>
      <c r="D27591" s="1">
        <v>43328</v>
      </c>
      <c r="E27591" s="2">
        <v>0.68872685185185178</v>
      </c>
      <c r="F27591">
        <v>5</v>
      </c>
      <c r="G27591">
        <v>79584</v>
      </c>
      <c r="H27591" t="s">
        <v>14</v>
      </c>
      <c r="I27591" t="s">
        <v>15</v>
      </c>
      <c r="J27591" t="s">
        <v>16</v>
      </c>
      <c r="K27591">
        <v>119</v>
      </c>
      <c r="L27591">
        <v>3</v>
      </c>
      <c r="M27591">
        <v>0.3</v>
      </c>
      <c r="N27591">
        <v>28.3</v>
      </c>
      <c r="O27591">
        <v>2.8</v>
      </c>
      <c r="P27591" t="s">
        <v>74</v>
      </c>
    </row>
    <row r="27592" spans="1:16" x14ac:dyDescent="0.25">
      <c r="A27592">
        <v>27591</v>
      </c>
      <c r="B27592" t="s">
        <v>121</v>
      </c>
      <c r="C27592">
        <v>2</v>
      </c>
      <c r="D27592" s="1">
        <v>43139</v>
      </c>
      <c r="E27592" s="2">
        <v>0.42754629629629631</v>
      </c>
      <c r="F27592">
        <v>1</v>
      </c>
      <c r="G27592">
        <v>77826</v>
      </c>
      <c r="H27592" t="s">
        <v>14</v>
      </c>
      <c r="I27592" t="s">
        <v>15</v>
      </c>
      <c r="J27592" t="s">
        <v>16</v>
      </c>
      <c r="K27592">
        <v>124</v>
      </c>
      <c r="L27592">
        <v>4</v>
      </c>
      <c r="M27592">
        <v>0.3</v>
      </c>
      <c r="N27592">
        <v>19.2</v>
      </c>
      <c r="O27592">
        <v>1.9</v>
      </c>
      <c r="P27592" t="s">
        <v>19</v>
      </c>
    </row>
    <row r="27593" spans="1:16" x14ac:dyDescent="0.25">
      <c r="A27593">
        <v>27592</v>
      </c>
      <c r="B27593" t="s">
        <v>122</v>
      </c>
      <c r="C27593">
        <v>1</v>
      </c>
      <c r="D27593" s="1">
        <v>43356</v>
      </c>
      <c r="E27593" s="2">
        <v>0.79959490740740735</v>
      </c>
      <c r="F27593">
        <v>9</v>
      </c>
      <c r="G27593">
        <v>62508</v>
      </c>
      <c r="H27593" t="s">
        <v>14</v>
      </c>
      <c r="I27593" t="s">
        <v>15</v>
      </c>
      <c r="J27593" t="s">
        <v>16</v>
      </c>
      <c r="K27593">
        <v>70</v>
      </c>
      <c r="L27593">
        <v>5</v>
      </c>
      <c r="M27593">
        <v>0.2</v>
      </c>
      <c r="N27593">
        <v>14</v>
      </c>
      <c r="O27593">
        <v>1.4</v>
      </c>
      <c r="P27593" t="s">
        <v>74</v>
      </c>
    </row>
    <row r="27594" spans="1:16" x14ac:dyDescent="0.25">
      <c r="A27594">
        <v>27593</v>
      </c>
      <c r="B27594" t="s">
        <v>123</v>
      </c>
      <c r="C27594">
        <v>3</v>
      </c>
      <c r="D27594" s="1">
        <v>43229</v>
      </c>
      <c r="E27594" s="2">
        <v>0.90688657407407414</v>
      </c>
      <c r="F27594">
        <v>3</v>
      </c>
      <c r="G27594">
        <v>84727</v>
      </c>
      <c r="H27594" t="s">
        <v>14</v>
      </c>
      <c r="I27594" t="s">
        <v>15</v>
      </c>
      <c r="J27594" t="s">
        <v>16</v>
      </c>
      <c r="K27594">
        <v>133</v>
      </c>
      <c r="L27594">
        <v>3</v>
      </c>
      <c r="M27594">
        <v>0.3</v>
      </c>
      <c r="N27594">
        <v>41</v>
      </c>
      <c r="O27594">
        <v>4.0999999999999996</v>
      </c>
      <c r="P27594" t="s">
        <v>19</v>
      </c>
    </row>
    <row r="27595" spans="1:16" x14ac:dyDescent="0.25">
      <c r="A27595">
        <v>27594</v>
      </c>
      <c r="B27595" t="s">
        <v>124</v>
      </c>
      <c r="C27595">
        <v>1</v>
      </c>
      <c r="D27595" s="1">
        <v>43260</v>
      </c>
      <c r="E27595" s="2">
        <v>0.65538194444444442</v>
      </c>
      <c r="F27595">
        <v>6</v>
      </c>
      <c r="G27595">
        <v>61274</v>
      </c>
      <c r="H27595" t="s">
        <v>14</v>
      </c>
      <c r="I27595" t="s">
        <v>15</v>
      </c>
      <c r="J27595" t="s">
        <v>16</v>
      </c>
      <c r="K27595">
        <v>216</v>
      </c>
      <c r="L27595">
        <v>3</v>
      </c>
      <c r="M27595">
        <v>0.2</v>
      </c>
      <c r="N27595">
        <v>123</v>
      </c>
      <c r="O27595">
        <v>12.3</v>
      </c>
      <c r="P27595" t="s">
        <v>19</v>
      </c>
    </row>
    <row r="27596" spans="1:16" x14ac:dyDescent="0.25">
      <c r="A27596">
        <v>27595</v>
      </c>
      <c r="B27596" t="s">
        <v>125</v>
      </c>
      <c r="C27596">
        <v>1</v>
      </c>
      <c r="D27596" s="1">
        <v>43123</v>
      </c>
      <c r="E27596" s="2">
        <v>0.9032175925925926</v>
      </c>
      <c r="F27596">
        <v>8</v>
      </c>
      <c r="G27596">
        <v>73211</v>
      </c>
      <c r="H27596" t="s">
        <v>34</v>
      </c>
      <c r="I27596" t="s">
        <v>15</v>
      </c>
      <c r="J27596" t="s">
        <v>16</v>
      </c>
      <c r="K27596">
        <v>211</v>
      </c>
      <c r="L27596">
        <v>1</v>
      </c>
      <c r="M27596">
        <v>0.3</v>
      </c>
      <c r="N27596">
        <v>120.5</v>
      </c>
      <c r="O27596">
        <v>12</v>
      </c>
      <c r="P27596" t="s">
        <v>19</v>
      </c>
    </row>
    <row r="27597" spans="1:16" x14ac:dyDescent="0.25">
      <c r="A27597">
        <v>27596</v>
      </c>
      <c r="B27597" t="s">
        <v>116</v>
      </c>
      <c r="C27597">
        <v>1</v>
      </c>
      <c r="D27597" s="1">
        <v>43373</v>
      </c>
      <c r="E27597" s="2">
        <v>0.39293981481481483</v>
      </c>
      <c r="F27597">
        <v>6</v>
      </c>
      <c r="G27597">
        <v>67179</v>
      </c>
      <c r="H27597" t="s">
        <v>14</v>
      </c>
      <c r="I27597" t="s">
        <v>75</v>
      </c>
      <c r="J27597" t="s">
        <v>16</v>
      </c>
      <c r="K27597">
        <v>34</v>
      </c>
      <c r="L27597">
        <v>5</v>
      </c>
      <c r="M27597">
        <v>0.2</v>
      </c>
      <c r="N27597">
        <v>6.8</v>
      </c>
      <c r="O27597">
        <v>0.7</v>
      </c>
      <c r="P27597" t="s">
        <v>19</v>
      </c>
    </row>
    <row r="27598" spans="1:16" x14ac:dyDescent="0.25">
      <c r="A27598">
        <v>27597</v>
      </c>
      <c r="B27598" t="s">
        <v>117</v>
      </c>
      <c r="C27598">
        <v>1</v>
      </c>
      <c r="D27598" s="1">
        <v>43221</v>
      </c>
      <c r="E27598" s="2">
        <v>0.63697916666666665</v>
      </c>
      <c r="F27598">
        <v>3</v>
      </c>
      <c r="G27598">
        <v>82319</v>
      </c>
      <c r="H27598" t="s">
        <v>14</v>
      </c>
      <c r="I27598" t="s">
        <v>15</v>
      </c>
      <c r="J27598" t="s">
        <v>16</v>
      </c>
      <c r="K27598">
        <v>228</v>
      </c>
      <c r="L27598">
        <v>5</v>
      </c>
      <c r="M27598">
        <v>0.3</v>
      </c>
      <c r="N27598">
        <v>113.8</v>
      </c>
      <c r="O27598">
        <v>11.4</v>
      </c>
      <c r="P27598" t="s">
        <v>19</v>
      </c>
    </row>
    <row r="27599" spans="1:16" x14ac:dyDescent="0.25">
      <c r="A27599">
        <v>27598</v>
      </c>
      <c r="B27599" t="s">
        <v>118</v>
      </c>
      <c r="C27599">
        <v>1</v>
      </c>
      <c r="D27599" s="1">
        <v>43364</v>
      </c>
      <c r="E27599" s="2">
        <v>0.94569444444444439</v>
      </c>
      <c r="F27599">
        <v>7</v>
      </c>
      <c r="G27599">
        <v>89551</v>
      </c>
      <c r="H27599" t="s">
        <v>14</v>
      </c>
      <c r="I27599" t="s">
        <v>15</v>
      </c>
      <c r="J27599" t="s">
        <v>16</v>
      </c>
      <c r="K27599">
        <v>67</v>
      </c>
      <c r="L27599">
        <v>5</v>
      </c>
      <c r="M27599">
        <v>0.2</v>
      </c>
      <c r="N27599">
        <v>13.4</v>
      </c>
      <c r="O27599">
        <v>1.3</v>
      </c>
      <c r="P27599" t="s">
        <v>19</v>
      </c>
    </row>
    <row r="27600" spans="1:16" x14ac:dyDescent="0.25">
      <c r="A27600">
        <v>27599</v>
      </c>
      <c r="B27600" t="s">
        <v>119</v>
      </c>
      <c r="C27600">
        <v>2</v>
      </c>
      <c r="D27600" s="1">
        <v>43218</v>
      </c>
      <c r="E27600" s="2">
        <v>0.42203703703703704</v>
      </c>
      <c r="F27600">
        <v>3</v>
      </c>
      <c r="G27600">
        <v>69462</v>
      </c>
      <c r="H27600" t="s">
        <v>14</v>
      </c>
      <c r="I27600" t="s">
        <v>15</v>
      </c>
      <c r="J27600" t="s">
        <v>16</v>
      </c>
      <c r="K27600">
        <v>78</v>
      </c>
      <c r="L27600">
        <v>5</v>
      </c>
      <c r="M27600">
        <v>0.3</v>
      </c>
      <c r="N27600">
        <v>15.6</v>
      </c>
      <c r="O27600">
        <v>1.6</v>
      </c>
      <c r="P27600" t="s">
        <v>19</v>
      </c>
    </row>
    <row r="27601" spans="1:16" x14ac:dyDescent="0.25">
      <c r="A27601">
        <v>27600</v>
      </c>
      <c r="B27601" t="s">
        <v>120</v>
      </c>
      <c r="C27601">
        <v>1</v>
      </c>
      <c r="D27601" s="1">
        <v>43426</v>
      </c>
      <c r="E27601" s="2">
        <v>0.74876157407407407</v>
      </c>
      <c r="F27601">
        <v>7</v>
      </c>
      <c r="G27601">
        <v>89528</v>
      </c>
      <c r="H27601" t="s">
        <v>14</v>
      </c>
      <c r="I27601" t="s">
        <v>15</v>
      </c>
      <c r="J27601" t="s">
        <v>16</v>
      </c>
      <c r="K27601">
        <v>119</v>
      </c>
      <c r="L27601">
        <v>5</v>
      </c>
      <c r="M27601">
        <v>0.2</v>
      </c>
      <c r="N27601">
        <v>33.1</v>
      </c>
      <c r="O27601">
        <v>3.3</v>
      </c>
      <c r="P27601" t="s">
        <v>19</v>
      </c>
    </row>
    <row r="27602" spans="1:16" x14ac:dyDescent="0.25">
      <c r="A27602">
        <v>27601</v>
      </c>
      <c r="B27602" t="s">
        <v>121</v>
      </c>
      <c r="C27602">
        <v>1</v>
      </c>
      <c r="D27602" s="1">
        <v>43125</v>
      </c>
      <c r="E27602" s="2">
        <v>0.66667824074074078</v>
      </c>
      <c r="F27602">
        <v>8</v>
      </c>
      <c r="G27602">
        <v>65021</v>
      </c>
      <c r="H27602" t="s">
        <v>14</v>
      </c>
      <c r="I27602" t="s">
        <v>15</v>
      </c>
      <c r="J27602" t="s">
        <v>16</v>
      </c>
      <c r="K27602">
        <v>124</v>
      </c>
      <c r="L27602">
        <v>1</v>
      </c>
      <c r="M27602">
        <v>0.2</v>
      </c>
      <c r="N27602">
        <v>41.5</v>
      </c>
      <c r="O27602">
        <v>4.2</v>
      </c>
      <c r="P27602" t="s">
        <v>19</v>
      </c>
    </row>
    <row r="27603" spans="1:16" x14ac:dyDescent="0.25">
      <c r="A27603">
        <v>27602</v>
      </c>
      <c r="B27603" t="s">
        <v>122</v>
      </c>
      <c r="C27603">
        <v>1</v>
      </c>
      <c r="D27603" s="1">
        <v>43388</v>
      </c>
      <c r="E27603" s="2">
        <v>0.74890046296296298</v>
      </c>
      <c r="F27603">
        <v>5</v>
      </c>
      <c r="G27603">
        <v>76211</v>
      </c>
      <c r="H27603" t="s">
        <v>14</v>
      </c>
      <c r="I27603" t="s">
        <v>15</v>
      </c>
      <c r="J27603" t="s">
        <v>16</v>
      </c>
      <c r="K27603">
        <v>70</v>
      </c>
      <c r="L27603">
        <v>3</v>
      </c>
      <c r="M27603">
        <v>0.3</v>
      </c>
      <c r="N27603">
        <v>23.3</v>
      </c>
      <c r="O27603">
        <v>2.2999999999999998</v>
      </c>
      <c r="P27603" t="s">
        <v>19</v>
      </c>
    </row>
    <row r="27604" spans="1:16" x14ac:dyDescent="0.25">
      <c r="A27604">
        <v>27603</v>
      </c>
      <c r="B27604" t="s">
        <v>123</v>
      </c>
      <c r="C27604">
        <v>2</v>
      </c>
      <c r="D27604" s="1">
        <v>43211</v>
      </c>
      <c r="E27604" s="2">
        <v>0.64700231481481485</v>
      </c>
      <c r="F27604">
        <v>4</v>
      </c>
      <c r="G27604">
        <v>99346</v>
      </c>
      <c r="H27604" t="s">
        <v>14</v>
      </c>
      <c r="I27604" t="s">
        <v>15</v>
      </c>
      <c r="J27604" t="s">
        <v>16</v>
      </c>
      <c r="K27604">
        <v>133</v>
      </c>
      <c r="L27604">
        <v>5</v>
      </c>
      <c r="M27604">
        <v>0.2</v>
      </c>
      <c r="N27604">
        <v>39.700000000000003</v>
      </c>
      <c r="O27604">
        <v>4</v>
      </c>
      <c r="P27604" t="s">
        <v>19</v>
      </c>
    </row>
    <row r="27605" spans="1:16" x14ac:dyDescent="0.25">
      <c r="A27605">
        <v>27604</v>
      </c>
      <c r="B27605" t="s">
        <v>124</v>
      </c>
      <c r="C27605">
        <v>2</v>
      </c>
      <c r="D27605" s="1">
        <v>43246</v>
      </c>
      <c r="E27605" s="2">
        <v>0.76177083333333329</v>
      </c>
      <c r="F27605">
        <v>8</v>
      </c>
      <c r="G27605">
        <v>77149</v>
      </c>
      <c r="H27605" t="s">
        <v>14</v>
      </c>
      <c r="I27605" t="s">
        <v>15</v>
      </c>
      <c r="J27605" t="s">
        <v>16</v>
      </c>
      <c r="K27605">
        <v>216</v>
      </c>
      <c r="L27605">
        <v>3</v>
      </c>
      <c r="M27605">
        <v>0.3</v>
      </c>
      <c r="N27605">
        <v>116.6</v>
      </c>
      <c r="O27605">
        <v>11.7</v>
      </c>
      <c r="P27605" t="s">
        <v>19</v>
      </c>
    </row>
    <row r="27606" spans="1:16" x14ac:dyDescent="0.25">
      <c r="A27606">
        <v>27605</v>
      </c>
      <c r="B27606" t="s">
        <v>125</v>
      </c>
      <c r="C27606">
        <v>1</v>
      </c>
      <c r="D27606" s="1">
        <v>43303</v>
      </c>
      <c r="E27606" s="2">
        <v>0.76406249999999998</v>
      </c>
      <c r="F27606">
        <v>8</v>
      </c>
      <c r="G27606">
        <v>65957</v>
      </c>
      <c r="H27606" t="s">
        <v>14</v>
      </c>
      <c r="I27606" t="s">
        <v>15</v>
      </c>
      <c r="J27606" t="s">
        <v>16</v>
      </c>
      <c r="K27606">
        <v>211</v>
      </c>
      <c r="L27606">
        <v>3</v>
      </c>
      <c r="M27606">
        <v>0.3</v>
      </c>
      <c r="N27606">
        <v>99.4</v>
      </c>
      <c r="O27606">
        <v>9.9</v>
      </c>
      <c r="P27606" t="s">
        <v>19</v>
      </c>
    </row>
    <row r="27607" spans="1:16" x14ac:dyDescent="0.25">
      <c r="A27607">
        <v>27606</v>
      </c>
      <c r="B27607" t="s">
        <v>116</v>
      </c>
      <c r="C27607">
        <v>1</v>
      </c>
      <c r="D27607" s="1">
        <v>43108</v>
      </c>
      <c r="E27607" s="2">
        <v>0.99724537037037031</v>
      </c>
      <c r="F27607">
        <v>3</v>
      </c>
      <c r="G27607">
        <v>86195</v>
      </c>
      <c r="H27607" t="s">
        <v>14</v>
      </c>
      <c r="I27607" t="s">
        <v>15</v>
      </c>
      <c r="J27607" t="s">
        <v>16</v>
      </c>
      <c r="K27607">
        <v>34</v>
      </c>
      <c r="L27607">
        <v>1</v>
      </c>
      <c r="M27607">
        <v>0.3</v>
      </c>
      <c r="N27607">
        <v>17</v>
      </c>
      <c r="O27607">
        <v>1.7</v>
      </c>
      <c r="P27607" t="s">
        <v>25</v>
      </c>
    </row>
    <row r="27608" spans="1:16" x14ac:dyDescent="0.25">
      <c r="A27608">
        <v>27607</v>
      </c>
      <c r="B27608" t="s">
        <v>117</v>
      </c>
      <c r="C27608">
        <v>1</v>
      </c>
      <c r="D27608" s="1">
        <v>43445</v>
      </c>
      <c r="E27608" s="2">
        <v>0.44395833333333329</v>
      </c>
      <c r="F27608">
        <v>2</v>
      </c>
      <c r="G27608">
        <v>75946</v>
      </c>
      <c r="H27608" t="s">
        <v>14</v>
      </c>
      <c r="I27608" t="s">
        <v>15</v>
      </c>
      <c r="J27608" t="s">
        <v>16</v>
      </c>
      <c r="K27608">
        <v>228</v>
      </c>
      <c r="L27608">
        <v>3</v>
      </c>
      <c r="M27608">
        <v>0.3</v>
      </c>
      <c r="N27608">
        <v>127.5</v>
      </c>
      <c r="O27608">
        <v>12.7</v>
      </c>
      <c r="P27608" t="s">
        <v>25</v>
      </c>
    </row>
    <row r="27609" spans="1:16" x14ac:dyDescent="0.25">
      <c r="A27609">
        <v>27608</v>
      </c>
      <c r="B27609" t="s">
        <v>118</v>
      </c>
      <c r="C27609">
        <v>1</v>
      </c>
      <c r="D27609" s="1">
        <v>43271</v>
      </c>
      <c r="E27609" s="2">
        <v>0.75555555555555554</v>
      </c>
      <c r="F27609">
        <v>10</v>
      </c>
      <c r="G27609">
        <v>81983</v>
      </c>
      <c r="H27609" t="s">
        <v>14</v>
      </c>
      <c r="I27609" t="s">
        <v>15</v>
      </c>
      <c r="J27609" t="s">
        <v>16</v>
      </c>
      <c r="K27609">
        <v>67</v>
      </c>
      <c r="L27609">
        <v>3</v>
      </c>
      <c r="M27609">
        <v>0.2</v>
      </c>
      <c r="N27609">
        <v>22.3</v>
      </c>
      <c r="O27609">
        <v>2.2000000000000002</v>
      </c>
      <c r="P27609" t="s">
        <v>19</v>
      </c>
    </row>
    <row r="27610" spans="1:16" x14ac:dyDescent="0.25">
      <c r="A27610">
        <v>27609</v>
      </c>
      <c r="B27610" t="s">
        <v>119</v>
      </c>
      <c r="C27610">
        <v>1</v>
      </c>
      <c r="D27610" s="1">
        <v>43165</v>
      </c>
      <c r="E27610" s="2">
        <v>0.79388888888888898</v>
      </c>
      <c r="F27610">
        <v>10</v>
      </c>
      <c r="G27610">
        <v>64155</v>
      </c>
      <c r="H27610" t="s">
        <v>14</v>
      </c>
      <c r="I27610" t="s">
        <v>75</v>
      </c>
      <c r="J27610" t="s">
        <v>16</v>
      </c>
      <c r="K27610">
        <v>78</v>
      </c>
      <c r="L27610">
        <v>1</v>
      </c>
      <c r="M27610">
        <v>0.3</v>
      </c>
      <c r="N27610">
        <v>39</v>
      </c>
      <c r="O27610">
        <v>3.9</v>
      </c>
      <c r="P27610" t="s">
        <v>25</v>
      </c>
    </row>
    <row r="27611" spans="1:16" x14ac:dyDescent="0.25">
      <c r="A27611">
        <v>27610</v>
      </c>
      <c r="B27611" t="s">
        <v>120</v>
      </c>
      <c r="C27611">
        <v>4</v>
      </c>
      <c r="D27611" s="1">
        <v>43179</v>
      </c>
      <c r="E27611" s="2">
        <v>0.49031249999999998</v>
      </c>
      <c r="F27611">
        <v>7</v>
      </c>
      <c r="G27611">
        <v>95723</v>
      </c>
      <c r="H27611" t="s">
        <v>14</v>
      </c>
      <c r="I27611" t="s">
        <v>15</v>
      </c>
      <c r="J27611" t="s">
        <v>16</v>
      </c>
      <c r="K27611">
        <v>119</v>
      </c>
      <c r="L27611">
        <v>1</v>
      </c>
      <c r="M27611">
        <v>0.2</v>
      </c>
      <c r="N27611">
        <v>36.6</v>
      </c>
      <c r="O27611">
        <v>3.7</v>
      </c>
      <c r="P27611" t="s">
        <v>25</v>
      </c>
    </row>
    <row r="27612" spans="1:16" x14ac:dyDescent="0.25">
      <c r="A27612">
        <v>27611</v>
      </c>
      <c r="B27612" t="s">
        <v>121</v>
      </c>
      <c r="C27612">
        <v>1</v>
      </c>
      <c r="D27612" s="1">
        <v>43313</v>
      </c>
      <c r="E27612" s="2">
        <v>0.7396759259259259</v>
      </c>
      <c r="F27612">
        <v>7</v>
      </c>
      <c r="G27612">
        <v>68956</v>
      </c>
      <c r="H27612" t="s">
        <v>34</v>
      </c>
      <c r="I27612" t="s">
        <v>15</v>
      </c>
      <c r="J27612" t="s">
        <v>16</v>
      </c>
      <c r="K27612">
        <v>124</v>
      </c>
      <c r="L27612">
        <v>5</v>
      </c>
      <c r="M27612">
        <v>0.2</v>
      </c>
      <c r="N27612">
        <v>31.6</v>
      </c>
      <c r="O27612">
        <v>3.2</v>
      </c>
      <c r="P27612" t="s">
        <v>25</v>
      </c>
    </row>
    <row r="27613" spans="1:16" x14ac:dyDescent="0.25">
      <c r="A27613">
        <v>27612</v>
      </c>
      <c r="B27613" t="s">
        <v>122</v>
      </c>
      <c r="C27613">
        <v>1</v>
      </c>
      <c r="D27613" s="1">
        <v>43272</v>
      </c>
      <c r="E27613" s="2">
        <v>0.68012731481481481</v>
      </c>
      <c r="F27613">
        <v>2</v>
      </c>
      <c r="G27613">
        <v>85323</v>
      </c>
      <c r="H27613" t="s">
        <v>14</v>
      </c>
      <c r="I27613" t="s">
        <v>15</v>
      </c>
      <c r="J27613" t="s">
        <v>16</v>
      </c>
      <c r="K27613">
        <v>70</v>
      </c>
      <c r="L27613">
        <v>4</v>
      </c>
      <c r="M27613">
        <v>0.2</v>
      </c>
      <c r="N27613">
        <v>17.5</v>
      </c>
      <c r="O27613">
        <v>1.8</v>
      </c>
      <c r="P27613" t="s">
        <v>19</v>
      </c>
    </row>
    <row r="27614" spans="1:16" x14ac:dyDescent="0.25">
      <c r="A27614">
        <v>27613</v>
      </c>
      <c r="B27614" t="s">
        <v>123</v>
      </c>
      <c r="C27614">
        <v>1</v>
      </c>
      <c r="D27614" s="1">
        <v>43449</v>
      </c>
      <c r="E27614" s="2">
        <v>0.9757986111111111</v>
      </c>
      <c r="F27614">
        <v>8</v>
      </c>
      <c r="G27614">
        <v>87171</v>
      </c>
      <c r="H27614" t="s">
        <v>14</v>
      </c>
      <c r="I27614" t="s">
        <v>75</v>
      </c>
      <c r="J27614" t="s">
        <v>16</v>
      </c>
      <c r="K27614">
        <v>133</v>
      </c>
      <c r="L27614">
        <v>5</v>
      </c>
      <c r="M27614">
        <v>0.4</v>
      </c>
      <c r="N27614">
        <v>26.4</v>
      </c>
      <c r="O27614">
        <v>2.6</v>
      </c>
      <c r="P27614" t="s">
        <v>25</v>
      </c>
    </row>
    <row r="27615" spans="1:16" x14ac:dyDescent="0.25">
      <c r="A27615">
        <v>27614</v>
      </c>
      <c r="B27615" t="s">
        <v>124</v>
      </c>
      <c r="C27615">
        <v>1</v>
      </c>
      <c r="D27615" s="1">
        <v>43430</v>
      </c>
      <c r="E27615" s="2">
        <v>0.59150462962962969</v>
      </c>
      <c r="F27615">
        <v>1</v>
      </c>
      <c r="G27615">
        <v>67987</v>
      </c>
      <c r="H27615" t="s">
        <v>14</v>
      </c>
      <c r="I27615" t="s">
        <v>15</v>
      </c>
      <c r="J27615" t="s">
        <v>16</v>
      </c>
      <c r="K27615">
        <v>216</v>
      </c>
      <c r="L27615">
        <v>3</v>
      </c>
      <c r="M27615">
        <v>0.4</v>
      </c>
      <c r="N27615">
        <v>110.1</v>
      </c>
      <c r="O27615">
        <v>11</v>
      </c>
      <c r="P27615" t="s">
        <v>19</v>
      </c>
    </row>
    <row r="27616" spans="1:16" x14ac:dyDescent="0.25">
      <c r="A27616">
        <v>27615</v>
      </c>
      <c r="B27616" t="s">
        <v>125</v>
      </c>
      <c r="C27616">
        <v>1</v>
      </c>
      <c r="D27616" s="1">
        <v>43222</v>
      </c>
      <c r="E27616" s="2">
        <v>0.6383564814814815</v>
      </c>
      <c r="F27616">
        <v>5</v>
      </c>
      <c r="G27616">
        <v>82484</v>
      </c>
      <c r="H27616" t="s">
        <v>14</v>
      </c>
      <c r="I27616" t="s">
        <v>15</v>
      </c>
      <c r="J27616" t="s">
        <v>16</v>
      </c>
      <c r="K27616">
        <v>211</v>
      </c>
      <c r="L27616">
        <v>1</v>
      </c>
      <c r="M27616">
        <v>0.3</v>
      </c>
      <c r="N27616">
        <v>109.9</v>
      </c>
      <c r="O27616">
        <v>11</v>
      </c>
      <c r="P27616" t="s">
        <v>19</v>
      </c>
    </row>
    <row r="27617" spans="1:16" x14ac:dyDescent="0.25">
      <c r="A27617">
        <v>27616</v>
      </c>
      <c r="B27617" t="s">
        <v>116</v>
      </c>
      <c r="C27617">
        <v>1</v>
      </c>
      <c r="D27617" s="1">
        <v>43448</v>
      </c>
      <c r="E27617" s="2">
        <v>0.63886574074074076</v>
      </c>
      <c r="F27617">
        <v>7</v>
      </c>
      <c r="G27617">
        <v>92585</v>
      </c>
      <c r="H27617" t="s">
        <v>14</v>
      </c>
      <c r="I27617" t="s">
        <v>15</v>
      </c>
      <c r="J27617" t="s">
        <v>16</v>
      </c>
      <c r="K27617">
        <v>34</v>
      </c>
      <c r="L27617">
        <v>4</v>
      </c>
      <c r="M27617">
        <v>0.2</v>
      </c>
      <c r="N27617">
        <v>8.5</v>
      </c>
      <c r="O27617">
        <v>0.9</v>
      </c>
      <c r="P27617" t="s">
        <v>25</v>
      </c>
    </row>
    <row r="27618" spans="1:16" x14ac:dyDescent="0.25">
      <c r="A27618">
        <v>27617</v>
      </c>
      <c r="B27618" t="s">
        <v>117</v>
      </c>
      <c r="C27618">
        <v>1</v>
      </c>
      <c r="D27618" s="1">
        <v>43207</v>
      </c>
      <c r="E27618" s="2">
        <v>0.55269675925925921</v>
      </c>
      <c r="F27618">
        <v>1</v>
      </c>
      <c r="G27618">
        <v>76629</v>
      </c>
      <c r="H27618" t="s">
        <v>14</v>
      </c>
      <c r="I27618" t="s">
        <v>15</v>
      </c>
      <c r="J27618" t="s">
        <v>16</v>
      </c>
      <c r="K27618">
        <v>228</v>
      </c>
      <c r="L27618">
        <v>1</v>
      </c>
      <c r="M27618">
        <v>0.2</v>
      </c>
      <c r="N27618">
        <v>138.9</v>
      </c>
      <c r="O27618">
        <v>13.9</v>
      </c>
      <c r="P27618" t="s">
        <v>19</v>
      </c>
    </row>
    <row r="27619" spans="1:16" x14ac:dyDescent="0.25">
      <c r="A27619">
        <v>27618</v>
      </c>
      <c r="B27619" t="s">
        <v>118</v>
      </c>
      <c r="C27619">
        <v>1</v>
      </c>
      <c r="D27619" s="1">
        <v>43163</v>
      </c>
      <c r="E27619" s="2">
        <v>0.36736111111111108</v>
      </c>
      <c r="F27619">
        <v>5</v>
      </c>
      <c r="G27619">
        <v>85356</v>
      </c>
      <c r="H27619" t="s">
        <v>14</v>
      </c>
      <c r="I27619" t="s">
        <v>15</v>
      </c>
      <c r="J27619" t="s">
        <v>16</v>
      </c>
      <c r="K27619">
        <v>67</v>
      </c>
      <c r="L27619">
        <v>1</v>
      </c>
      <c r="M27619">
        <v>0.3</v>
      </c>
      <c r="N27619">
        <v>67</v>
      </c>
      <c r="O27619">
        <v>6.7</v>
      </c>
      <c r="P27619" t="s">
        <v>25</v>
      </c>
    </row>
    <row r="27620" spans="1:16" x14ac:dyDescent="0.25">
      <c r="A27620">
        <v>27619</v>
      </c>
      <c r="B27620" t="s">
        <v>119</v>
      </c>
      <c r="C27620">
        <v>2</v>
      </c>
      <c r="D27620" s="1">
        <v>43255</v>
      </c>
      <c r="E27620" s="2">
        <v>3.363425925925926E-2</v>
      </c>
      <c r="F27620">
        <v>2</v>
      </c>
      <c r="G27620">
        <v>70147</v>
      </c>
      <c r="H27620" t="s">
        <v>14</v>
      </c>
      <c r="I27620" t="s">
        <v>15</v>
      </c>
      <c r="J27620" t="s">
        <v>16</v>
      </c>
      <c r="K27620">
        <v>78</v>
      </c>
      <c r="L27620">
        <v>1</v>
      </c>
      <c r="M27620">
        <v>0.2</v>
      </c>
      <c r="N27620">
        <v>78</v>
      </c>
      <c r="O27620">
        <v>7.8</v>
      </c>
      <c r="P27620" t="s">
        <v>25</v>
      </c>
    </row>
    <row r="27621" spans="1:16" x14ac:dyDescent="0.25">
      <c r="A27621">
        <v>27620</v>
      </c>
      <c r="B27621" t="s">
        <v>120</v>
      </c>
      <c r="C27621">
        <v>1</v>
      </c>
      <c r="D27621" s="1">
        <v>43224</v>
      </c>
      <c r="E27621" s="2">
        <v>0.47219907407407408</v>
      </c>
      <c r="F27621">
        <v>6</v>
      </c>
      <c r="G27621">
        <v>88816</v>
      </c>
      <c r="H27621" t="s">
        <v>14</v>
      </c>
      <c r="I27621" t="s">
        <v>15</v>
      </c>
      <c r="J27621" t="s">
        <v>16</v>
      </c>
      <c r="K27621">
        <v>119</v>
      </c>
      <c r="L27621">
        <v>1</v>
      </c>
      <c r="M27621">
        <v>0.3</v>
      </c>
      <c r="N27621">
        <v>33.1</v>
      </c>
      <c r="O27621">
        <v>3.3</v>
      </c>
      <c r="P27621" t="s">
        <v>19</v>
      </c>
    </row>
    <row r="27622" spans="1:16" x14ac:dyDescent="0.25">
      <c r="A27622">
        <v>27621</v>
      </c>
      <c r="B27622" t="s">
        <v>121</v>
      </c>
      <c r="C27622">
        <v>1</v>
      </c>
      <c r="D27622" s="1">
        <v>43111</v>
      </c>
      <c r="E27622" s="2">
        <v>0.69564814814814813</v>
      </c>
      <c r="F27622">
        <v>5</v>
      </c>
      <c r="G27622">
        <v>94569</v>
      </c>
      <c r="H27622" t="s">
        <v>14</v>
      </c>
      <c r="I27622" t="s">
        <v>75</v>
      </c>
      <c r="J27622" t="s">
        <v>16</v>
      </c>
      <c r="K27622">
        <v>124</v>
      </c>
      <c r="L27622">
        <v>1</v>
      </c>
      <c r="M27622">
        <v>0.3</v>
      </c>
      <c r="N27622">
        <v>31.6</v>
      </c>
      <c r="O27622">
        <v>3.2</v>
      </c>
      <c r="P27622" t="s">
        <v>19</v>
      </c>
    </row>
    <row r="27623" spans="1:16" x14ac:dyDescent="0.25">
      <c r="A27623">
        <v>27622</v>
      </c>
      <c r="B27623" t="s">
        <v>122</v>
      </c>
      <c r="C27623">
        <v>1</v>
      </c>
      <c r="D27623" s="1">
        <v>43157</v>
      </c>
      <c r="E27623" s="2">
        <v>0.57978009259259256</v>
      </c>
      <c r="F27623">
        <v>6</v>
      </c>
      <c r="G27623">
        <v>72628</v>
      </c>
      <c r="H27623" t="s">
        <v>14</v>
      </c>
      <c r="I27623" t="s">
        <v>15</v>
      </c>
      <c r="J27623" t="s">
        <v>16</v>
      </c>
      <c r="K27623">
        <v>70</v>
      </c>
      <c r="L27623">
        <v>1</v>
      </c>
      <c r="M27623">
        <v>0.2</v>
      </c>
      <c r="N27623">
        <v>35</v>
      </c>
      <c r="O27623">
        <v>3.5</v>
      </c>
      <c r="P27623" t="s">
        <v>74</v>
      </c>
    </row>
    <row r="27624" spans="1:16" x14ac:dyDescent="0.25">
      <c r="A27624">
        <v>27623</v>
      </c>
      <c r="B27624" t="s">
        <v>123</v>
      </c>
      <c r="C27624">
        <v>1</v>
      </c>
      <c r="D27624" s="1">
        <v>43444</v>
      </c>
      <c r="E27624" s="2">
        <v>0.60175925925925922</v>
      </c>
      <c r="F27624">
        <v>2</v>
      </c>
      <c r="G27624">
        <v>96154</v>
      </c>
      <c r="H27624" t="s">
        <v>14</v>
      </c>
      <c r="I27624" t="s">
        <v>15</v>
      </c>
      <c r="J27624" t="s">
        <v>16</v>
      </c>
      <c r="K27624">
        <v>133</v>
      </c>
      <c r="L27624">
        <v>1</v>
      </c>
      <c r="M27624">
        <v>0.3</v>
      </c>
      <c r="N27624">
        <v>46.4</v>
      </c>
      <c r="O27624">
        <v>4.5999999999999996</v>
      </c>
      <c r="P27624" t="s">
        <v>25</v>
      </c>
    </row>
    <row r="27625" spans="1:16" x14ac:dyDescent="0.25">
      <c r="A27625">
        <v>27624</v>
      </c>
      <c r="B27625" t="s">
        <v>124</v>
      </c>
      <c r="C27625">
        <v>1</v>
      </c>
      <c r="D27625" s="1">
        <v>43334</v>
      </c>
      <c r="E27625" s="2">
        <v>0.38170138888888888</v>
      </c>
      <c r="F27625">
        <v>3</v>
      </c>
      <c r="G27625">
        <v>81735</v>
      </c>
      <c r="H27625" t="s">
        <v>14</v>
      </c>
      <c r="I27625" t="s">
        <v>15</v>
      </c>
      <c r="J27625" t="s">
        <v>16</v>
      </c>
      <c r="K27625">
        <v>216</v>
      </c>
      <c r="L27625">
        <v>3</v>
      </c>
      <c r="M27625">
        <v>0.2</v>
      </c>
      <c r="N27625">
        <v>129.5</v>
      </c>
      <c r="O27625">
        <v>13</v>
      </c>
      <c r="P27625" t="s">
        <v>19</v>
      </c>
    </row>
    <row r="27626" spans="1:16" x14ac:dyDescent="0.25">
      <c r="A27626">
        <v>27625</v>
      </c>
      <c r="B27626" t="s">
        <v>125</v>
      </c>
      <c r="C27626">
        <v>1</v>
      </c>
      <c r="D27626" s="1">
        <v>43319</v>
      </c>
      <c r="E27626" s="2">
        <v>0.85341435185185188</v>
      </c>
      <c r="F27626">
        <v>1</v>
      </c>
      <c r="G27626">
        <v>60277</v>
      </c>
      <c r="H27626" t="s">
        <v>14</v>
      </c>
      <c r="I27626" t="s">
        <v>15</v>
      </c>
      <c r="J27626" t="s">
        <v>16</v>
      </c>
      <c r="K27626">
        <v>211</v>
      </c>
      <c r="L27626">
        <v>4</v>
      </c>
      <c r="M27626">
        <v>0.3</v>
      </c>
      <c r="N27626">
        <v>88.8</v>
      </c>
      <c r="O27626">
        <v>8.9</v>
      </c>
      <c r="P27626" t="s">
        <v>19</v>
      </c>
    </row>
    <row r="27627" spans="1:16" x14ac:dyDescent="0.25">
      <c r="A27627">
        <v>27626</v>
      </c>
      <c r="B27627" t="s">
        <v>116</v>
      </c>
      <c r="C27627">
        <v>3</v>
      </c>
      <c r="D27627" s="1">
        <v>43174</v>
      </c>
      <c r="E27627" s="2">
        <v>0.38702546296296297</v>
      </c>
      <c r="F27627">
        <v>7</v>
      </c>
      <c r="G27627">
        <v>77711</v>
      </c>
      <c r="H27627" t="s">
        <v>34</v>
      </c>
      <c r="I27627" t="s">
        <v>15</v>
      </c>
      <c r="J27627" t="s">
        <v>16</v>
      </c>
      <c r="K27627">
        <v>34</v>
      </c>
      <c r="L27627">
        <v>1</v>
      </c>
      <c r="M27627">
        <v>0.3</v>
      </c>
      <c r="N27627">
        <v>17</v>
      </c>
      <c r="O27627">
        <v>1.7</v>
      </c>
      <c r="P27627" t="s">
        <v>19</v>
      </c>
    </row>
    <row r="27628" spans="1:16" x14ac:dyDescent="0.25">
      <c r="A27628">
        <v>27627</v>
      </c>
      <c r="B27628" t="s">
        <v>117</v>
      </c>
      <c r="C27628">
        <v>1</v>
      </c>
      <c r="D27628" s="1">
        <v>43276</v>
      </c>
      <c r="E27628" s="2">
        <v>0.8219212962962964</v>
      </c>
      <c r="F27628">
        <v>6</v>
      </c>
      <c r="G27628">
        <v>98200</v>
      </c>
      <c r="H27628" t="s">
        <v>14</v>
      </c>
      <c r="I27628" t="s">
        <v>75</v>
      </c>
      <c r="J27628" t="s">
        <v>16</v>
      </c>
      <c r="K27628">
        <v>228</v>
      </c>
      <c r="L27628">
        <v>1</v>
      </c>
      <c r="M27628">
        <v>0.3</v>
      </c>
      <c r="N27628">
        <v>134.30000000000001</v>
      </c>
      <c r="O27628">
        <v>13.4</v>
      </c>
      <c r="P27628" t="s">
        <v>19</v>
      </c>
    </row>
    <row r="27629" spans="1:16" x14ac:dyDescent="0.25">
      <c r="A27629">
        <v>27628</v>
      </c>
      <c r="B27629" t="s">
        <v>118</v>
      </c>
      <c r="C27629">
        <v>1</v>
      </c>
      <c r="D27629" s="1">
        <v>43246</v>
      </c>
      <c r="E27629" s="2">
        <v>0.69453703703703706</v>
      </c>
      <c r="F27629">
        <v>6</v>
      </c>
      <c r="G27629">
        <v>72595</v>
      </c>
      <c r="H27629" t="s">
        <v>14</v>
      </c>
      <c r="I27629" t="s">
        <v>15</v>
      </c>
      <c r="J27629" t="s">
        <v>16</v>
      </c>
      <c r="K27629">
        <v>67</v>
      </c>
      <c r="L27629">
        <v>1</v>
      </c>
      <c r="M27629">
        <v>0.3</v>
      </c>
      <c r="N27629">
        <v>67</v>
      </c>
      <c r="O27629">
        <v>6.7</v>
      </c>
      <c r="P27629" t="s">
        <v>19</v>
      </c>
    </row>
    <row r="27630" spans="1:16" x14ac:dyDescent="0.25">
      <c r="A27630">
        <v>27629</v>
      </c>
      <c r="B27630" t="s">
        <v>119</v>
      </c>
      <c r="C27630">
        <v>1</v>
      </c>
      <c r="D27630" s="1">
        <v>43281</v>
      </c>
      <c r="E27630" s="2">
        <v>0.63451388888888893</v>
      </c>
      <c r="F27630">
        <v>10</v>
      </c>
      <c r="G27630">
        <v>73379</v>
      </c>
      <c r="H27630" t="s">
        <v>14</v>
      </c>
      <c r="I27630" t="s">
        <v>15</v>
      </c>
      <c r="J27630" t="s">
        <v>16</v>
      </c>
      <c r="K27630">
        <v>78</v>
      </c>
      <c r="L27630">
        <v>3</v>
      </c>
      <c r="M27630">
        <v>0.3</v>
      </c>
      <c r="N27630">
        <v>26</v>
      </c>
      <c r="O27630">
        <v>2.6</v>
      </c>
      <c r="P27630" t="s">
        <v>19</v>
      </c>
    </row>
    <row r="27631" spans="1:16" x14ac:dyDescent="0.25">
      <c r="A27631">
        <v>27630</v>
      </c>
      <c r="B27631" t="s">
        <v>120</v>
      </c>
      <c r="C27631">
        <v>2</v>
      </c>
      <c r="D27631" s="1">
        <v>43260</v>
      </c>
      <c r="E27631" s="2">
        <v>0.92090277777777774</v>
      </c>
      <c r="F27631">
        <v>6</v>
      </c>
      <c r="G27631">
        <v>68579</v>
      </c>
      <c r="H27631" t="s">
        <v>34</v>
      </c>
      <c r="I27631" t="s">
        <v>15</v>
      </c>
      <c r="J27631" t="s">
        <v>16</v>
      </c>
      <c r="K27631">
        <v>119</v>
      </c>
      <c r="L27631">
        <v>3</v>
      </c>
      <c r="M27631">
        <v>0.3</v>
      </c>
      <c r="N27631">
        <v>21.2</v>
      </c>
      <c r="O27631">
        <v>2.1</v>
      </c>
      <c r="P27631" t="s">
        <v>19</v>
      </c>
    </row>
    <row r="27632" spans="1:16" x14ac:dyDescent="0.25">
      <c r="A27632">
        <v>27631</v>
      </c>
      <c r="B27632" t="s">
        <v>121</v>
      </c>
      <c r="C27632">
        <v>1</v>
      </c>
      <c r="D27632" s="1">
        <v>43327</v>
      </c>
      <c r="E27632" s="2">
        <v>0.79327546296296303</v>
      </c>
      <c r="F27632">
        <v>7</v>
      </c>
      <c r="G27632">
        <v>84114</v>
      </c>
      <c r="H27632" t="s">
        <v>34</v>
      </c>
      <c r="I27632" t="s">
        <v>15</v>
      </c>
      <c r="J27632" t="s">
        <v>16</v>
      </c>
      <c r="K27632">
        <v>124</v>
      </c>
      <c r="L27632">
        <v>3</v>
      </c>
      <c r="M27632">
        <v>0.2</v>
      </c>
      <c r="N27632">
        <v>36.6</v>
      </c>
      <c r="O27632">
        <v>3.7</v>
      </c>
      <c r="P27632" t="s">
        <v>25</v>
      </c>
    </row>
    <row r="27633" spans="1:16" x14ac:dyDescent="0.25">
      <c r="A27633">
        <v>27632</v>
      </c>
      <c r="B27633" t="s">
        <v>122</v>
      </c>
      <c r="C27633">
        <v>1</v>
      </c>
      <c r="D27633" s="1">
        <v>43222</v>
      </c>
      <c r="E27633" s="2">
        <v>0.34590277777777773</v>
      </c>
      <c r="F27633">
        <v>1</v>
      </c>
      <c r="G27633">
        <v>64149</v>
      </c>
      <c r="H27633" t="s">
        <v>34</v>
      </c>
      <c r="I27633" t="s">
        <v>15</v>
      </c>
      <c r="J27633" t="s">
        <v>16</v>
      </c>
      <c r="K27633">
        <v>70</v>
      </c>
      <c r="L27633">
        <v>3</v>
      </c>
      <c r="M27633">
        <v>0.3</v>
      </c>
      <c r="N27633">
        <v>23.3</v>
      </c>
      <c r="O27633">
        <v>2.2999999999999998</v>
      </c>
      <c r="P27633" t="s">
        <v>19</v>
      </c>
    </row>
    <row r="27634" spans="1:16" x14ac:dyDescent="0.25">
      <c r="A27634">
        <v>27633</v>
      </c>
      <c r="B27634" t="s">
        <v>123</v>
      </c>
      <c r="C27634">
        <v>2</v>
      </c>
      <c r="D27634" s="1">
        <v>43383</v>
      </c>
      <c r="E27634" s="2">
        <v>0.54752314814814818</v>
      </c>
      <c r="F27634">
        <v>9</v>
      </c>
      <c r="G27634">
        <v>72794</v>
      </c>
      <c r="H27634" t="s">
        <v>14</v>
      </c>
      <c r="I27634" t="s">
        <v>15</v>
      </c>
      <c r="J27634" t="s">
        <v>16</v>
      </c>
      <c r="K27634">
        <v>133</v>
      </c>
      <c r="L27634">
        <v>5</v>
      </c>
      <c r="M27634">
        <v>0.2</v>
      </c>
      <c r="N27634">
        <v>39.700000000000003</v>
      </c>
      <c r="O27634">
        <v>4</v>
      </c>
      <c r="P27634" t="s">
        <v>25</v>
      </c>
    </row>
    <row r="27635" spans="1:16" x14ac:dyDescent="0.25">
      <c r="A27635">
        <v>27634</v>
      </c>
      <c r="B27635" t="s">
        <v>124</v>
      </c>
      <c r="C27635">
        <v>1</v>
      </c>
      <c r="D27635" s="1">
        <v>43234</v>
      </c>
      <c r="E27635" s="2">
        <v>0.99584490740740739</v>
      </c>
      <c r="F27635">
        <v>10</v>
      </c>
      <c r="G27635">
        <v>83511</v>
      </c>
      <c r="H27635" t="s">
        <v>34</v>
      </c>
      <c r="I27635" t="s">
        <v>15</v>
      </c>
      <c r="J27635" t="s">
        <v>16</v>
      </c>
      <c r="K27635">
        <v>216</v>
      </c>
      <c r="L27635">
        <v>1</v>
      </c>
      <c r="M27635">
        <v>0.3</v>
      </c>
      <c r="N27635">
        <v>123</v>
      </c>
      <c r="O27635">
        <v>12.3</v>
      </c>
      <c r="P27635" t="s">
        <v>19</v>
      </c>
    </row>
    <row r="27636" spans="1:16" x14ac:dyDescent="0.25">
      <c r="A27636">
        <v>27635</v>
      </c>
      <c r="B27636" t="s">
        <v>125</v>
      </c>
      <c r="C27636">
        <v>1</v>
      </c>
      <c r="D27636" s="1">
        <v>43158</v>
      </c>
      <c r="E27636" s="2">
        <v>0.76149305555555558</v>
      </c>
      <c r="F27636">
        <v>2</v>
      </c>
      <c r="G27636">
        <v>62383</v>
      </c>
      <c r="H27636" t="s">
        <v>14</v>
      </c>
      <c r="I27636" t="s">
        <v>15</v>
      </c>
      <c r="J27636" t="s">
        <v>16</v>
      </c>
      <c r="K27636">
        <v>211</v>
      </c>
      <c r="L27636">
        <v>4</v>
      </c>
      <c r="M27636">
        <v>0.4</v>
      </c>
      <c r="N27636">
        <v>97.2</v>
      </c>
      <c r="O27636">
        <v>9.6999999999999993</v>
      </c>
      <c r="P27636" t="s">
        <v>19</v>
      </c>
    </row>
    <row r="27637" spans="1:16" x14ac:dyDescent="0.25">
      <c r="A27637">
        <v>27636</v>
      </c>
      <c r="B27637" t="s">
        <v>116</v>
      </c>
      <c r="C27637">
        <v>1</v>
      </c>
      <c r="D27637" s="1">
        <v>43289</v>
      </c>
      <c r="E27637" s="2">
        <v>0.35471064814814812</v>
      </c>
      <c r="F27637">
        <v>4</v>
      </c>
      <c r="G27637">
        <v>81356</v>
      </c>
      <c r="H27637" t="s">
        <v>14</v>
      </c>
      <c r="I27637" t="s">
        <v>15</v>
      </c>
      <c r="J27637" t="s">
        <v>16</v>
      </c>
      <c r="K27637">
        <v>34</v>
      </c>
      <c r="L27637">
        <v>4</v>
      </c>
      <c r="M27637">
        <v>0.3</v>
      </c>
      <c r="N27637">
        <v>8.5</v>
      </c>
      <c r="O27637">
        <v>0.9</v>
      </c>
      <c r="P27637" t="s">
        <v>19</v>
      </c>
    </row>
    <row r="27638" spans="1:16" x14ac:dyDescent="0.25">
      <c r="A27638">
        <v>27637</v>
      </c>
      <c r="B27638" t="s">
        <v>117</v>
      </c>
      <c r="C27638">
        <v>1</v>
      </c>
      <c r="D27638" s="1">
        <v>43135</v>
      </c>
      <c r="E27638" s="2">
        <v>0.70032407407407404</v>
      </c>
      <c r="F27638">
        <v>5</v>
      </c>
      <c r="G27638">
        <v>75068</v>
      </c>
      <c r="H27638" t="s">
        <v>14</v>
      </c>
      <c r="I27638" t="s">
        <v>15</v>
      </c>
      <c r="J27638" t="s">
        <v>16</v>
      </c>
      <c r="K27638">
        <v>228</v>
      </c>
      <c r="L27638">
        <v>4</v>
      </c>
      <c r="M27638">
        <v>0.4</v>
      </c>
      <c r="N27638">
        <v>111.5</v>
      </c>
      <c r="O27638">
        <v>11.2</v>
      </c>
      <c r="P27638" t="s">
        <v>19</v>
      </c>
    </row>
    <row r="27639" spans="1:16" x14ac:dyDescent="0.25">
      <c r="A27639">
        <v>27638</v>
      </c>
      <c r="B27639" t="s">
        <v>118</v>
      </c>
      <c r="C27639">
        <v>2</v>
      </c>
      <c r="D27639" s="1">
        <v>43448</v>
      </c>
      <c r="E27639" s="2">
        <v>0.92831018518518515</v>
      </c>
      <c r="F27639">
        <v>5</v>
      </c>
      <c r="G27639">
        <v>84427</v>
      </c>
      <c r="H27639" t="s">
        <v>14</v>
      </c>
      <c r="I27639" t="s">
        <v>75</v>
      </c>
      <c r="J27639" t="s">
        <v>16</v>
      </c>
      <c r="K27639">
        <v>67</v>
      </c>
      <c r="L27639">
        <v>4</v>
      </c>
      <c r="M27639">
        <v>0.3</v>
      </c>
      <c r="N27639">
        <v>16.8</v>
      </c>
      <c r="O27639">
        <v>1.7</v>
      </c>
      <c r="P27639" t="s">
        <v>19</v>
      </c>
    </row>
    <row r="27640" spans="1:16" x14ac:dyDescent="0.25">
      <c r="A27640">
        <v>27639</v>
      </c>
      <c r="B27640" t="s">
        <v>119</v>
      </c>
      <c r="C27640">
        <v>2</v>
      </c>
      <c r="D27640" s="1">
        <v>43365</v>
      </c>
      <c r="E27640" s="2">
        <v>0.57693287037037033</v>
      </c>
      <c r="F27640">
        <v>10</v>
      </c>
      <c r="G27640">
        <v>67335</v>
      </c>
      <c r="H27640" t="s">
        <v>14</v>
      </c>
      <c r="I27640" t="s">
        <v>15</v>
      </c>
      <c r="J27640" t="s">
        <v>16</v>
      </c>
      <c r="K27640">
        <v>78</v>
      </c>
      <c r="L27640">
        <v>5</v>
      </c>
      <c r="M27640">
        <v>0.3</v>
      </c>
      <c r="N27640">
        <v>15.6</v>
      </c>
      <c r="O27640">
        <v>1.6</v>
      </c>
      <c r="P27640" t="s">
        <v>25</v>
      </c>
    </row>
    <row r="27641" spans="1:16" x14ac:dyDescent="0.25">
      <c r="A27641">
        <v>27640</v>
      </c>
      <c r="B27641" t="s">
        <v>120</v>
      </c>
      <c r="C27641">
        <v>1</v>
      </c>
      <c r="D27641" s="1">
        <v>43126</v>
      </c>
      <c r="E27641" s="2">
        <v>0.81224537037037037</v>
      </c>
      <c r="F27641">
        <v>7</v>
      </c>
      <c r="G27641">
        <v>70066</v>
      </c>
      <c r="H27641" t="s">
        <v>34</v>
      </c>
      <c r="I27641" t="s">
        <v>15</v>
      </c>
      <c r="J27641" t="s">
        <v>16</v>
      </c>
      <c r="K27641">
        <v>119</v>
      </c>
      <c r="L27641">
        <v>3</v>
      </c>
      <c r="M27641">
        <v>0.2</v>
      </c>
      <c r="N27641">
        <v>35.4</v>
      </c>
      <c r="O27641">
        <v>3.5</v>
      </c>
      <c r="P27641" t="s">
        <v>19</v>
      </c>
    </row>
    <row r="27642" spans="1:16" x14ac:dyDescent="0.25">
      <c r="A27642">
        <v>27641</v>
      </c>
      <c r="B27642" t="s">
        <v>121</v>
      </c>
      <c r="C27642">
        <v>1</v>
      </c>
      <c r="D27642" s="1">
        <v>43375</v>
      </c>
      <c r="E27642" s="2">
        <v>0.42880787037037038</v>
      </c>
      <c r="F27642">
        <v>3</v>
      </c>
      <c r="G27642">
        <v>90546</v>
      </c>
      <c r="H27642" t="s">
        <v>14</v>
      </c>
      <c r="I27642" t="s">
        <v>15</v>
      </c>
      <c r="J27642" t="s">
        <v>16</v>
      </c>
      <c r="K27642">
        <v>124</v>
      </c>
      <c r="L27642">
        <v>4</v>
      </c>
      <c r="M27642">
        <v>0.3</v>
      </c>
      <c r="N27642">
        <v>29.1</v>
      </c>
      <c r="O27642">
        <v>2.9</v>
      </c>
      <c r="P27642" t="s">
        <v>19</v>
      </c>
    </row>
    <row r="27643" spans="1:16" x14ac:dyDescent="0.25">
      <c r="A27643">
        <v>27642</v>
      </c>
      <c r="B27643" t="s">
        <v>122</v>
      </c>
      <c r="C27643">
        <v>1</v>
      </c>
      <c r="D27643" s="1">
        <v>43144</v>
      </c>
      <c r="E27643" s="2">
        <v>0.83254629629629628</v>
      </c>
      <c r="F27643">
        <v>2</v>
      </c>
      <c r="G27643">
        <v>92386</v>
      </c>
      <c r="H27643" t="s">
        <v>14</v>
      </c>
      <c r="I27643" t="s">
        <v>15</v>
      </c>
      <c r="J27643" t="s">
        <v>16</v>
      </c>
      <c r="K27643">
        <v>70</v>
      </c>
      <c r="L27643">
        <v>1</v>
      </c>
      <c r="M27643">
        <v>0.4</v>
      </c>
      <c r="N27643">
        <v>70</v>
      </c>
      <c r="O27643">
        <v>7</v>
      </c>
      <c r="P27643" t="s">
        <v>19</v>
      </c>
    </row>
    <row r="27644" spans="1:16" x14ac:dyDescent="0.25">
      <c r="A27644">
        <v>27643</v>
      </c>
      <c r="B27644" t="s">
        <v>123</v>
      </c>
      <c r="C27644">
        <v>3</v>
      </c>
      <c r="D27644" s="1">
        <v>43396</v>
      </c>
      <c r="E27644" s="2">
        <v>4.9768518518518521E-4</v>
      </c>
      <c r="F27644">
        <v>7</v>
      </c>
      <c r="G27644">
        <v>87422</v>
      </c>
      <c r="H27644" t="s">
        <v>14</v>
      </c>
      <c r="I27644" t="s">
        <v>15</v>
      </c>
      <c r="J27644" t="s">
        <v>16</v>
      </c>
      <c r="K27644">
        <v>133</v>
      </c>
      <c r="L27644">
        <v>4</v>
      </c>
      <c r="M27644">
        <v>0.3</v>
      </c>
      <c r="N27644">
        <v>37</v>
      </c>
      <c r="O27644">
        <v>3.7</v>
      </c>
      <c r="P27644" t="s">
        <v>25</v>
      </c>
    </row>
    <row r="27645" spans="1:16" x14ac:dyDescent="0.25">
      <c r="A27645">
        <v>27644</v>
      </c>
      <c r="B27645" t="s">
        <v>124</v>
      </c>
      <c r="C27645">
        <v>1</v>
      </c>
      <c r="D27645" s="1">
        <v>43230</v>
      </c>
      <c r="E27645" s="2">
        <v>0.86263888888888884</v>
      </c>
      <c r="F27645">
        <v>3</v>
      </c>
      <c r="G27645">
        <v>97610</v>
      </c>
      <c r="H27645" t="s">
        <v>34</v>
      </c>
      <c r="I27645" t="s">
        <v>15</v>
      </c>
      <c r="J27645" t="s">
        <v>16</v>
      </c>
      <c r="K27645">
        <v>216</v>
      </c>
      <c r="L27645">
        <v>1</v>
      </c>
      <c r="M27645">
        <v>0.2</v>
      </c>
      <c r="N27645">
        <v>131.69999999999999</v>
      </c>
      <c r="O27645">
        <v>13.2</v>
      </c>
      <c r="P27645" t="s">
        <v>25</v>
      </c>
    </row>
    <row r="27646" spans="1:16" x14ac:dyDescent="0.25">
      <c r="A27646">
        <v>27645</v>
      </c>
      <c r="B27646" t="s">
        <v>125</v>
      </c>
      <c r="C27646">
        <v>1</v>
      </c>
      <c r="D27646" s="1">
        <v>43461</v>
      </c>
      <c r="E27646" s="2">
        <v>0.31678240740740743</v>
      </c>
      <c r="F27646">
        <v>1</v>
      </c>
      <c r="G27646">
        <v>87250</v>
      </c>
      <c r="H27646" t="s">
        <v>14</v>
      </c>
      <c r="I27646" t="s">
        <v>15</v>
      </c>
      <c r="J27646" t="s">
        <v>16</v>
      </c>
      <c r="K27646">
        <v>211</v>
      </c>
      <c r="L27646">
        <v>3</v>
      </c>
      <c r="M27646">
        <v>0.2</v>
      </c>
      <c r="N27646">
        <v>124.7</v>
      </c>
      <c r="O27646">
        <v>12.5</v>
      </c>
      <c r="P27646" t="s">
        <v>19</v>
      </c>
    </row>
    <row r="27647" spans="1:16" x14ac:dyDescent="0.25">
      <c r="A27647">
        <v>27646</v>
      </c>
      <c r="B27647" t="s">
        <v>116</v>
      </c>
      <c r="C27647">
        <v>3</v>
      </c>
      <c r="D27647" s="1">
        <v>43266</v>
      </c>
      <c r="E27647" s="2">
        <v>0.55179398148148151</v>
      </c>
      <c r="F27647">
        <v>9</v>
      </c>
      <c r="G27647">
        <v>70472</v>
      </c>
      <c r="H27647" t="s">
        <v>14</v>
      </c>
      <c r="I27647" t="s">
        <v>75</v>
      </c>
      <c r="J27647" t="s">
        <v>16</v>
      </c>
      <c r="K27647">
        <v>34</v>
      </c>
      <c r="L27647">
        <v>4</v>
      </c>
      <c r="M27647">
        <v>0.2</v>
      </c>
      <c r="N27647">
        <v>8.5</v>
      </c>
      <c r="O27647">
        <v>0.9</v>
      </c>
      <c r="P27647" t="s">
        <v>19</v>
      </c>
    </row>
    <row r="27648" spans="1:16" x14ac:dyDescent="0.25">
      <c r="A27648">
        <v>27647</v>
      </c>
      <c r="B27648" t="s">
        <v>117</v>
      </c>
      <c r="C27648">
        <v>2</v>
      </c>
      <c r="D27648" s="1">
        <v>43326</v>
      </c>
      <c r="E27648" s="2">
        <v>0.42831018518518515</v>
      </c>
      <c r="F27648">
        <v>3</v>
      </c>
      <c r="G27648">
        <v>89871</v>
      </c>
      <c r="H27648" t="s">
        <v>34</v>
      </c>
      <c r="I27648" t="s">
        <v>15</v>
      </c>
      <c r="J27648" t="s">
        <v>16</v>
      </c>
      <c r="K27648">
        <v>228</v>
      </c>
      <c r="L27648">
        <v>1</v>
      </c>
      <c r="M27648">
        <v>0.4</v>
      </c>
      <c r="N27648">
        <v>138.9</v>
      </c>
      <c r="O27648">
        <v>13.9</v>
      </c>
      <c r="P27648" t="s">
        <v>19</v>
      </c>
    </row>
    <row r="27649" spans="1:16" x14ac:dyDescent="0.25">
      <c r="A27649">
        <v>27648</v>
      </c>
      <c r="B27649" t="s">
        <v>118</v>
      </c>
      <c r="C27649">
        <v>1</v>
      </c>
      <c r="D27649" s="1">
        <v>43105</v>
      </c>
      <c r="E27649" s="2">
        <v>0.66734953703703714</v>
      </c>
      <c r="F27649">
        <v>5</v>
      </c>
      <c r="G27649">
        <v>90657</v>
      </c>
      <c r="H27649" t="s">
        <v>34</v>
      </c>
      <c r="I27649" t="s">
        <v>15</v>
      </c>
      <c r="J27649" t="s">
        <v>16</v>
      </c>
      <c r="K27649">
        <v>67</v>
      </c>
      <c r="L27649">
        <v>3</v>
      </c>
      <c r="M27649">
        <v>0.3</v>
      </c>
      <c r="N27649">
        <v>22.3</v>
      </c>
      <c r="O27649">
        <v>2.2000000000000002</v>
      </c>
      <c r="P27649" t="s">
        <v>74</v>
      </c>
    </row>
    <row r="27650" spans="1:16" x14ac:dyDescent="0.25">
      <c r="A27650">
        <v>27649</v>
      </c>
      <c r="B27650" t="s">
        <v>119</v>
      </c>
      <c r="C27650">
        <v>1</v>
      </c>
      <c r="D27650" s="1">
        <v>43371</v>
      </c>
      <c r="E27650" s="2">
        <v>0.40449074074074076</v>
      </c>
      <c r="F27650">
        <v>3</v>
      </c>
      <c r="G27650">
        <v>69656</v>
      </c>
      <c r="H27650" t="s">
        <v>14</v>
      </c>
      <c r="I27650" t="s">
        <v>15</v>
      </c>
      <c r="J27650" t="s">
        <v>16</v>
      </c>
      <c r="K27650">
        <v>78</v>
      </c>
      <c r="L27650">
        <v>1</v>
      </c>
      <c r="M27650">
        <v>0.3</v>
      </c>
      <c r="N27650">
        <v>78</v>
      </c>
      <c r="O27650">
        <v>7.8</v>
      </c>
      <c r="P27650" t="s">
        <v>19</v>
      </c>
    </row>
    <row r="27651" spans="1:16" x14ac:dyDescent="0.25">
      <c r="A27651">
        <v>27650</v>
      </c>
      <c r="B27651" t="s">
        <v>120</v>
      </c>
      <c r="C27651">
        <v>1</v>
      </c>
      <c r="D27651" s="1">
        <v>43235</v>
      </c>
      <c r="E27651" s="2">
        <v>0.74327546296296287</v>
      </c>
      <c r="F27651">
        <v>7</v>
      </c>
      <c r="G27651">
        <v>60041</v>
      </c>
      <c r="H27651" t="s">
        <v>14</v>
      </c>
      <c r="I27651" t="s">
        <v>15</v>
      </c>
      <c r="J27651" t="s">
        <v>16</v>
      </c>
      <c r="K27651">
        <v>119</v>
      </c>
      <c r="L27651">
        <v>5</v>
      </c>
      <c r="M27651">
        <v>0.3</v>
      </c>
      <c r="N27651">
        <v>9.3000000000000007</v>
      </c>
      <c r="O27651">
        <v>0.9</v>
      </c>
      <c r="P27651" t="s">
        <v>19</v>
      </c>
    </row>
    <row r="27652" spans="1:16" x14ac:dyDescent="0.25">
      <c r="A27652">
        <v>27651</v>
      </c>
      <c r="B27652" t="s">
        <v>121</v>
      </c>
      <c r="C27652">
        <v>1</v>
      </c>
      <c r="D27652" s="1">
        <v>43266</v>
      </c>
      <c r="E27652" s="2">
        <v>0.48791666666666672</v>
      </c>
      <c r="F27652">
        <v>3</v>
      </c>
      <c r="G27652">
        <v>64062</v>
      </c>
      <c r="H27652" t="s">
        <v>14</v>
      </c>
      <c r="I27652" t="s">
        <v>15</v>
      </c>
      <c r="J27652" t="s">
        <v>16</v>
      </c>
      <c r="K27652">
        <v>124</v>
      </c>
      <c r="L27652">
        <v>1</v>
      </c>
      <c r="M27652">
        <v>0.2</v>
      </c>
      <c r="N27652">
        <v>41.5</v>
      </c>
      <c r="O27652">
        <v>4.2</v>
      </c>
      <c r="P27652" t="s">
        <v>19</v>
      </c>
    </row>
    <row r="27653" spans="1:16" x14ac:dyDescent="0.25">
      <c r="A27653">
        <v>27652</v>
      </c>
      <c r="B27653" t="s">
        <v>122</v>
      </c>
      <c r="C27653">
        <v>1</v>
      </c>
      <c r="D27653" s="1">
        <v>43359</v>
      </c>
      <c r="E27653" s="2">
        <v>0.60643518518518513</v>
      </c>
      <c r="F27653">
        <v>3</v>
      </c>
      <c r="G27653">
        <v>79953</v>
      </c>
      <c r="H27653" t="s">
        <v>14</v>
      </c>
      <c r="I27653" t="s">
        <v>15</v>
      </c>
      <c r="J27653" t="s">
        <v>16</v>
      </c>
      <c r="K27653">
        <v>70</v>
      </c>
      <c r="L27653">
        <v>1</v>
      </c>
      <c r="M27653">
        <v>0.4</v>
      </c>
      <c r="N27653">
        <v>35</v>
      </c>
      <c r="O27653">
        <v>3.5</v>
      </c>
      <c r="P27653" t="s">
        <v>19</v>
      </c>
    </row>
    <row r="27654" spans="1:16" x14ac:dyDescent="0.25">
      <c r="A27654">
        <v>27653</v>
      </c>
      <c r="B27654" t="s">
        <v>123</v>
      </c>
      <c r="C27654">
        <v>2</v>
      </c>
      <c r="D27654" s="1">
        <v>43458</v>
      </c>
      <c r="E27654" s="2">
        <v>0.52398148148148149</v>
      </c>
      <c r="F27654">
        <v>10</v>
      </c>
      <c r="G27654">
        <v>72577</v>
      </c>
      <c r="H27654" t="s">
        <v>14</v>
      </c>
      <c r="I27654" t="s">
        <v>15</v>
      </c>
      <c r="J27654" t="s">
        <v>16</v>
      </c>
      <c r="K27654">
        <v>133</v>
      </c>
      <c r="L27654">
        <v>1</v>
      </c>
      <c r="M27654">
        <v>0.2</v>
      </c>
      <c r="N27654">
        <v>47.7</v>
      </c>
      <c r="O27654">
        <v>4.8</v>
      </c>
      <c r="P27654" t="s">
        <v>19</v>
      </c>
    </row>
    <row r="27655" spans="1:16" x14ac:dyDescent="0.25">
      <c r="A27655">
        <v>27654</v>
      </c>
      <c r="B27655" t="s">
        <v>124</v>
      </c>
      <c r="C27655">
        <v>2</v>
      </c>
      <c r="D27655" s="1">
        <v>43385</v>
      </c>
      <c r="E27655" s="2">
        <v>0.72071759259259249</v>
      </c>
      <c r="F27655">
        <v>5</v>
      </c>
      <c r="G27655">
        <v>63446</v>
      </c>
      <c r="H27655" t="s">
        <v>14</v>
      </c>
      <c r="I27655" t="s">
        <v>15</v>
      </c>
      <c r="J27655" t="s">
        <v>16</v>
      </c>
      <c r="K27655">
        <v>216</v>
      </c>
      <c r="L27655">
        <v>3</v>
      </c>
      <c r="M27655">
        <v>0.2</v>
      </c>
      <c r="N27655">
        <v>123</v>
      </c>
      <c r="O27655">
        <v>12.3</v>
      </c>
      <c r="P27655" t="s">
        <v>25</v>
      </c>
    </row>
    <row r="27656" spans="1:16" x14ac:dyDescent="0.25">
      <c r="A27656">
        <v>27655</v>
      </c>
      <c r="B27656" t="s">
        <v>125</v>
      </c>
      <c r="C27656">
        <v>1</v>
      </c>
      <c r="D27656" s="1">
        <v>43305</v>
      </c>
      <c r="E27656" s="2">
        <v>0.45605324074074072</v>
      </c>
      <c r="F27656">
        <v>5</v>
      </c>
      <c r="G27656">
        <v>75798</v>
      </c>
      <c r="H27656" t="s">
        <v>14</v>
      </c>
      <c r="I27656" t="s">
        <v>15</v>
      </c>
      <c r="J27656" t="s">
        <v>16</v>
      </c>
      <c r="K27656">
        <v>211</v>
      </c>
      <c r="L27656">
        <v>1</v>
      </c>
      <c r="M27656">
        <v>0.4</v>
      </c>
      <c r="N27656">
        <v>114.1</v>
      </c>
      <c r="O27656">
        <v>11.4</v>
      </c>
      <c r="P27656" t="s">
        <v>19</v>
      </c>
    </row>
    <row r="27657" spans="1:16" x14ac:dyDescent="0.25">
      <c r="A27657">
        <v>27656</v>
      </c>
      <c r="B27657" t="s">
        <v>116</v>
      </c>
      <c r="C27657">
        <v>1</v>
      </c>
      <c r="D27657" s="1">
        <v>43309</v>
      </c>
      <c r="E27657" s="2">
        <v>0.95162037037037039</v>
      </c>
      <c r="F27657">
        <v>5</v>
      </c>
      <c r="G27657">
        <v>88453</v>
      </c>
      <c r="H27657" t="s">
        <v>14</v>
      </c>
      <c r="I27657" t="s">
        <v>15</v>
      </c>
      <c r="J27657" t="s">
        <v>16</v>
      </c>
      <c r="K27657">
        <v>34</v>
      </c>
      <c r="L27657">
        <v>3</v>
      </c>
      <c r="M27657">
        <v>0.2</v>
      </c>
      <c r="N27657">
        <v>11.3</v>
      </c>
      <c r="O27657">
        <v>1.1000000000000001</v>
      </c>
      <c r="P27657" t="s">
        <v>19</v>
      </c>
    </row>
    <row r="27658" spans="1:16" x14ac:dyDescent="0.25">
      <c r="A27658">
        <v>27657</v>
      </c>
      <c r="B27658" t="s">
        <v>117</v>
      </c>
      <c r="C27658">
        <v>1</v>
      </c>
      <c r="D27658" s="1">
        <v>43214</v>
      </c>
      <c r="E27658" s="2">
        <v>0.96060185185185187</v>
      </c>
      <c r="F27658">
        <v>10</v>
      </c>
      <c r="G27658">
        <v>69349</v>
      </c>
      <c r="H27658" t="s">
        <v>14</v>
      </c>
      <c r="I27658" t="s">
        <v>15</v>
      </c>
      <c r="J27658" t="s">
        <v>16</v>
      </c>
      <c r="K27658">
        <v>228</v>
      </c>
      <c r="L27658">
        <v>3</v>
      </c>
      <c r="M27658">
        <v>0.4</v>
      </c>
      <c r="N27658">
        <v>120.6</v>
      </c>
      <c r="O27658">
        <v>12.1</v>
      </c>
      <c r="P27658" t="s">
        <v>74</v>
      </c>
    </row>
    <row r="27659" spans="1:16" x14ac:dyDescent="0.25">
      <c r="A27659">
        <v>27658</v>
      </c>
      <c r="B27659" t="s">
        <v>118</v>
      </c>
      <c r="C27659">
        <v>1</v>
      </c>
      <c r="D27659" s="1">
        <v>43352</v>
      </c>
      <c r="E27659" s="2">
        <v>0.91806712962962955</v>
      </c>
      <c r="F27659">
        <v>9</v>
      </c>
      <c r="G27659">
        <v>98946</v>
      </c>
      <c r="H27659" t="s">
        <v>14</v>
      </c>
      <c r="I27659" t="s">
        <v>75</v>
      </c>
      <c r="J27659" t="s">
        <v>16</v>
      </c>
      <c r="K27659">
        <v>67</v>
      </c>
      <c r="L27659">
        <v>4</v>
      </c>
      <c r="M27659">
        <v>0.2</v>
      </c>
      <c r="N27659">
        <v>16.8</v>
      </c>
      <c r="O27659">
        <v>1.7</v>
      </c>
      <c r="P27659" t="s">
        <v>25</v>
      </c>
    </row>
    <row r="27660" spans="1:16" x14ac:dyDescent="0.25">
      <c r="A27660">
        <v>27659</v>
      </c>
      <c r="B27660" t="s">
        <v>119</v>
      </c>
      <c r="C27660">
        <v>1</v>
      </c>
      <c r="D27660" s="1">
        <v>43232</v>
      </c>
      <c r="E27660" s="2">
        <v>0.41726851851851854</v>
      </c>
      <c r="F27660">
        <v>8</v>
      </c>
      <c r="G27660">
        <v>81802</v>
      </c>
      <c r="H27660" t="s">
        <v>14</v>
      </c>
      <c r="I27660" t="s">
        <v>15</v>
      </c>
      <c r="J27660" t="s">
        <v>16</v>
      </c>
      <c r="K27660">
        <v>78</v>
      </c>
      <c r="L27660">
        <v>5</v>
      </c>
      <c r="M27660">
        <v>0.2</v>
      </c>
      <c r="N27660">
        <v>15.6</v>
      </c>
      <c r="O27660">
        <v>1.6</v>
      </c>
      <c r="P27660" t="s">
        <v>19</v>
      </c>
    </row>
    <row r="27661" spans="1:16" x14ac:dyDescent="0.25">
      <c r="A27661">
        <v>27660</v>
      </c>
      <c r="B27661" t="s">
        <v>120</v>
      </c>
      <c r="C27661">
        <v>1</v>
      </c>
      <c r="D27661" s="1">
        <v>43102</v>
      </c>
      <c r="E27661" s="2">
        <v>0.92865740740740732</v>
      </c>
      <c r="F27661">
        <v>8</v>
      </c>
      <c r="G27661">
        <v>68279</v>
      </c>
      <c r="H27661" t="s">
        <v>14</v>
      </c>
      <c r="I27661" t="s">
        <v>15</v>
      </c>
      <c r="J27661" t="s">
        <v>16</v>
      </c>
      <c r="K27661">
        <v>119</v>
      </c>
      <c r="L27661">
        <v>4</v>
      </c>
      <c r="M27661">
        <v>0.4</v>
      </c>
      <c r="N27661">
        <v>20</v>
      </c>
      <c r="O27661">
        <v>2</v>
      </c>
      <c r="P27661" t="s">
        <v>25</v>
      </c>
    </row>
    <row r="27662" spans="1:16" x14ac:dyDescent="0.25">
      <c r="A27662">
        <v>27661</v>
      </c>
      <c r="B27662" t="s">
        <v>121</v>
      </c>
      <c r="C27662">
        <v>1</v>
      </c>
      <c r="D27662" s="1">
        <v>43292</v>
      </c>
      <c r="E27662" s="2">
        <v>0.66831018518518526</v>
      </c>
      <c r="F27662">
        <v>9</v>
      </c>
      <c r="G27662">
        <v>63884</v>
      </c>
      <c r="H27662" t="s">
        <v>34</v>
      </c>
      <c r="I27662" t="s">
        <v>15</v>
      </c>
      <c r="J27662" t="s">
        <v>33</v>
      </c>
      <c r="K27662">
        <v>124</v>
      </c>
      <c r="L27662">
        <v>1</v>
      </c>
      <c r="M27662">
        <v>0.2</v>
      </c>
      <c r="N27662">
        <v>39</v>
      </c>
      <c r="O27662">
        <v>3.9</v>
      </c>
      <c r="P27662" t="s">
        <v>25</v>
      </c>
    </row>
    <row r="27663" spans="1:16" x14ac:dyDescent="0.25">
      <c r="A27663">
        <v>27662</v>
      </c>
      <c r="B27663" t="s">
        <v>122</v>
      </c>
      <c r="C27663">
        <v>1</v>
      </c>
      <c r="D27663" s="1">
        <v>43334</v>
      </c>
      <c r="E27663" s="2">
        <v>0.82814814814814808</v>
      </c>
      <c r="F27663">
        <v>8</v>
      </c>
      <c r="G27663">
        <v>62778</v>
      </c>
      <c r="H27663" t="s">
        <v>14</v>
      </c>
      <c r="I27663" t="s">
        <v>15</v>
      </c>
      <c r="J27663" t="s">
        <v>16</v>
      </c>
      <c r="K27663">
        <v>70</v>
      </c>
      <c r="L27663">
        <v>1</v>
      </c>
      <c r="M27663">
        <v>0.2</v>
      </c>
      <c r="N27663">
        <v>70</v>
      </c>
      <c r="O27663">
        <v>7</v>
      </c>
      <c r="P27663" t="s">
        <v>19</v>
      </c>
    </row>
    <row r="27664" spans="1:16" x14ac:dyDescent="0.25">
      <c r="A27664">
        <v>27663</v>
      </c>
      <c r="B27664" t="s">
        <v>123</v>
      </c>
      <c r="C27664">
        <v>1</v>
      </c>
      <c r="D27664" s="1">
        <v>43187</v>
      </c>
      <c r="E27664" s="2">
        <v>0.33474537037037039</v>
      </c>
      <c r="F27664">
        <v>7</v>
      </c>
      <c r="G27664">
        <v>84362</v>
      </c>
      <c r="H27664" t="s">
        <v>14</v>
      </c>
      <c r="I27664" t="s">
        <v>15</v>
      </c>
      <c r="J27664" t="s">
        <v>16</v>
      </c>
      <c r="K27664">
        <v>133</v>
      </c>
      <c r="L27664">
        <v>4</v>
      </c>
      <c r="M27664">
        <v>0.4</v>
      </c>
      <c r="N27664">
        <v>31.7</v>
      </c>
      <c r="O27664">
        <v>3.2</v>
      </c>
      <c r="P27664" t="s">
        <v>19</v>
      </c>
    </row>
    <row r="27665" spans="1:16" x14ac:dyDescent="0.25">
      <c r="A27665">
        <v>27664</v>
      </c>
      <c r="B27665" t="s">
        <v>124</v>
      </c>
      <c r="C27665">
        <v>3</v>
      </c>
      <c r="D27665" s="1">
        <v>43410</v>
      </c>
      <c r="E27665" s="2">
        <v>2.0011574074074074E-2</v>
      </c>
      <c r="F27665">
        <v>4</v>
      </c>
      <c r="G27665">
        <v>94941</v>
      </c>
      <c r="H27665" t="s">
        <v>14</v>
      </c>
      <c r="I27665" t="s">
        <v>15</v>
      </c>
      <c r="J27665" t="s">
        <v>16</v>
      </c>
      <c r="K27665">
        <v>216</v>
      </c>
      <c r="L27665">
        <v>1</v>
      </c>
      <c r="M27665">
        <v>0.3</v>
      </c>
      <c r="N27665">
        <v>123</v>
      </c>
      <c r="O27665">
        <v>12.3</v>
      </c>
      <c r="P27665" t="s">
        <v>25</v>
      </c>
    </row>
    <row r="27666" spans="1:16" x14ac:dyDescent="0.25">
      <c r="A27666">
        <v>27665</v>
      </c>
      <c r="B27666" t="s">
        <v>125</v>
      </c>
      <c r="C27666">
        <v>2</v>
      </c>
      <c r="D27666" s="1">
        <v>43315</v>
      </c>
      <c r="E27666" s="2">
        <v>0.65479166666666666</v>
      </c>
      <c r="F27666">
        <v>8</v>
      </c>
      <c r="G27666">
        <v>92948</v>
      </c>
      <c r="H27666" t="s">
        <v>14</v>
      </c>
      <c r="I27666" t="s">
        <v>75</v>
      </c>
      <c r="J27666" t="s">
        <v>16</v>
      </c>
      <c r="K27666">
        <v>211</v>
      </c>
      <c r="L27666">
        <v>5</v>
      </c>
      <c r="M27666">
        <v>0.3</v>
      </c>
      <c r="N27666">
        <v>78.3</v>
      </c>
      <c r="O27666">
        <v>7.8</v>
      </c>
      <c r="P27666" t="s">
        <v>19</v>
      </c>
    </row>
    <row r="27667" spans="1:16" x14ac:dyDescent="0.25">
      <c r="A27667">
        <v>27666</v>
      </c>
      <c r="B27667" t="s">
        <v>116</v>
      </c>
      <c r="C27667">
        <v>2</v>
      </c>
      <c r="D27667" s="1">
        <v>43457</v>
      </c>
      <c r="E27667" s="2">
        <v>0.85517361111111112</v>
      </c>
      <c r="F27667">
        <v>2</v>
      </c>
      <c r="G27667">
        <v>85017</v>
      </c>
      <c r="H27667" t="s">
        <v>14</v>
      </c>
      <c r="I27667" t="s">
        <v>15</v>
      </c>
      <c r="J27667" t="s">
        <v>16</v>
      </c>
      <c r="K27667">
        <v>34</v>
      </c>
      <c r="L27667">
        <v>4</v>
      </c>
      <c r="M27667">
        <v>0.4</v>
      </c>
      <c r="N27667">
        <v>8.5</v>
      </c>
      <c r="O27667">
        <v>0.9</v>
      </c>
      <c r="P27667" t="s">
        <v>25</v>
      </c>
    </row>
    <row r="27668" spans="1:16" x14ac:dyDescent="0.25">
      <c r="A27668">
        <v>27667</v>
      </c>
      <c r="B27668" t="s">
        <v>117</v>
      </c>
      <c r="C27668">
        <v>1</v>
      </c>
      <c r="D27668" s="1">
        <v>43432</v>
      </c>
      <c r="E27668" s="2">
        <v>0.80896990740740737</v>
      </c>
      <c r="F27668">
        <v>9</v>
      </c>
      <c r="G27668">
        <v>78256</v>
      </c>
      <c r="H27668" t="s">
        <v>34</v>
      </c>
      <c r="I27668" t="s">
        <v>15</v>
      </c>
      <c r="J27668" t="s">
        <v>16</v>
      </c>
      <c r="K27668">
        <v>228</v>
      </c>
      <c r="L27668">
        <v>5</v>
      </c>
      <c r="M27668">
        <v>0.3</v>
      </c>
      <c r="N27668">
        <v>113.8</v>
      </c>
      <c r="O27668">
        <v>11.4</v>
      </c>
      <c r="P27668" t="s">
        <v>25</v>
      </c>
    </row>
    <row r="27669" spans="1:16" x14ac:dyDescent="0.25">
      <c r="A27669">
        <v>27668</v>
      </c>
      <c r="B27669" t="s">
        <v>118</v>
      </c>
      <c r="C27669">
        <v>1</v>
      </c>
      <c r="D27669" s="1">
        <v>43130</v>
      </c>
      <c r="E27669" s="2">
        <v>0.81921296296296298</v>
      </c>
      <c r="F27669">
        <v>10</v>
      </c>
      <c r="G27669">
        <v>95586</v>
      </c>
      <c r="H27669" t="s">
        <v>14</v>
      </c>
      <c r="I27669" t="s">
        <v>15</v>
      </c>
      <c r="J27669" t="s">
        <v>16</v>
      </c>
      <c r="K27669">
        <v>67</v>
      </c>
      <c r="L27669">
        <v>5</v>
      </c>
      <c r="M27669">
        <v>0.2</v>
      </c>
      <c r="N27669">
        <v>13.4</v>
      </c>
      <c r="O27669">
        <v>1.3</v>
      </c>
      <c r="P27669" t="s">
        <v>74</v>
      </c>
    </row>
    <row r="27670" spans="1:16" x14ac:dyDescent="0.25">
      <c r="A27670">
        <v>27669</v>
      </c>
      <c r="B27670" t="s">
        <v>119</v>
      </c>
      <c r="C27670">
        <v>2</v>
      </c>
      <c r="D27670" s="1">
        <v>43459</v>
      </c>
      <c r="E27670" s="2">
        <v>0.88773148148148151</v>
      </c>
      <c r="F27670">
        <v>8</v>
      </c>
      <c r="G27670">
        <v>75424</v>
      </c>
      <c r="H27670" t="s">
        <v>14</v>
      </c>
      <c r="I27670" t="s">
        <v>15</v>
      </c>
      <c r="J27670" t="s">
        <v>16</v>
      </c>
      <c r="K27670">
        <v>78</v>
      </c>
      <c r="L27670">
        <v>3</v>
      </c>
      <c r="M27670">
        <v>0.4</v>
      </c>
      <c r="N27670">
        <v>26</v>
      </c>
      <c r="O27670">
        <v>2.6</v>
      </c>
      <c r="P27670" t="s">
        <v>25</v>
      </c>
    </row>
    <row r="27671" spans="1:16" x14ac:dyDescent="0.25">
      <c r="A27671">
        <v>27670</v>
      </c>
      <c r="B27671" t="s">
        <v>120</v>
      </c>
      <c r="C27671">
        <v>1</v>
      </c>
      <c r="D27671" s="1">
        <v>43227</v>
      </c>
      <c r="E27671" s="2">
        <v>0.59357638888888886</v>
      </c>
      <c r="F27671">
        <v>7</v>
      </c>
      <c r="G27671">
        <v>77993</v>
      </c>
      <c r="H27671" t="s">
        <v>14</v>
      </c>
      <c r="I27671" t="s">
        <v>15</v>
      </c>
      <c r="J27671" t="s">
        <v>16</v>
      </c>
      <c r="K27671">
        <v>119</v>
      </c>
      <c r="L27671">
        <v>5</v>
      </c>
      <c r="M27671">
        <v>0.3</v>
      </c>
      <c r="N27671">
        <v>21.2</v>
      </c>
      <c r="O27671">
        <v>2.1</v>
      </c>
      <c r="P27671" t="s">
        <v>19</v>
      </c>
    </row>
    <row r="27672" spans="1:16" x14ac:dyDescent="0.25">
      <c r="A27672">
        <v>27671</v>
      </c>
      <c r="B27672" t="s">
        <v>121</v>
      </c>
      <c r="C27672">
        <v>1</v>
      </c>
      <c r="D27672" s="1">
        <v>43305</v>
      </c>
      <c r="E27672" s="2">
        <v>0.62458333333333338</v>
      </c>
      <c r="F27672">
        <v>2</v>
      </c>
      <c r="G27672">
        <v>63685</v>
      </c>
      <c r="H27672" t="s">
        <v>14</v>
      </c>
      <c r="I27672" t="s">
        <v>15</v>
      </c>
      <c r="J27672" t="s">
        <v>16</v>
      </c>
      <c r="K27672">
        <v>124</v>
      </c>
      <c r="L27672">
        <v>4</v>
      </c>
      <c r="M27672">
        <v>0.3</v>
      </c>
      <c r="N27672">
        <v>19.2</v>
      </c>
      <c r="O27672">
        <v>1.9</v>
      </c>
      <c r="P27672" t="s">
        <v>25</v>
      </c>
    </row>
    <row r="27673" spans="1:16" x14ac:dyDescent="0.25">
      <c r="A27673">
        <v>27672</v>
      </c>
      <c r="B27673" t="s">
        <v>122</v>
      </c>
      <c r="C27673">
        <v>1</v>
      </c>
      <c r="D27673" s="1">
        <v>43411</v>
      </c>
      <c r="E27673" s="2">
        <v>5.4039351851851852E-2</v>
      </c>
      <c r="F27673">
        <v>5</v>
      </c>
      <c r="G27673">
        <v>90719</v>
      </c>
      <c r="H27673" t="s">
        <v>14</v>
      </c>
      <c r="I27673" t="s">
        <v>15</v>
      </c>
      <c r="J27673" t="s">
        <v>16</v>
      </c>
      <c r="K27673">
        <v>70</v>
      </c>
      <c r="L27673">
        <v>1</v>
      </c>
      <c r="M27673">
        <v>0.3</v>
      </c>
      <c r="N27673">
        <v>35</v>
      </c>
      <c r="O27673">
        <v>3.5</v>
      </c>
      <c r="P27673" t="s">
        <v>19</v>
      </c>
    </row>
    <row r="27674" spans="1:16" x14ac:dyDescent="0.25">
      <c r="A27674">
        <v>27673</v>
      </c>
      <c r="B27674" t="s">
        <v>123</v>
      </c>
      <c r="C27674">
        <v>1</v>
      </c>
      <c r="D27674" s="1">
        <v>43299</v>
      </c>
      <c r="E27674" s="2">
        <v>0.69938657407407412</v>
      </c>
      <c r="F27674">
        <v>10</v>
      </c>
      <c r="G27674">
        <v>92681</v>
      </c>
      <c r="H27674" t="s">
        <v>14</v>
      </c>
      <c r="I27674" t="s">
        <v>15</v>
      </c>
      <c r="J27674" t="s">
        <v>16</v>
      </c>
      <c r="K27674">
        <v>133</v>
      </c>
      <c r="L27674">
        <v>1</v>
      </c>
      <c r="M27674">
        <v>0.2</v>
      </c>
      <c r="N27674">
        <v>51.7</v>
      </c>
      <c r="O27674">
        <v>5.2</v>
      </c>
      <c r="P27674" t="s">
        <v>25</v>
      </c>
    </row>
    <row r="27675" spans="1:16" x14ac:dyDescent="0.25">
      <c r="A27675">
        <v>27674</v>
      </c>
      <c r="B27675" t="s">
        <v>124</v>
      </c>
      <c r="C27675">
        <v>1</v>
      </c>
      <c r="D27675" s="1">
        <v>43340</v>
      </c>
      <c r="E27675" s="2">
        <v>0.56017361111111108</v>
      </c>
      <c r="F27675">
        <v>1</v>
      </c>
      <c r="G27675">
        <v>61319</v>
      </c>
      <c r="H27675" t="s">
        <v>14</v>
      </c>
      <c r="I27675" t="s">
        <v>75</v>
      </c>
      <c r="J27675" t="s">
        <v>16</v>
      </c>
      <c r="K27675">
        <v>216</v>
      </c>
      <c r="L27675">
        <v>3</v>
      </c>
      <c r="M27675">
        <v>0.2</v>
      </c>
      <c r="N27675">
        <v>123</v>
      </c>
      <c r="O27675">
        <v>12.3</v>
      </c>
      <c r="P27675" t="s">
        <v>19</v>
      </c>
    </row>
    <row r="27676" spans="1:16" x14ac:dyDescent="0.25">
      <c r="A27676">
        <v>27675</v>
      </c>
      <c r="B27676" t="s">
        <v>125</v>
      </c>
      <c r="C27676">
        <v>2</v>
      </c>
      <c r="D27676" s="1">
        <v>43157</v>
      </c>
      <c r="E27676" s="2">
        <v>0.59984953703703703</v>
      </c>
      <c r="F27676">
        <v>1</v>
      </c>
      <c r="G27676">
        <v>76398</v>
      </c>
      <c r="H27676" t="s">
        <v>14</v>
      </c>
      <c r="I27676" t="s">
        <v>15</v>
      </c>
      <c r="J27676" t="s">
        <v>16</v>
      </c>
      <c r="K27676">
        <v>211</v>
      </c>
      <c r="L27676">
        <v>3</v>
      </c>
      <c r="M27676">
        <v>0.2</v>
      </c>
      <c r="N27676">
        <v>118.3</v>
      </c>
      <c r="O27676">
        <v>11.8</v>
      </c>
      <c r="P27676" t="s">
        <v>19</v>
      </c>
    </row>
    <row r="27677" spans="1:16" x14ac:dyDescent="0.25">
      <c r="A27677">
        <v>27676</v>
      </c>
      <c r="B27677" t="s">
        <v>116</v>
      </c>
      <c r="C27677">
        <v>1</v>
      </c>
      <c r="D27677" s="1">
        <v>43452</v>
      </c>
      <c r="E27677" s="2">
        <v>0.84607638888888881</v>
      </c>
      <c r="F27677">
        <v>3</v>
      </c>
      <c r="G27677">
        <v>99471</v>
      </c>
      <c r="H27677" t="s">
        <v>34</v>
      </c>
      <c r="I27677" t="s">
        <v>15</v>
      </c>
      <c r="J27677" t="s">
        <v>16</v>
      </c>
      <c r="K27677">
        <v>34</v>
      </c>
      <c r="L27677">
        <v>1</v>
      </c>
      <c r="M27677">
        <v>0.2</v>
      </c>
      <c r="N27677">
        <v>17</v>
      </c>
      <c r="O27677">
        <v>1.7</v>
      </c>
      <c r="P27677" t="s">
        <v>19</v>
      </c>
    </row>
    <row r="27678" spans="1:16" x14ac:dyDescent="0.25">
      <c r="A27678">
        <v>27677</v>
      </c>
      <c r="B27678" t="s">
        <v>117</v>
      </c>
      <c r="C27678">
        <v>1</v>
      </c>
      <c r="D27678" s="1">
        <v>43395</v>
      </c>
      <c r="E27678" s="2">
        <v>0.4296875</v>
      </c>
      <c r="F27678">
        <v>7</v>
      </c>
      <c r="G27678">
        <v>67203</v>
      </c>
      <c r="H27678" t="s">
        <v>34</v>
      </c>
      <c r="I27678" t="s">
        <v>15</v>
      </c>
      <c r="J27678" t="s">
        <v>16</v>
      </c>
      <c r="K27678">
        <v>228</v>
      </c>
      <c r="L27678">
        <v>4</v>
      </c>
      <c r="M27678">
        <v>0.3</v>
      </c>
      <c r="N27678">
        <v>102.4</v>
      </c>
      <c r="O27678">
        <v>10.199999999999999</v>
      </c>
      <c r="P27678" t="s">
        <v>19</v>
      </c>
    </row>
    <row r="27679" spans="1:16" x14ac:dyDescent="0.25">
      <c r="A27679">
        <v>27678</v>
      </c>
      <c r="B27679" t="s">
        <v>118</v>
      </c>
      <c r="C27679">
        <v>1</v>
      </c>
      <c r="D27679" s="1">
        <v>43301</v>
      </c>
      <c r="E27679" s="2">
        <v>0.78907407407407415</v>
      </c>
      <c r="F27679">
        <v>7</v>
      </c>
      <c r="G27679">
        <v>75219</v>
      </c>
      <c r="H27679" t="s">
        <v>14</v>
      </c>
      <c r="I27679" t="s">
        <v>15</v>
      </c>
      <c r="J27679" t="s">
        <v>16</v>
      </c>
      <c r="K27679">
        <v>67</v>
      </c>
      <c r="L27679">
        <v>4</v>
      </c>
      <c r="M27679">
        <v>0.4</v>
      </c>
      <c r="N27679">
        <v>16.8</v>
      </c>
      <c r="O27679">
        <v>1.7</v>
      </c>
      <c r="P27679" t="s">
        <v>19</v>
      </c>
    </row>
    <row r="27680" spans="1:16" x14ac:dyDescent="0.25">
      <c r="A27680">
        <v>27679</v>
      </c>
      <c r="B27680" t="s">
        <v>119</v>
      </c>
      <c r="C27680">
        <v>1</v>
      </c>
      <c r="D27680" s="1">
        <v>43167</v>
      </c>
      <c r="E27680" s="2">
        <v>0.45709490740740738</v>
      </c>
      <c r="F27680">
        <v>10</v>
      </c>
      <c r="G27680">
        <v>71186</v>
      </c>
      <c r="H27680" t="s">
        <v>34</v>
      </c>
      <c r="I27680" t="s">
        <v>15</v>
      </c>
      <c r="J27680" t="s">
        <v>16</v>
      </c>
      <c r="K27680">
        <v>78</v>
      </c>
      <c r="L27680">
        <v>3</v>
      </c>
      <c r="M27680">
        <v>0.2</v>
      </c>
      <c r="N27680">
        <v>26</v>
      </c>
      <c r="O27680">
        <v>2.6</v>
      </c>
      <c r="P27680" t="s">
        <v>19</v>
      </c>
    </row>
    <row r="27681" spans="1:16" x14ac:dyDescent="0.25">
      <c r="A27681">
        <v>27680</v>
      </c>
      <c r="B27681" t="s">
        <v>120</v>
      </c>
      <c r="C27681">
        <v>4</v>
      </c>
      <c r="D27681" s="1">
        <v>43350</v>
      </c>
      <c r="E27681" s="2">
        <v>0.71371527777777777</v>
      </c>
      <c r="F27681">
        <v>10</v>
      </c>
      <c r="G27681">
        <v>88192</v>
      </c>
      <c r="H27681" t="s">
        <v>14</v>
      </c>
      <c r="I27681" t="s">
        <v>15</v>
      </c>
      <c r="J27681" t="s">
        <v>16</v>
      </c>
      <c r="K27681">
        <v>119</v>
      </c>
      <c r="L27681">
        <v>1</v>
      </c>
      <c r="M27681">
        <v>0.4</v>
      </c>
      <c r="N27681">
        <v>34.200000000000003</v>
      </c>
      <c r="O27681">
        <v>3.4</v>
      </c>
      <c r="P27681" t="s">
        <v>25</v>
      </c>
    </row>
    <row r="27682" spans="1:16" x14ac:dyDescent="0.25">
      <c r="A27682">
        <v>27681</v>
      </c>
      <c r="B27682" t="s">
        <v>121</v>
      </c>
      <c r="C27682">
        <v>4</v>
      </c>
      <c r="D27682" s="1">
        <v>43461</v>
      </c>
      <c r="E27682" s="2">
        <v>0.7712268518518518</v>
      </c>
      <c r="F27682">
        <v>10</v>
      </c>
      <c r="G27682">
        <v>90240</v>
      </c>
      <c r="H27682" t="s">
        <v>14</v>
      </c>
      <c r="I27682" t="s">
        <v>15</v>
      </c>
      <c r="J27682" t="s">
        <v>16</v>
      </c>
      <c r="K27682">
        <v>124</v>
      </c>
      <c r="L27682">
        <v>1</v>
      </c>
      <c r="M27682">
        <v>0.2</v>
      </c>
      <c r="N27682">
        <v>42.8</v>
      </c>
      <c r="O27682">
        <v>4.3</v>
      </c>
      <c r="P27682" t="s">
        <v>19</v>
      </c>
    </row>
    <row r="27683" spans="1:16" x14ac:dyDescent="0.25">
      <c r="A27683">
        <v>27682</v>
      </c>
      <c r="B27683" t="s">
        <v>122</v>
      </c>
      <c r="C27683">
        <v>2</v>
      </c>
      <c r="D27683" s="1">
        <v>43292</v>
      </c>
      <c r="E27683" s="2">
        <v>0.47410879629629626</v>
      </c>
      <c r="F27683">
        <v>6</v>
      </c>
      <c r="G27683">
        <v>91657</v>
      </c>
      <c r="H27683" t="s">
        <v>14</v>
      </c>
      <c r="I27683" t="s">
        <v>15</v>
      </c>
      <c r="J27683" t="s">
        <v>16</v>
      </c>
      <c r="K27683">
        <v>70</v>
      </c>
      <c r="L27683">
        <v>5</v>
      </c>
      <c r="M27683">
        <v>0.2</v>
      </c>
      <c r="N27683">
        <v>14</v>
      </c>
      <c r="O27683">
        <v>1.4</v>
      </c>
      <c r="P27683" t="s">
        <v>19</v>
      </c>
    </row>
    <row r="27684" spans="1:16" x14ac:dyDescent="0.25">
      <c r="A27684">
        <v>27683</v>
      </c>
      <c r="B27684" t="s">
        <v>123</v>
      </c>
      <c r="C27684">
        <v>1</v>
      </c>
      <c r="D27684" s="1">
        <v>43203</v>
      </c>
      <c r="E27684" s="2">
        <v>0.88359953703703698</v>
      </c>
      <c r="F27684">
        <v>10</v>
      </c>
      <c r="G27684">
        <v>94549</v>
      </c>
      <c r="H27684" t="s">
        <v>14</v>
      </c>
      <c r="I27684" t="s">
        <v>15</v>
      </c>
      <c r="J27684" t="s">
        <v>16</v>
      </c>
      <c r="K27684">
        <v>133</v>
      </c>
      <c r="L27684">
        <v>1</v>
      </c>
      <c r="M27684">
        <v>0.4</v>
      </c>
      <c r="N27684">
        <v>47.7</v>
      </c>
      <c r="O27684">
        <v>4.8</v>
      </c>
      <c r="P27684" t="s">
        <v>25</v>
      </c>
    </row>
    <row r="27685" spans="1:16" x14ac:dyDescent="0.25">
      <c r="A27685">
        <v>27684</v>
      </c>
      <c r="B27685" t="s">
        <v>124</v>
      </c>
      <c r="C27685">
        <v>1</v>
      </c>
      <c r="D27685" s="1">
        <v>43374</v>
      </c>
      <c r="E27685" s="2">
        <v>0.78421296296296295</v>
      </c>
      <c r="F27685">
        <v>4</v>
      </c>
      <c r="G27685">
        <v>70640</v>
      </c>
      <c r="H27685" t="s">
        <v>14</v>
      </c>
      <c r="I27685" t="s">
        <v>15</v>
      </c>
      <c r="J27685" t="s">
        <v>16</v>
      </c>
      <c r="K27685">
        <v>216</v>
      </c>
      <c r="L27685">
        <v>5</v>
      </c>
      <c r="M27685">
        <v>0.4</v>
      </c>
      <c r="N27685">
        <v>92.8</v>
      </c>
      <c r="O27685">
        <v>9.3000000000000007</v>
      </c>
      <c r="P27685" t="s">
        <v>19</v>
      </c>
    </row>
    <row r="27686" spans="1:16" x14ac:dyDescent="0.25">
      <c r="A27686">
        <v>27685</v>
      </c>
      <c r="B27686" t="s">
        <v>125</v>
      </c>
      <c r="C27686">
        <v>1</v>
      </c>
      <c r="D27686" s="1">
        <v>43105</v>
      </c>
      <c r="E27686" s="2">
        <v>0.5977662037037037</v>
      </c>
      <c r="F27686">
        <v>9</v>
      </c>
      <c r="G27686">
        <v>69589</v>
      </c>
      <c r="H27686" t="s">
        <v>34</v>
      </c>
      <c r="I27686" t="s">
        <v>15</v>
      </c>
      <c r="J27686" t="s">
        <v>16</v>
      </c>
      <c r="K27686">
        <v>211</v>
      </c>
      <c r="L27686">
        <v>4</v>
      </c>
      <c r="M27686">
        <v>0.2</v>
      </c>
      <c r="N27686">
        <v>122.6</v>
      </c>
      <c r="O27686">
        <v>12.3</v>
      </c>
      <c r="P27686" t="s">
        <v>19</v>
      </c>
    </row>
    <row r="27687" spans="1:16" x14ac:dyDescent="0.25">
      <c r="A27687">
        <v>27686</v>
      </c>
      <c r="B27687" t="s">
        <v>116</v>
      </c>
      <c r="C27687">
        <v>1</v>
      </c>
      <c r="D27687" s="1">
        <v>43448</v>
      </c>
      <c r="E27687" s="2">
        <v>0.94773148148148145</v>
      </c>
      <c r="F27687">
        <v>4</v>
      </c>
      <c r="G27687">
        <v>99797</v>
      </c>
      <c r="H27687" t="s">
        <v>14</v>
      </c>
      <c r="I27687" t="s">
        <v>15</v>
      </c>
      <c r="J27687" t="s">
        <v>16</v>
      </c>
      <c r="K27687">
        <v>34</v>
      </c>
      <c r="L27687">
        <v>5</v>
      </c>
      <c r="M27687">
        <v>0.3</v>
      </c>
      <c r="N27687">
        <v>6.8</v>
      </c>
      <c r="O27687">
        <v>0.7</v>
      </c>
      <c r="P27687" t="s">
        <v>19</v>
      </c>
    </row>
    <row r="27688" spans="1:16" x14ac:dyDescent="0.25">
      <c r="A27688">
        <v>27687</v>
      </c>
      <c r="B27688" t="s">
        <v>117</v>
      </c>
      <c r="C27688">
        <v>1</v>
      </c>
      <c r="D27688" s="1">
        <v>43231</v>
      </c>
      <c r="E27688" s="2">
        <v>0.6600462962962963</v>
      </c>
      <c r="F27688">
        <v>4</v>
      </c>
      <c r="G27688">
        <v>84403</v>
      </c>
      <c r="H27688" t="s">
        <v>34</v>
      </c>
      <c r="I27688" t="s">
        <v>15</v>
      </c>
      <c r="J27688" t="s">
        <v>16</v>
      </c>
      <c r="K27688">
        <v>228</v>
      </c>
      <c r="L27688">
        <v>1</v>
      </c>
      <c r="M27688">
        <v>0.2</v>
      </c>
      <c r="N27688">
        <v>143.4</v>
      </c>
      <c r="O27688">
        <v>14.3</v>
      </c>
      <c r="P27688" t="s">
        <v>74</v>
      </c>
    </row>
    <row r="27689" spans="1:16" x14ac:dyDescent="0.25">
      <c r="A27689">
        <v>27688</v>
      </c>
      <c r="B27689" t="s">
        <v>118</v>
      </c>
      <c r="C27689">
        <v>1</v>
      </c>
      <c r="D27689" s="1">
        <v>43463</v>
      </c>
      <c r="E27689" s="2">
        <v>0.42761574074074077</v>
      </c>
      <c r="F27689">
        <v>6</v>
      </c>
      <c r="G27689">
        <v>84732</v>
      </c>
      <c r="H27689" t="s">
        <v>14</v>
      </c>
      <c r="I27689" t="s">
        <v>15</v>
      </c>
      <c r="J27689" t="s">
        <v>16</v>
      </c>
      <c r="K27689">
        <v>67</v>
      </c>
      <c r="L27689">
        <v>4</v>
      </c>
      <c r="M27689">
        <v>0.3</v>
      </c>
      <c r="N27689">
        <v>16.8</v>
      </c>
      <c r="O27689">
        <v>1.7</v>
      </c>
      <c r="P27689" t="s">
        <v>19</v>
      </c>
    </row>
    <row r="27690" spans="1:16" x14ac:dyDescent="0.25">
      <c r="A27690">
        <v>27689</v>
      </c>
      <c r="B27690" t="s">
        <v>119</v>
      </c>
      <c r="C27690">
        <v>2</v>
      </c>
      <c r="D27690" s="1">
        <v>43353</v>
      </c>
      <c r="E27690" s="2">
        <v>0.64297453703703711</v>
      </c>
      <c r="F27690">
        <v>8</v>
      </c>
      <c r="G27690">
        <v>88063</v>
      </c>
      <c r="H27690" t="s">
        <v>14</v>
      </c>
      <c r="I27690" t="s">
        <v>15</v>
      </c>
      <c r="J27690" t="s">
        <v>16</v>
      </c>
      <c r="K27690">
        <v>78</v>
      </c>
      <c r="L27690">
        <v>3</v>
      </c>
      <c r="M27690">
        <v>0.2</v>
      </c>
      <c r="N27690">
        <v>26</v>
      </c>
      <c r="O27690">
        <v>2.6</v>
      </c>
      <c r="P27690" t="s">
        <v>19</v>
      </c>
    </row>
    <row r="27691" spans="1:16" x14ac:dyDescent="0.25">
      <c r="A27691">
        <v>27690</v>
      </c>
      <c r="B27691" t="s">
        <v>120</v>
      </c>
      <c r="C27691">
        <v>1</v>
      </c>
      <c r="D27691" s="1">
        <v>43282</v>
      </c>
      <c r="E27691" s="2">
        <v>0.42569444444444443</v>
      </c>
      <c r="F27691">
        <v>3</v>
      </c>
      <c r="G27691">
        <v>97595</v>
      </c>
      <c r="H27691" t="s">
        <v>34</v>
      </c>
      <c r="I27691" t="s">
        <v>15</v>
      </c>
      <c r="J27691" t="s">
        <v>16</v>
      </c>
      <c r="K27691">
        <v>119</v>
      </c>
      <c r="L27691">
        <v>3</v>
      </c>
      <c r="M27691">
        <v>0.3</v>
      </c>
      <c r="N27691">
        <v>28.3</v>
      </c>
      <c r="O27691">
        <v>2.8</v>
      </c>
      <c r="P27691" t="s">
        <v>19</v>
      </c>
    </row>
    <row r="27692" spans="1:16" x14ac:dyDescent="0.25">
      <c r="A27692">
        <v>27691</v>
      </c>
      <c r="B27692" t="s">
        <v>121</v>
      </c>
      <c r="C27692">
        <v>1</v>
      </c>
      <c r="D27692" s="1">
        <v>43456</v>
      </c>
      <c r="E27692" s="2">
        <v>0.9714814814814815</v>
      </c>
      <c r="F27692">
        <v>7</v>
      </c>
      <c r="G27692">
        <v>79941</v>
      </c>
      <c r="H27692" t="s">
        <v>14</v>
      </c>
      <c r="I27692" t="s">
        <v>15</v>
      </c>
      <c r="J27692" t="s">
        <v>16</v>
      </c>
      <c r="K27692">
        <v>124</v>
      </c>
      <c r="L27692">
        <v>1</v>
      </c>
      <c r="M27692">
        <v>0.3</v>
      </c>
      <c r="N27692">
        <v>40.299999999999997</v>
      </c>
      <c r="O27692">
        <v>4</v>
      </c>
      <c r="P27692" t="s">
        <v>19</v>
      </c>
    </row>
    <row r="27693" spans="1:16" x14ac:dyDescent="0.25">
      <c r="A27693">
        <v>27692</v>
      </c>
      <c r="B27693" t="s">
        <v>122</v>
      </c>
      <c r="C27693">
        <v>1</v>
      </c>
      <c r="D27693" s="1">
        <v>43302</v>
      </c>
      <c r="E27693" s="2">
        <v>0.96241898148148142</v>
      </c>
      <c r="F27693">
        <v>6</v>
      </c>
      <c r="G27693">
        <v>91083</v>
      </c>
      <c r="H27693" t="s">
        <v>14</v>
      </c>
      <c r="I27693" t="s">
        <v>15</v>
      </c>
      <c r="J27693" t="s">
        <v>16</v>
      </c>
      <c r="K27693">
        <v>70</v>
      </c>
      <c r="L27693">
        <v>5</v>
      </c>
      <c r="M27693">
        <v>0.3</v>
      </c>
      <c r="N27693">
        <v>14</v>
      </c>
      <c r="O27693">
        <v>1.4</v>
      </c>
      <c r="P27693" t="s">
        <v>19</v>
      </c>
    </row>
    <row r="27694" spans="1:16" x14ac:dyDescent="0.25">
      <c r="A27694">
        <v>27693</v>
      </c>
      <c r="B27694" t="s">
        <v>123</v>
      </c>
      <c r="C27694">
        <v>1</v>
      </c>
      <c r="D27694" s="1">
        <v>43356</v>
      </c>
      <c r="E27694" s="2">
        <v>0.81025462962962969</v>
      </c>
      <c r="F27694">
        <v>8</v>
      </c>
      <c r="G27694">
        <v>74502</v>
      </c>
      <c r="H27694" t="s">
        <v>14</v>
      </c>
      <c r="I27694" t="s">
        <v>15</v>
      </c>
      <c r="J27694" t="s">
        <v>16</v>
      </c>
      <c r="K27694">
        <v>133</v>
      </c>
      <c r="L27694">
        <v>3</v>
      </c>
      <c r="M27694">
        <v>0.3</v>
      </c>
      <c r="N27694">
        <v>41</v>
      </c>
      <c r="O27694">
        <v>4.0999999999999996</v>
      </c>
      <c r="P27694" t="s">
        <v>19</v>
      </c>
    </row>
    <row r="27695" spans="1:16" x14ac:dyDescent="0.25">
      <c r="A27695">
        <v>27694</v>
      </c>
      <c r="B27695" t="s">
        <v>124</v>
      </c>
      <c r="C27695">
        <v>1</v>
      </c>
      <c r="D27695" s="1">
        <v>43226</v>
      </c>
      <c r="E27695" s="2">
        <v>0.68491898148148145</v>
      </c>
      <c r="F27695">
        <v>6</v>
      </c>
      <c r="G27695">
        <v>84760</v>
      </c>
      <c r="H27695" t="s">
        <v>34</v>
      </c>
      <c r="I27695" t="s">
        <v>15</v>
      </c>
      <c r="J27695" t="s">
        <v>16</v>
      </c>
      <c r="K27695">
        <v>216</v>
      </c>
      <c r="L27695">
        <v>3</v>
      </c>
      <c r="M27695">
        <v>0.2</v>
      </c>
      <c r="N27695">
        <v>123</v>
      </c>
      <c r="O27695">
        <v>12.3</v>
      </c>
      <c r="P27695" t="s">
        <v>19</v>
      </c>
    </row>
    <row r="27696" spans="1:16" x14ac:dyDescent="0.25">
      <c r="A27696">
        <v>27695</v>
      </c>
      <c r="B27696" t="s">
        <v>125</v>
      </c>
      <c r="C27696">
        <v>1</v>
      </c>
      <c r="D27696" s="1">
        <v>43352</v>
      </c>
      <c r="E27696" s="2">
        <v>0.90519675925925924</v>
      </c>
      <c r="F27696">
        <v>3</v>
      </c>
      <c r="G27696">
        <v>69466</v>
      </c>
      <c r="H27696" t="s">
        <v>14</v>
      </c>
      <c r="I27696" t="s">
        <v>15</v>
      </c>
      <c r="J27696" t="s">
        <v>16</v>
      </c>
      <c r="K27696">
        <v>211</v>
      </c>
      <c r="L27696">
        <v>1</v>
      </c>
      <c r="M27696">
        <v>0.4</v>
      </c>
      <c r="N27696">
        <v>122.6</v>
      </c>
      <c r="O27696">
        <v>12.3</v>
      </c>
      <c r="P27696" t="s">
        <v>19</v>
      </c>
    </row>
    <row r="27697" spans="1:16" x14ac:dyDescent="0.25">
      <c r="A27697">
        <v>27696</v>
      </c>
      <c r="B27697" t="s">
        <v>116</v>
      </c>
      <c r="C27697">
        <v>1</v>
      </c>
      <c r="D27697" s="1">
        <v>43411</v>
      </c>
      <c r="E27697" s="2">
        <v>0.68107638888888899</v>
      </c>
      <c r="F27697">
        <v>2</v>
      </c>
      <c r="G27697">
        <v>70889</v>
      </c>
      <c r="H27697" t="s">
        <v>14</v>
      </c>
      <c r="I27697" t="s">
        <v>15</v>
      </c>
      <c r="J27697" t="s">
        <v>16</v>
      </c>
      <c r="K27697">
        <v>34</v>
      </c>
      <c r="L27697">
        <v>1</v>
      </c>
      <c r="M27697">
        <v>0.3</v>
      </c>
      <c r="N27697">
        <v>34</v>
      </c>
      <c r="O27697">
        <v>3.4</v>
      </c>
      <c r="P27697" t="s">
        <v>19</v>
      </c>
    </row>
    <row r="27698" spans="1:16" x14ac:dyDescent="0.25">
      <c r="A27698">
        <v>27697</v>
      </c>
      <c r="B27698" t="s">
        <v>117</v>
      </c>
      <c r="C27698">
        <v>1</v>
      </c>
      <c r="D27698" s="1">
        <v>43104</v>
      </c>
      <c r="E27698" s="2">
        <v>0.41476851851851854</v>
      </c>
      <c r="F27698">
        <v>5</v>
      </c>
      <c r="G27698">
        <v>66867</v>
      </c>
      <c r="H27698" t="s">
        <v>14</v>
      </c>
      <c r="I27698" t="s">
        <v>15</v>
      </c>
      <c r="J27698" t="s">
        <v>16</v>
      </c>
      <c r="K27698">
        <v>228</v>
      </c>
      <c r="L27698">
        <v>4</v>
      </c>
      <c r="M27698">
        <v>0.3</v>
      </c>
      <c r="N27698">
        <v>102.4</v>
      </c>
      <c r="O27698">
        <v>10.199999999999999</v>
      </c>
      <c r="P27698" t="s">
        <v>19</v>
      </c>
    </row>
    <row r="27699" spans="1:16" x14ac:dyDescent="0.25">
      <c r="A27699">
        <v>27698</v>
      </c>
      <c r="B27699" t="s">
        <v>118</v>
      </c>
      <c r="C27699">
        <v>1</v>
      </c>
      <c r="D27699" s="1">
        <v>43265</v>
      </c>
      <c r="E27699" s="2">
        <v>0.90453703703703703</v>
      </c>
      <c r="F27699">
        <v>6</v>
      </c>
      <c r="G27699">
        <v>88158</v>
      </c>
      <c r="H27699" t="s">
        <v>14</v>
      </c>
      <c r="I27699" t="s">
        <v>15</v>
      </c>
      <c r="J27699" t="s">
        <v>16</v>
      </c>
      <c r="K27699">
        <v>67</v>
      </c>
      <c r="L27699">
        <v>3</v>
      </c>
      <c r="M27699">
        <v>0.3</v>
      </c>
      <c r="N27699">
        <v>22.3</v>
      </c>
      <c r="O27699">
        <v>2.2000000000000002</v>
      </c>
      <c r="P27699" t="s">
        <v>19</v>
      </c>
    </row>
    <row r="27700" spans="1:16" x14ac:dyDescent="0.25">
      <c r="A27700">
        <v>27699</v>
      </c>
      <c r="B27700" t="s">
        <v>119</v>
      </c>
      <c r="C27700">
        <v>3</v>
      </c>
      <c r="D27700" s="1">
        <v>43365</v>
      </c>
      <c r="E27700" s="2">
        <v>0.96224537037037028</v>
      </c>
      <c r="F27700">
        <v>4</v>
      </c>
      <c r="G27700">
        <v>86906</v>
      </c>
      <c r="H27700" t="s">
        <v>14</v>
      </c>
      <c r="I27700" t="s">
        <v>15</v>
      </c>
      <c r="J27700" t="s">
        <v>16</v>
      </c>
      <c r="K27700">
        <v>78</v>
      </c>
      <c r="L27700">
        <v>4</v>
      </c>
      <c r="M27700">
        <v>0.3</v>
      </c>
      <c r="N27700">
        <v>19.5</v>
      </c>
      <c r="O27700">
        <v>2</v>
      </c>
      <c r="P27700" t="s">
        <v>19</v>
      </c>
    </row>
    <row r="27701" spans="1:16" x14ac:dyDescent="0.25">
      <c r="A27701">
        <v>27700</v>
      </c>
      <c r="B27701" t="s">
        <v>120</v>
      </c>
      <c r="C27701">
        <v>1</v>
      </c>
      <c r="D27701" s="1">
        <v>43439</v>
      </c>
      <c r="E27701" s="2">
        <v>0.40625</v>
      </c>
      <c r="F27701">
        <v>2</v>
      </c>
      <c r="G27701">
        <v>84990</v>
      </c>
      <c r="H27701" t="s">
        <v>14</v>
      </c>
      <c r="I27701" t="s">
        <v>15</v>
      </c>
      <c r="J27701" t="s">
        <v>16</v>
      </c>
      <c r="K27701">
        <v>119</v>
      </c>
      <c r="L27701">
        <v>1</v>
      </c>
      <c r="M27701">
        <v>0.2</v>
      </c>
      <c r="N27701">
        <v>36.6</v>
      </c>
      <c r="O27701">
        <v>3.7</v>
      </c>
      <c r="P27701" t="s">
        <v>19</v>
      </c>
    </row>
    <row r="27702" spans="1:16" x14ac:dyDescent="0.25">
      <c r="A27702">
        <v>27701</v>
      </c>
      <c r="B27702" t="s">
        <v>121</v>
      </c>
      <c r="C27702">
        <v>1</v>
      </c>
      <c r="D27702" s="1">
        <v>43224</v>
      </c>
      <c r="E27702" s="2">
        <v>0.90027777777777773</v>
      </c>
      <c r="F27702">
        <v>4</v>
      </c>
      <c r="G27702">
        <v>73305</v>
      </c>
      <c r="H27702" t="s">
        <v>34</v>
      </c>
      <c r="I27702" t="s">
        <v>15</v>
      </c>
      <c r="J27702" t="s">
        <v>16</v>
      </c>
      <c r="K27702">
        <v>124</v>
      </c>
      <c r="L27702">
        <v>4</v>
      </c>
      <c r="M27702">
        <v>0.4</v>
      </c>
      <c r="N27702">
        <v>24.2</v>
      </c>
      <c r="O27702">
        <v>2.4</v>
      </c>
      <c r="P27702" t="s">
        <v>19</v>
      </c>
    </row>
    <row r="27703" spans="1:16" x14ac:dyDescent="0.25">
      <c r="A27703">
        <v>27702</v>
      </c>
      <c r="B27703" t="s">
        <v>122</v>
      </c>
      <c r="C27703">
        <v>1</v>
      </c>
      <c r="D27703" s="1">
        <v>43427</v>
      </c>
      <c r="E27703" s="2">
        <v>0.43457175925925928</v>
      </c>
      <c r="F27703">
        <v>5</v>
      </c>
      <c r="G27703">
        <v>72446</v>
      </c>
      <c r="H27703" t="s">
        <v>14</v>
      </c>
      <c r="I27703" t="s">
        <v>15</v>
      </c>
      <c r="J27703" t="s">
        <v>16</v>
      </c>
      <c r="K27703">
        <v>70</v>
      </c>
      <c r="L27703">
        <v>1</v>
      </c>
      <c r="M27703">
        <v>0.3</v>
      </c>
      <c r="N27703">
        <v>70</v>
      </c>
      <c r="O27703">
        <v>7</v>
      </c>
      <c r="P27703" t="s">
        <v>25</v>
      </c>
    </row>
    <row r="27704" spans="1:16" x14ac:dyDescent="0.25">
      <c r="A27704">
        <v>27703</v>
      </c>
      <c r="B27704" t="s">
        <v>123</v>
      </c>
      <c r="C27704">
        <v>1</v>
      </c>
      <c r="D27704" s="1">
        <v>43300</v>
      </c>
      <c r="E27704" s="2">
        <v>0.3741666666666667</v>
      </c>
      <c r="F27704">
        <v>9</v>
      </c>
      <c r="G27704">
        <v>78808</v>
      </c>
      <c r="H27704" t="s">
        <v>14</v>
      </c>
      <c r="I27704" t="s">
        <v>75</v>
      </c>
      <c r="J27704" t="s">
        <v>16</v>
      </c>
      <c r="K27704">
        <v>133</v>
      </c>
      <c r="L27704">
        <v>5</v>
      </c>
      <c r="M27704">
        <v>0.3</v>
      </c>
      <c r="N27704">
        <v>19.8</v>
      </c>
      <c r="O27704">
        <v>2</v>
      </c>
      <c r="P27704" t="s">
        <v>19</v>
      </c>
    </row>
    <row r="27705" spans="1:16" x14ac:dyDescent="0.25">
      <c r="A27705">
        <v>27704</v>
      </c>
      <c r="B27705" t="s">
        <v>124</v>
      </c>
      <c r="C27705">
        <v>2</v>
      </c>
      <c r="D27705" s="1">
        <v>43352</v>
      </c>
      <c r="E27705" s="2">
        <v>0.8690162037037038</v>
      </c>
      <c r="F27705">
        <v>3</v>
      </c>
      <c r="G27705">
        <v>68597</v>
      </c>
      <c r="H27705" t="s">
        <v>14</v>
      </c>
      <c r="I27705" t="s">
        <v>15</v>
      </c>
      <c r="J27705" t="s">
        <v>16</v>
      </c>
      <c r="K27705">
        <v>216</v>
      </c>
      <c r="L27705">
        <v>1</v>
      </c>
      <c r="M27705">
        <v>0.2</v>
      </c>
      <c r="N27705">
        <v>131.69999999999999</v>
      </c>
      <c r="O27705">
        <v>13.2</v>
      </c>
      <c r="P27705" t="s">
        <v>19</v>
      </c>
    </row>
    <row r="27706" spans="1:16" x14ac:dyDescent="0.25">
      <c r="A27706">
        <v>27705</v>
      </c>
      <c r="B27706" t="s">
        <v>125</v>
      </c>
      <c r="C27706">
        <v>1</v>
      </c>
      <c r="D27706" s="1">
        <v>43300</v>
      </c>
      <c r="E27706" s="2">
        <v>0.47350694444444441</v>
      </c>
      <c r="F27706">
        <v>7</v>
      </c>
      <c r="G27706">
        <v>82748</v>
      </c>
      <c r="H27706" t="s">
        <v>14</v>
      </c>
      <c r="I27706" t="s">
        <v>15</v>
      </c>
      <c r="J27706" t="s">
        <v>16</v>
      </c>
      <c r="K27706">
        <v>211</v>
      </c>
      <c r="L27706">
        <v>1</v>
      </c>
      <c r="M27706">
        <v>0.3</v>
      </c>
      <c r="N27706">
        <v>118.3</v>
      </c>
      <c r="O27706">
        <v>11.8</v>
      </c>
      <c r="P27706" t="s">
        <v>19</v>
      </c>
    </row>
    <row r="27707" spans="1:16" x14ac:dyDescent="0.25">
      <c r="A27707">
        <v>27706</v>
      </c>
      <c r="B27707" t="s">
        <v>116</v>
      </c>
      <c r="C27707">
        <v>1</v>
      </c>
      <c r="D27707" s="1">
        <v>43443</v>
      </c>
      <c r="E27707" s="2">
        <v>0.86230324074074083</v>
      </c>
      <c r="F27707">
        <v>6</v>
      </c>
      <c r="G27707">
        <v>72873</v>
      </c>
      <c r="H27707" t="s">
        <v>14</v>
      </c>
      <c r="I27707" t="s">
        <v>75</v>
      </c>
      <c r="J27707" t="s">
        <v>16</v>
      </c>
      <c r="K27707">
        <v>34</v>
      </c>
      <c r="L27707">
        <v>3</v>
      </c>
      <c r="M27707">
        <v>0.3</v>
      </c>
      <c r="N27707">
        <v>11.3</v>
      </c>
      <c r="O27707">
        <v>1.1000000000000001</v>
      </c>
      <c r="P27707" t="s">
        <v>19</v>
      </c>
    </row>
    <row r="27708" spans="1:16" x14ac:dyDescent="0.25">
      <c r="A27708">
        <v>27707</v>
      </c>
      <c r="B27708" t="s">
        <v>117</v>
      </c>
      <c r="C27708">
        <v>1</v>
      </c>
      <c r="D27708" s="1">
        <v>43298</v>
      </c>
      <c r="E27708" s="2">
        <v>0.49427083333333338</v>
      </c>
      <c r="F27708">
        <v>9</v>
      </c>
      <c r="G27708">
        <v>84876</v>
      </c>
      <c r="H27708" t="s">
        <v>14</v>
      </c>
      <c r="I27708" t="s">
        <v>15</v>
      </c>
      <c r="J27708" t="s">
        <v>16</v>
      </c>
      <c r="K27708">
        <v>228</v>
      </c>
      <c r="L27708">
        <v>5</v>
      </c>
      <c r="M27708">
        <v>0.2</v>
      </c>
      <c r="N27708">
        <v>125.2</v>
      </c>
      <c r="O27708">
        <v>12.5</v>
      </c>
      <c r="P27708" t="s">
        <v>19</v>
      </c>
    </row>
    <row r="27709" spans="1:16" x14ac:dyDescent="0.25">
      <c r="A27709">
        <v>27708</v>
      </c>
      <c r="B27709" t="s">
        <v>118</v>
      </c>
      <c r="C27709">
        <v>2</v>
      </c>
      <c r="D27709" s="1">
        <v>43356</v>
      </c>
      <c r="E27709" s="2">
        <v>0.8825925925925926</v>
      </c>
      <c r="F27709">
        <v>8</v>
      </c>
      <c r="G27709">
        <v>80592</v>
      </c>
      <c r="H27709" t="s">
        <v>14</v>
      </c>
      <c r="I27709" t="s">
        <v>15</v>
      </c>
      <c r="J27709" t="s">
        <v>16</v>
      </c>
      <c r="K27709">
        <v>67</v>
      </c>
      <c r="L27709">
        <v>1</v>
      </c>
      <c r="M27709">
        <v>0.4</v>
      </c>
      <c r="N27709">
        <v>33.5</v>
      </c>
      <c r="O27709">
        <v>3.4</v>
      </c>
      <c r="P27709" t="s">
        <v>19</v>
      </c>
    </row>
    <row r="27710" spans="1:16" x14ac:dyDescent="0.25">
      <c r="A27710">
        <v>27709</v>
      </c>
      <c r="B27710" t="s">
        <v>119</v>
      </c>
      <c r="C27710">
        <v>1</v>
      </c>
      <c r="D27710" s="1">
        <v>43197</v>
      </c>
      <c r="E27710" s="2">
        <v>0.81046296296296294</v>
      </c>
      <c r="F27710">
        <v>2</v>
      </c>
      <c r="G27710">
        <v>77170</v>
      </c>
      <c r="H27710" t="s">
        <v>34</v>
      </c>
      <c r="I27710" t="s">
        <v>15</v>
      </c>
      <c r="J27710" t="s">
        <v>16</v>
      </c>
      <c r="K27710">
        <v>78</v>
      </c>
      <c r="L27710">
        <v>5</v>
      </c>
      <c r="M27710">
        <v>0.2</v>
      </c>
      <c r="N27710">
        <v>15.6</v>
      </c>
      <c r="O27710">
        <v>1.6</v>
      </c>
      <c r="P27710" t="s">
        <v>25</v>
      </c>
    </row>
    <row r="27711" spans="1:16" x14ac:dyDescent="0.25">
      <c r="A27711">
        <v>27710</v>
      </c>
      <c r="B27711" t="s">
        <v>120</v>
      </c>
      <c r="C27711">
        <v>2</v>
      </c>
      <c r="D27711" s="1">
        <v>43269</v>
      </c>
      <c r="E27711" s="2">
        <v>0.58383101851851849</v>
      </c>
      <c r="F27711">
        <v>2</v>
      </c>
      <c r="G27711">
        <v>65069</v>
      </c>
      <c r="H27711" t="s">
        <v>34</v>
      </c>
      <c r="I27711" t="s">
        <v>15</v>
      </c>
      <c r="J27711" t="s">
        <v>16</v>
      </c>
      <c r="K27711">
        <v>119</v>
      </c>
      <c r="L27711">
        <v>4</v>
      </c>
      <c r="M27711">
        <v>0.2</v>
      </c>
      <c r="N27711">
        <v>29.5</v>
      </c>
      <c r="O27711">
        <v>2.9</v>
      </c>
      <c r="P27711" t="s">
        <v>25</v>
      </c>
    </row>
    <row r="27712" spans="1:16" x14ac:dyDescent="0.25">
      <c r="A27712">
        <v>27711</v>
      </c>
      <c r="B27712" t="s">
        <v>121</v>
      </c>
      <c r="C27712">
        <v>1</v>
      </c>
      <c r="D27712" s="1">
        <v>43297</v>
      </c>
      <c r="E27712" s="2">
        <v>0.87075231481481474</v>
      </c>
      <c r="F27712">
        <v>7</v>
      </c>
      <c r="G27712">
        <v>88055</v>
      </c>
      <c r="H27712" t="s">
        <v>14</v>
      </c>
      <c r="I27712" t="s">
        <v>75</v>
      </c>
      <c r="J27712" t="s">
        <v>16</v>
      </c>
      <c r="K27712">
        <v>124</v>
      </c>
      <c r="L27712">
        <v>3</v>
      </c>
      <c r="M27712">
        <v>0.2</v>
      </c>
      <c r="N27712">
        <v>36.6</v>
      </c>
      <c r="O27712">
        <v>3.7</v>
      </c>
      <c r="P27712" t="s">
        <v>74</v>
      </c>
    </row>
    <row r="27713" spans="1:16" x14ac:dyDescent="0.25">
      <c r="A27713">
        <v>27712</v>
      </c>
      <c r="B27713" t="s">
        <v>122</v>
      </c>
      <c r="C27713">
        <v>1</v>
      </c>
      <c r="D27713" s="1">
        <v>43178</v>
      </c>
      <c r="E27713" s="2">
        <v>0.57049768518518518</v>
      </c>
      <c r="F27713">
        <v>1</v>
      </c>
      <c r="G27713">
        <v>71406</v>
      </c>
      <c r="H27713" t="s">
        <v>14</v>
      </c>
      <c r="I27713" t="s">
        <v>15</v>
      </c>
      <c r="J27713" t="s">
        <v>16</v>
      </c>
      <c r="K27713">
        <v>70</v>
      </c>
      <c r="L27713">
        <v>4</v>
      </c>
      <c r="M27713">
        <v>0.2</v>
      </c>
      <c r="N27713">
        <v>17.5</v>
      </c>
      <c r="O27713">
        <v>1.8</v>
      </c>
      <c r="P27713" t="s">
        <v>19</v>
      </c>
    </row>
    <row r="27714" spans="1:16" x14ac:dyDescent="0.25">
      <c r="A27714">
        <v>27713</v>
      </c>
      <c r="B27714" t="s">
        <v>123</v>
      </c>
      <c r="C27714">
        <v>3</v>
      </c>
      <c r="D27714" s="1">
        <v>43157</v>
      </c>
      <c r="E27714" s="2">
        <v>0.80354166666666671</v>
      </c>
      <c r="F27714">
        <v>10</v>
      </c>
      <c r="G27714">
        <v>96271</v>
      </c>
      <c r="H27714" t="s">
        <v>14</v>
      </c>
      <c r="I27714" t="s">
        <v>75</v>
      </c>
      <c r="J27714" t="s">
        <v>16</v>
      </c>
      <c r="K27714">
        <v>133</v>
      </c>
      <c r="L27714">
        <v>1</v>
      </c>
      <c r="M27714">
        <v>0.2</v>
      </c>
      <c r="N27714">
        <v>50.3</v>
      </c>
      <c r="O27714">
        <v>5</v>
      </c>
      <c r="P27714" t="s">
        <v>19</v>
      </c>
    </row>
    <row r="27715" spans="1:16" x14ac:dyDescent="0.25">
      <c r="A27715">
        <v>27714</v>
      </c>
      <c r="B27715" t="s">
        <v>124</v>
      </c>
      <c r="C27715">
        <v>2</v>
      </c>
      <c r="D27715" s="1">
        <v>43464</v>
      </c>
      <c r="E27715" s="2">
        <v>0.4652546296296296</v>
      </c>
      <c r="F27715">
        <v>6</v>
      </c>
      <c r="G27715">
        <v>81925</v>
      </c>
      <c r="H27715" t="s">
        <v>14</v>
      </c>
      <c r="I27715" t="s">
        <v>15</v>
      </c>
      <c r="J27715" t="s">
        <v>16</v>
      </c>
      <c r="K27715">
        <v>216</v>
      </c>
      <c r="L27715">
        <v>3</v>
      </c>
      <c r="M27715">
        <v>0.4</v>
      </c>
      <c r="N27715">
        <v>110.1</v>
      </c>
      <c r="O27715">
        <v>11</v>
      </c>
      <c r="P27715" t="s">
        <v>25</v>
      </c>
    </row>
    <row r="27716" spans="1:16" x14ac:dyDescent="0.25">
      <c r="A27716">
        <v>27715</v>
      </c>
      <c r="B27716" t="s">
        <v>125</v>
      </c>
      <c r="C27716">
        <v>1</v>
      </c>
      <c r="D27716" s="1">
        <v>43273</v>
      </c>
      <c r="E27716" s="2">
        <v>0.78292824074074074</v>
      </c>
      <c r="F27716">
        <v>9</v>
      </c>
      <c r="G27716">
        <v>96313</v>
      </c>
      <c r="H27716" t="s">
        <v>14</v>
      </c>
      <c r="I27716" t="s">
        <v>15</v>
      </c>
      <c r="J27716" t="s">
        <v>16</v>
      </c>
      <c r="K27716">
        <v>211</v>
      </c>
      <c r="L27716">
        <v>5</v>
      </c>
      <c r="M27716">
        <v>0.3</v>
      </c>
      <c r="N27716">
        <v>78.3</v>
      </c>
      <c r="O27716">
        <v>7.8</v>
      </c>
      <c r="P27716" t="s">
        <v>25</v>
      </c>
    </row>
    <row r="27717" spans="1:16" x14ac:dyDescent="0.25">
      <c r="A27717">
        <v>27716</v>
      </c>
      <c r="B27717" t="s">
        <v>116</v>
      </c>
      <c r="C27717">
        <v>1</v>
      </c>
      <c r="D27717" s="1">
        <v>43315</v>
      </c>
      <c r="E27717" s="2">
        <v>0.97641203703703694</v>
      </c>
      <c r="F27717">
        <v>1</v>
      </c>
      <c r="G27717">
        <v>92286</v>
      </c>
      <c r="H27717" t="s">
        <v>14</v>
      </c>
      <c r="I27717" t="s">
        <v>15</v>
      </c>
      <c r="J27717" t="s">
        <v>16</v>
      </c>
      <c r="K27717">
        <v>34</v>
      </c>
      <c r="L27717">
        <v>1</v>
      </c>
      <c r="M27717">
        <v>0.4</v>
      </c>
      <c r="N27717">
        <v>34</v>
      </c>
      <c r="O27717">
        <v>3.4</v>
      </c>
      <c r="P27717" t="s">
        <v>25</v>
      </c>
    </row>
    <row r="27718" spans="1:16" x14ac:dyDescent="0.25">
      <c r="A27718">
        <v>27717</v>
      </c>
      <c r="B27718" t="s">
        <v>117</v>
      </c>
      <c r="C27718">
        <v>2</v>
      </c>
      <c r="D27718" s="1">
        <v>43445</v>
      </c>
      <c r="E27718" s="2">
        <v>0.77746527777777785</v>
      </c>
      <c r="F27718">
        <v>8</v>
      </c>
      <c r="G27718">
        <v>64263</v>
      </c>
      <c r="H27718" t="s">
        <v>14</v>
      </c>
      <c r="I27718" t="s">
        <v>15</v>
      </c>
      <c r="J27718" t="s">
        <v>16</v>
      </c>
      <c r="K27718">
        <v>228</v>
      </c>
      <c r="L27718">
        <v>5</v>
      </c>
      <c r="M27718">
        <v>0.3</v>
      </c>
      <c r="N27718">
        <v>113.8</v>
      </c>
      <c r="O27718">
        <v>11.4</v>
      </c>
      <c r="P27718" t="s">
        <v>25</v>
      </c>
    </row>
    <row r="27719" spans="1:16" x14ac:dyDescent="0.25">
      <c r="A27719">
        <v>27718</v>
      </c>
      <c r="B27719" t="s">
        <v>118</v>
      </c>
      <c r="C27719">
        <v>2</v>
      </c>
      <c r="D27719" s="1">
        <v>43405</v>
      </c>
      <c r="E27719" s="2">
        <v>0.94236111111111109</v>
      </c>
      <c r="F27719">
        <v>6</v>
      </c>
      <c r="G27719">
        <v>80465</v>
      </c>
      <c r="H27719" t="s">
        <v>34</v>
      </c>
      <c r="I27719" t="s">
        <v>15</v>
      </c>
      <c r="J27719" t="s">
        <v>33</v>
      </c>
      <c r="K27719">
        <v>67</v>
      </c>
      <c r="L27719">
        <v>1</v>
      </c>
      <c r="M27719">
        <v>0.3</v>
      </c>
      <c r="N27719">
        <v>67</v>
      </c>
      <c r="O27719">
        <v>6.7</v>
      </c>
      <c r="P27719" t="s">
        <v>19</v>
      </c>
    </row>
    <row r="27720" spans="1:16" x14ac:dyDescent="0.25">
      <c r="A27720">
        <v>27719</v>
      </c>
      <c r="B27720" t="s">
        <v>119</v>
      </c>
      <c r="C27720">
        <v>1</v>
      </c>
      <c r="D27720" s="1">
        <v>43321</v>
      </c>
      <c r="E27720" s="2">
        <v>0.79469907407407403</v>
      </c>
      <c r="F27720">
        <v>3</v>
      </c>
      <c r="G27720">
        <v>62337</v>
      </c>
      <c r="H27720" t="s">
        <v>14</v>
      </c>
      <c r="I27720" t="s">
        <v>15</v>
      </c>
      <c r="J27720" t="s">
        <v>16</v>
      </c>
      <c r="K27720">
        <v>78</v>
      </c>
      <c r="L27720">
        <v>5</v>
      </c>
      <c r="M27720">
        <v>0.2</v>
      </c>
      <c r="N27720">
        <v>15.6</v>
      </c>
      <c r="O27720">
        <v>1.6</v>
      </c>
      <c r="P27720" t="s">
        <v>19</v>
      </c>
    </row>
    <row r="27721" spans="1:16" x14ac:dyDescent="0.25">
      <c r="A27721">
        <v>27720</v>
      </c>
      <c r="B27721" t="s">
        <v>120</v>
      </c>
      <c r="C27721">
        <v>2</v>
      </c>
      <c r="D27721" s="1">
        <v>43254</v>
      </c>
      <c r="E27721" s="2">
        <v>0.8774305555555556</v>
      </c>
      <c r="F27721">
        <v>3</v>
      </c>
      <c r="G27721">
        <v>92330</v>
      </c>
      <c r="H27721" t="s">
        <v>34</v>
      </c>
      <c r="I27721" t="s">
        <v>15</v>
      </c>
      <c r="J27721" t="s">
        <v>16</v>
      </c>
      <c r="K27721">
        <v>119</v>
      </c>
      <c r="L27721">
        <v>1</v>
      </c>
      <c r="M27721">
        <v>0.2</v>
      </c>
      <c r="N27721">
        <v>37.799999999999997</v>
      </c>
      <c r="O27721">
        <v>3.8</v>
      </c>
      <c r="P27721" t="s">
        <v>74</v>
      </c>
    </row>
    <row r="27722" spans="1:16" x14ac:dyDescent="0.25">
      <c r="A27722">
        <v>27721</v>
      </c>
      <c r="B27722" t="s">
        <v>121</v>
      </c>
      <c r="C27722">
        <v>2</v>
      </c>
      <c r="D27722" s="1">
        <v>43396</v>
      </c>
      <c r="E27722" s="2">
        <v>0.64304398148148145</v>
      </c>
      <c r="F27722">
        <v>2</v>
      </c>
      <c r="G27722">
        <v>75469</v>
      </c>
      <c r="H27722" t="s">
        <v>14</v>
      </c>
      <c r="I27722" t="s">
        <v>15</v>
      </c>
      <c r="J27722" t="s">
        <v>16</v>
      </c>
      <c r="K27722">
        <v>124</v>
      </c>
      <c r="L27722">
        <v>1</v>
      </c>
      <c r="M27722">
        <v>0.3</v>
      </c>
      <c r="N27722">
        <v>36.6</v>
      </c>
      <c r="O27722">
        <v>3.7</v>
      </c>
      <c r="P27722" t="s">
        <v>19</v>
      </c>
    </row>
    <row r="27723" spans="1:16" x14ac:dyDescent="0.25">
      <c r="A27723">
        <v>27722</v>
      </c>
      <c r="B27723" t="s">
        <v>122</v>
      </c>
      <c r="C27723">
        <v>1</v>
      </c>
      <c r="D27723" s="1">
        <v>43389</v>
      </c>
      <c r="E27723" s="2">
        <v>0.91995370370370377</v>
      </c>
      <c r="F27723">
        <v>7</v>
      </c>
      <c r="G27723">
        <v>66621</v>
      </c>
      <c r="H27723" t="s">
        <v>14</v>
      </c>
      <c r="I27723" t="s">
        <v>15</v>
      </c>
      <c r="J27723" t="s">
        <v>16</v>
      </c>
      <c r="K27723">
        <v>70</v>
      </c>
      <c r="L27723">
        <v>5</v>
      </c>
      <c r="M27723">
        <v>0.3</v>
      </c>
      <c r="N27723">
        <v>14</v>
      </c>
      <c r="O27723">
        <v>1.4</v>
      </c>
      <c r="P27723" t="s">
        <v>19</v>
      </c>
    </row>
    <row r="27724" spans="1:16" x14ac:dyDescent="0.25">
      <c r="A27724">
        <v>27723</v>
      </c>
      <c r="B27724" t="s">
        <v>123</v>
      </c>
      <c r="C27724">
        <v>1</v>
      </c>
      <c r="D27724" s="1">
        <v>43163</v>
      </c>
      <c r="E27724" s="2">
        <v>0.56516203703703705</v>
      </c>
      <c r="F27724">
        <v>8</v>
      </c>
      <c r="G27724">
        <v>68188</v>
      </c>
      <c r="H27724" t="s">
        <v>14</v>
      </c>
      <c r="I27724" t="s">
        <v>15</v>
      </c>
      <c r="J27724" t="s">
        <v>16</v>
      </c>
      <c r="K27724">
        <v>133</v>
      </c>
      <c r="L27724">
        <v>1</v>
      </c>
      <c r="M27724">
        <v>0.3</v>
      </c>
      <c r="N27724">
        <v>45</v>
      </c>
      <c r="O27724">
        <v>4.5</v>
      </c>
      <c r="P27724" t="s">
        <v>25</v>
      </c>
    </row>
    <row r="27725" spans="1:16" x14ac:dyDescent="0.25">
      <c r="A27725">
        <v>27724</v>
      </c>
      <c r="B27725" t="s">
        <v>124</v>
      </c>
      <c r="C27725">
        <v>2</v>
      </c>
      <c r="D27725" s="1">
        <v>43137</v>
      </c>
      <c r="E27725" s="2">
        <v>0.36547453703703708</v>
      </c>
      <c r="F27725">
        <v>3</v>
      </c>
      <c r="G27725">
        <v>75269</v>
      </c>
      <c r="H27725" t="s">
        <v>14</v>
      </c>
      <c r="I27725" t="s">
        <v>15</v>
      </c>
      <c r="J27725" t="s">
        <v>16</v>
      </c>
      <c r="K27725">
        <v>216</v>
      </c>
      <c r="L27725">
        <v>5</v>
      </c>
      <c r="M27725">
        <v>0.2</v>
      </c>
      <c r="N27725">
        <v>125.2</v>
      </c>
      <c r="O27725">
        <v>12.5</v>
      </c>
      <c r="P27725" t="s">
        <v>74</v>
      </c>
    </row>
    <row r="27726" spans="1:16" x14ac:dyDescent="0.25">
      <c r="A27726">
        <v>27725</v>
      </c>
      <c r="B27726" t="s">
        <v>125</v>
      </c>
      <c r="C27726">
        <v>1</v>
      </c>
      <c r="D27726" s="1">
        <v>43332</v>
      </c>
      <c r="E27726" s="2">
        <v>0.69056712962962974</v>
      </c>
      <c r="F27726">
        <v>6</v>
      </c>
      <c r="G27726">
        <v>79304</v>
      </c>
      <c r="H27726" t="s">
        <v>14</v>
      </c>
      <c r="I27726" t="s">
        <v>15</v>
      </c>
      <c r="J27726" t="s">
        <v>16</v>
      </c>
      <c r="K27726">
        <v>211</v>
      </c>
      <c r="L27726">
        <v>4</v>
      </c>
      <c r="M27726">
        <v>0.3</v>
      </c>
      <c r="N27726">
        <v>105.7</v>
      </c>
      <c r="O27726">
        <v>10.6</v>
      </c>
      <c r="P27726" t="s">
        <v>25</v>
      </c>
    </row>
    <row r="27727" spans="1:16" x14ac:dyDescent="0.25">
      <c r="A27727">
        <v>27726</v>
      </c>
      <c r="B27727" t="s">
        <v>116</v>
      </c>
      <c r="C27727">
        <v>1</v>
      </c>
      <c r="D27727" s="1">
        <v>43447</v>
      </c>
      <c r="E27727" s="2">
        <v>0.739375</v>
      </c>
      <c r="F27727">
        <v>1</v>
      </c>
      <c r="G27727">
        <v>97849</v>
      </c>
      <c r="H27727" t="s">
        <v>14</v>
      </c>
      <c r="I27727" t="s">
        <v>15</v>
      </c>
      <c r="J27727" t="s">
        <v>16</v>
      </c>
      <c r="K27727">
        <v>34</v>
      </c>
      <c r="L27727">
        <v>3</v>
      </c>
      <c r="M27727">
        <v>0.4</v>
      </c>
      <c r="N27727">
        <v>11.3</v>
      </c>
      <c r="O27727">
        <v>1.1000000000000001</v>
      </c>
      <c r="P27727" t="s">
        <v>19</v>
      </c>
    </row>
    <row r="27728" spans="1:16" x14ac:dyDescent="0.25">
      <c r="A27728">
        <v>27727</v>
      </c>
      <c r="B27728" t="s">
        <v>117</v>
      </c>
      <c r="C27728">
        <v>1</v>
      </c>
      <c r="D27728" s="1">
        <v>43222</v>
      </c>
      <c r="E27728" s="2">
        <v>0.71202546296296287</v>
      </c>
      <c r="F27728">
        <v>1</v>
      </c>
      <c r="G27728">
        <v>90607</v>
      </c>
      <c r="H27728" t="s">
        <v>34</v>
      </c>
      <c r="I27728" t="s">
        <v>15</v>
      </c>
      <c r="J27728" t="s">
        <v>33</v>
      </c>
      <c r="K27728">
        <v>228</v>
      </c>
      <c r="L27728">
        <v>5</v>
      </c>
      <c r="M27728">
        <v>0.4</v>
      </c>
      <c r="N27728">
        <v>102.4</v>
      </c>
      <c r="O27728">
        <v>10.199999999999999</v>
      </c>
      <c r="P27728" t="s">
        <v>25</v>
      </c>
    </row>
    <row r="27729" spans="1:16" x14ac:dyDescent="0.25">
      <c r="A27729">
        <v>27728</v>
      </c>
      <c r="B27729" t="s">
        <v>118</v>
      </c>
      <c r="C27729">
        <v>2</v>
      </c>
      <c r="D27729" s="1">
        <v>43289</v>
      </c>
      <c r="E27729" s="2">
        <v>0.82604166666666667</v>
      </c>
      <c r="F27729">
        <v>1</v>
      </c>
      <c r="G27729">
        <v>74732</v>
      </c>
      <c r="H27729" t="s">
        <v>34</v>
      </c>
      <c r="I27729" t="s">
        <v>15</v>
      </c>
      <c r="J27729" t="s">
        <v>33</v>
      </c>
      <c r="K27729">
        <v>67</v>
      </c>
      <c r="L27729">
        <v>4</v>
      </c>
      <c r="M27729">
        <v>0.2</v>
      </c>
      <c r="N27729">
        <v>16.8</v>
      </c>
      <c r="O27729">
        <v>1.7</v>
      </c>
      <c r="P27729" t="s">
        <v>19</v>
      </c>
    </row>
    <row r="27730" spans="1:16" x14ac:dyDescent="0.25">
      <c r="A27730">
        <v>27729</v>
      </c>
      <c r="B27730" t="s">
        <v>119</v>
      </c>
      <c r="C27730">
        <v>3</v>
      </c>
      <c r="D27730" s="1">
        <v>43148</v>
      </c>
      <c r="E27730" s="2">
        <v>0.9429050925925927</v>
      </c>
      <c r="F27730">
        <v>4</v>
      </c>
      <c r="G27730">
        <v>67402</v>
      </c>
      <c r="H27730" t="s">
        <v>14</v>
      </c>
      <c r="I27730" t="s">
        <v>15</v>
      </c>
      <c r="J27730" t="s">
        <v>16</v>
      </c>
      <c r="K27730">
        <v>78</v>
      </c>
      <c r="L27730">
        <v>3</v>
      </c>
      <c r="M27730">
        <v>0.2</v>
      </c>
      <c r="N27730">
        <v>26</v>
      </c>
      <c r="O27730">
        <v>2.6</v>
      </c>
      <c r="P27730" t="s">
        <v>25</v>
      </c>
    </row>
    <row r="27731" spans="1:16" x14ac:dyDescent="0.25">
      <c r="A27731">
        <v>27730</v>
      </c>
      <c r="B27731" t="s">
        <v>120</v>
      </c>
      <c r="C27731">
        <v>2</v>
      </c>
      <c r="D27731" s="1">
        <v>43222</v>
      </c>
      <c r="E27731" s="2">
        <v>0.61975694444444451</v>
      </c>
      <c r="F27731">
        <v>8</v>
      </c>
      <c r="G27731">
        <v>67521</v>
      </c>
      <c r="H27731" t="s">
        <v>14</v>
      </c>
      <c r="I27731" t="s">
        <v>15</v>
      </c>
      <c r="J27731" t="s">
        <v>16</v>
      </c>
      <c r="K27731">
        <v>119</v>
      </c>
      <c r="L27731">
        <v>5</v>
      </c>
      <c r="M27731">
        <v>0.3</v>
      </c>
      <c r="N27731">
        <v>21.2</v>
      </c>
      <c r="O27731">
        <v>2.1</v>
      </c>
      <c r="P27731" t="s">
        <v>19</v>
      </c>
    </row>
    <row r="27732" spans="1:16" x14ac:dyDescent="0.25">
      <c r="A27732">
        <v>27731</v>
      </c>
      <c r="B27732" t="s">
        <v>121</v>
      </c>
      <c r="C27732">
        <v>1</v>
      </c>
      <c r="D27732" s="1">
        <v>43227</v>
      </c>
      <c r="E27732" s="2">
        <v>0.68552083333333336</v>
      </c>
      <c r="F27732">
        <v>10</v>
      </c>
      <c r="G27732">
        <v>74053</v>
      </c>
      <c r="H27732" t="s">
        <v>14</v>
      </c>
      <c r="I27732" t="s">
        <v>15</v>
      </c>
      <c r="J27732" t="s">
        <v>16</v>
      </c>
      <c r="K27732">
        <v>124</v>
      </c>
      <c r="L27732">
        <v>1</v>
      </c>
      <c r="M27732">
        <v>0.2</v>
      </c>
      <c r="N27732">
        <v>41.5</v>
      </c>
      <c r="O27732">
        <v>4.2</v>
      </c>
      <c r="P27732" t="s">
        <v>25</v>
      </c>
    </row>
    <row r="27733" spans="1:16" x14ac:dyDescent="0.25">
      <c r="A27733">
        <v>27732</v>
      </c>
      <c r="B27733" t="s">
        <v>122</v>
      </c>
      <c r="C27733">
        <v>2</v>
      </c>
      <c r="D27733" s="1">
        <v>43369</v>
      </c>
      <c r="E27733" s="2">
        <v>0.54728009259259258</v>
      </c>
      <c r="F27733">
        <v>7</v>
      </c>
      <c r="G27733">
        <v>69647</v>
      </c>
      <c r="H27733" t="s">
        <v>34</v>
      </c>
      <c r="I27733" t="s">
        <v>15</v>
      </c>
      <c r="J27733" t="s">
        <v>33</v>
      </c>
      <c r="K27733">
        <v>70</v>
      </c>
      <c r="L27733">
        <v>3</v>
      </c>
      <c r="M27733">
        <v>0.2</v>
      </c>
      <c r="N27733">
        <v>23.3</v>
      </c>
      <c r="O27733">
        <v>2.2999999999999998</v>
      </c>
      <c r="P27733" t="s">
        <v>74</v>
      </c>
    </row>
    <row r="27734" spans="1:16" x14ac:dyDescent="0.25">
      <c r="A27734">
        <v>27733</v>
      </c>
      <c r="B27734" t="s">
        <v>123</v>
      </c>
      <c r="C27734">
        <v>2</v>
      </c>
      <c r="D27734" s="1">
        <v>43371</v>
      </c>
      <c r="E27734" s="2">
        <v>0.50023148148148155</v>
      </c>
      <c r="F27734">
        <v>10</v>
      </c>
      <c r="G27734">
        <v>81115</v>
      </c>
      <c r="H27734" t="s">
        <v>34</v>
      </c>
      <c r="I27734" t="s">
        <v>15</v>
      </c>
      <c r="J27734" t="s">
        <v>16</v>
      </c>
      <c r="K27734">
        <v>133</v>
      </c>
      <c r="L27734">
        <v>4</v>
      </c>
      <c r="M27734">
        <v>0.2</v>
      </c>
      <c r="N27734">
        <v>42.4</v>
      </c>
      <c r="O27734">
        <v>4.2</v>
      </c>
      <c r="P27734" t="s">
        <v>19</v>
      </c>
    </row>
    <row r="27735" spans="1:16" x14ac:dyDescent="0.25">
      <c r="A27735">
        <v>27734</v>
      </c>
      <c r="B27735" t="s">
        <v>124</v>
      </c>
      <c r="C27735">
        <v>1</v>
      </c>
      <c r="D27735" s="1">
        <v>43406</v>
      </c>
      <c r="E27735" s="2">
        <v>0.52263888888888888</v>
      </c>
      <c r="F27735">
        <v>4</v>
      </c>
      <c r="G27735">
        <v>76376</v>
      </c>
      <c r="H27735" t="s">
        <v>14</v>
      </c>
      <c r="I27735" t="s">
        <v>15</v>
      </c>
      <c r="J27735" t="s">
        <v>16</v>
      </c>
      <c r="K27735">
        <v>216</v>
      </c>
      <c r="L27735">
        <v>3</v>
      </c>
      <c r="M27735">
        <v>0.2</v>
      </c>
      <c r="N27735">
        <v>129.5</v>
      </c>
      <c r="O27735">
        <v>13</v>
      </c>
      <c r="P27735" t="s">
        <v>74</v>
      </c>
    </row>
    <row r="27736" spans="1:16" x14ac:dyDescent="0.25">
      <c r="A27736">
        <v>27735</v>
      </c>
      <c r="B27736" t="s">
        <v>125</v>
      </c>
      <c r="C27736">
        <v>3</v>
      </c>
      <c r="D27736" s="1">
        <v>43282</v>
      </c>
      <c r="E27736" s="2">
        <v>0.61332175925925925</v>
      </c>
      <c r="F27736">
        <v>2</v>
      </c>
      <c r="G27736">
        <v>68722</v>
      </c>
      <c r="H27736" t="s">
        <v>14</v>
      </c>
      <c r="I27736" t="s">
        <v>15</v>
      </c>
      <c r="J27736" t="s">
        <v>16</v>
      </c>
      <c r="K27736">
        <v>211</v>
      </c>
      <c r="L27736">
        <v>1</v>
      </c>
      <c r="M27736">
        <v>0.4</v>
      </c>
      <c r="N27736">
        <v>114.1</v>
      </c>
      <c r="O27736">
        <v>11.4</v>
      </c>
      <c r="P27736" t="s">
        <v>25</v>
      </c>
    </row>
    <row r="27737" spans="1:16" x14ac:dyDescent="0.25">
      <c r="A27737">
        <v>27736</v>
      </c>
      <c r="B27737" t="s">
        <v>116</v>
      </c>
      <c r="C27737">
        <v>1</v>
      </c>
      <c r="D27737" s="1">
        <v>43335</v>
      </c>
      <c r="E27737" s="2">
        <v>0.95142361111111118</v>
      </c>
      <c r="F27737">
        <v>4</v>
      </c>
      <c r="G27737">
        <v>68549</v>
      </c>
      <c r="H27737" t="s">
        <v>14</v>
      </c>
      <c r="I27737" t="s">
        <v>15</v>
      </c>
      <c r="J27737" t="s">
        <v>16</v>
      </c>
      <c r="K27737">
        <v>34</v>
      </c>
      <c r="L27737">
        <v>5</v>
      </c>
      <c r="M27737">
        <v>0.2</v>
      </c>
      <c r="N27737">
        <v>6.8</v>
      </c>
      <c r="O27737">
        <v>0.7</v>
      </c>
      <c r="P27737" t="s">
        <v>19</v>
      </c>
    </row>
    <row r="27738" spans="1:16" x14ac:dyDescent="0.25">
      <c r="A27738">
        <v>27737</v>
      </c>
      <c r="B27738" t="s">
        <v>117</v>
      </c>
      <c r="C27738">
        <v>2</v>
      </c>
      <c r="D27738" s="1">
        <v>43330</v>
      </c>
      <c r="E27738" s="2">
        <v>0.66447916666666662</v>
      </c>
      <c r="F27738">
        <v>10</v>
      </c>
      <c r="G27738">
        <v>81699</v>
      </c>
      <c r="H27738" t="s">
        <v>14</v>
      </c>
      <c r="I27738" t="s">
        <v>15</v>
      </c>
      <c r="J27738" t="s">
        <v>16</v>
      </c>
      <c r="K27738">
        <v>228</v>
      </c>
      <c r="L27738">
        <v>1</v>
      </c>
      <c r="M27738">
        <v>0.2</v>
      </c>
      <c r="N27738">
        <v>145.69999999999999</v>
      </c>
      <c r="O27738">
        <v>14.6</v>
      </c>
      <c r="P27738" t="s">
        <v>25</v>
      </c>
    </row>
    <row r="27739" spans="1:16" x14ac:dyDescent="0.25">
      <c r="A27739">
        <v>27738</v>
      </c>
      <c r="B27739" t="s">
        <v>118</v>
      </c>
      <c r="C27739">
        <v>1</v>
      </c>
      <c r="D27739" s="1">
        <v>43137</v>
      </c>
      <c r="E27739" s="2">
        <v>0.55151620370370369</v>
      </c>
      <c r="F27739">
        <v>7</v>
      </c>
      <c r="G27739">
        <v>86219</v>
      </c>
      <c r="H27739" t="s">
        <v>14</v>
      </c>
      <c r="I27739" t="s">
        <v>15</v>
      </c>
      <c r="J27739" t="s">
        <v>16</v>
      </c>
      <c r="K27739">
        <v>67</v>
      </c>
      <c r="L27739">
        <v>1</v>
      </c>
      <c r="M27739">
        <v>0.3</v>
      </c>
      <c r="N27739">
        <v>33.5</v>
      </c>
      <c r="O27739">
        <v>3.4</v>
      </c>
      <c r="P27739" t="s">
        <v>19</v>
      </c>
    </row>
    <row r="27740" spans="1:16" x14ac:dyDescent="0.25">
      <c r="A27740">
        <v>27739</v>
      </c>
      <c r="B27740" t="s">
        <v>119</v>
      </c>
      <c r="C27740">
        <v>2</v>
      </c>
      <c r="D27740" s="1">
        <v>43217</v>
      </c>
      <c r="E27740" s="2">
        <v>0.44502314814814814</v>
      </c>
      <c r="F27740">
        <v>9</v>
      </c>
      <c r="G27740">
        <v>65706</v>
      </c>
      <c r="H27740" t="s">
        <v>14</v>
      </c>
      <c r="I27740" t="s">
        <v>15</v>
      </c>
      <c r="J27740" t="s">
        <v>16</v>
      </c>
      <c r="K27740">
        <v>78</v>
      </c>
      <c r="L27740">
        <v>1</v>
      </c>
      <c r="M27740">
        <v>0.2</v>
      </c>
      <c r="N27740">
        <v>39</v>
      </c>
      <c r="O27740">
        <v>3.9</v>
      </c>
      <c r="P27740" t="s">
        <v>19</v>
      </c>
    </row>
    <row r="27741" spans="1:16" x14ac:dyDescent="0.25">
      <c r="A27741">
        <v>27740</v>
      </c>
      <c r="B27741" t="s">
        <v>120</v>
      </c>
      <c r="C27741">
        <v>1</v>
      </c>
      <c r="D27741" s="1">
        <v>43423</v>
      </c>
      <c r="E27741" s="2">
        <v>0.35031250000000003</v>
      </c>
      <c r="F27741">
        <v>8</v>
      </c>
      <c r="G27741">
        <v>96023</v>
      </c>
      <c r="H27741" t="s">
        <v>14</v>
      </c>
      <c r="I27741" t="s">
        <v>15</v>
      </c>
      <c r="J27741" t="s">
        <v>16</v>
      </c>
      <c r="K27741">
        <v>119</v>
      </c>
      <c r="L27741">
        <v>1</v>
      </c>
      <c r="M27741">
        <v>0.3</v>
      </c>
      <c r="N27741">
        <v>31.9</v>
      </c>
      <c r="O27741">
        <v>3.2</v>
      </c>
      <c r="P27741" t="s">
        <v>19</v>
      </c>
    </row>
    <row r="27742" spans="1:16" x14ac:dyDescent="0.25">
      <c r="A27742">
        <v>27741</v>
      </c>
      <c r="B27742" t="s">
        <v>121</v>
      </c>
      <c r="C27742">
        <v>1</v>
      </c>
      <c r="D27742" s="1">
        <v>43441</v>
      </c>
      <c r="E27742" s="2">
        <v>0.58635416666666662</v>
      </c>
      <c r="F27742">
        <v>5</v>
      </c>
      <c r="G27742">
        <v>86689</v>
      </c>
      <c r="H27742" t="s">
        <v>34</v>
      </c>
      <c r="I27742" t="s">
        <v>15</v>
      </c>
      <c r="J27742" t="s">
        <v>16</v>
      </c>
      <c r="K27742">
        <v>124</v>
      </c>
      <c r="L27742">
        <v>5</v>
      </c>
      <c r="M27742">
        <v>0.3</v>
      </c>
      <c r="N27742">
        <v>13</v>
      </c>
      <c r="O27742">
        <v>1.3</v>
      </c>
      <c r="P27742" t="s">
        <v>19</v>
      </c>
    </row>
    <row r="27743" spans="1:16" x14ac:dyDescent="0.25">
      <c r="A27743">
        <v>27742</v>
      </c>
      <c r="B27743" t="s">
        <v>122</v>
      </c>
      <c r="C27743">
        <v>1</v>
      </c>
      <c r="D27743" s="1">
        <v>43231</v>
      </c>
      <c r="E27743" s="2">
        <v>0.57032407407407404</v>
      </c>
      <c r="F27743">
        <v>8</v>
      </c>
      <c r="G27743">
        <v>75057</v>
      </c>
      <c r="H27743" t="s">
        <v>14</v>
      </c>
      <c r="I27743" t="s">
        <v>15</v>
      </c>
      <c r="J27743" t="s">
        <v>16</v>
      </c>
      <c r="K27743">
        <v>70</v>
      </c>
      <c r="L27743">
        <v>1</v>
      </c>
      <c r="M27743">
        <v>0.3</v>
      </c>
      <c r="N27743">
        <v>35</v>
      </c>
      <c r="O27743">
        <v>3.5</v>
      </c>
      <c r="P27743" t="s">
        <v>19</v>
      </c>
    </row>
    <row r="27744" spans="1:16" x14ac:dyDescent="0.25">
      <c r="A27744">
        <v>27743</v>
      </c>
      <c r="B27744" t="s">
        <v>123</v>
      </c>
      <c r="C27744">
        <v>3</v>
      </c>
      <c r="D27744" s="1">
        <v>43459</v>
      </c>
      <c r="E27744" s="2">
        <v>0.78049768518518514</v>
      </c>
      <c r="F27744">
        <v>2</v>
      </c>
      <c r="G27744">
        <v>97484</v>
      </c>
      <c r="H27744" t="s">
        <v>14</v>
      </c>
      <c r="I27744" t="s">
        <v>15</v>
      </c>
      <c r="J27744" t="s">
        <v>16</v>
      </c>
      <c r="K27744">
        <v>133</v>
      </c>
      <c r="L27744">
        <v>3</v>
      </c>
      <c r="M27744">
        <v>0.3</v>
      </c>
      <c r="N27744">
        <v>41</v>
      </c>
      <c r="O27744">
        <v>4.0999999999999996</v>
      </c>
      <c r="P27744" t="s">
        <v>19</v>
      </c>
    </row>
    <row r="27745" spans="1:16" x14ac:dyDescent="0.25">
      <c r="A27745">
        <v>27744</v>
      </c>
      <c r="B27745" t="s">
        <v>124</v>
      </c>
      <c r="C27745">
        <v>3</v>
      </c>
      <c r="D27745" s="1">
        <v>43409</v>
      </c>
      <c r="E27745" s="2">
        <v>0.51446759259259256</v>
      </c>
      <c r="F27745">
        <v>6</v>
      </c>
      <c r="G27745">
        <v>60489</v>
      </c>
      <c r="H27745" t="s">
        <v>14</v>
      </c>
      <c r="I27745" t="s">
        <v>15</v>
      </c>
      <c r="J27745" t="s">
        <v>16</v>
      </c>
      <c r="K27745">
        <v>216</v>
      </c>
      <c r="L27745">
        <v>1</v>
      </c>
      <c r="M27745">
        <v>0.3</v>
      </c>
      <c r="N27745">
        <v>129.5</v>
      </c>
      <c r="O27745">
        <v>13</v>
      </c>
      <c r="P27745" t="s">
        <v>19</v>
      </c>
    </row>
    <row r="27746" spans="1:16" x14ac:dyDescent="0.25">
      <c r="A27746">
        <v>27745</v>
      </c>
      <c r="B27746" t="s">
        <v>125</v>
      </c>
      <c r="C27746">
        <v>1</v>
      </c>
      <c r="D27746" s="1">
        <v>43434</v>
      </c>
      <c r="E27746" s="2">
        <v>0.74204861111111109</v>
      </c>
      <c r="F27746">
        <v>8</v>
      </c>
      <c r="G27746">
        <v>63378</v>
      </c>
      <c r="H27746" t="s">
        <v>14</v>
      </c>
      <c r="I27746" t="s">
        <v>15</v>
      </c>
      <c r="J27746" t="s">
        <v>16</v>
      </c>
      <c r="K27746">
        <v>211</v>
      </c>
      <c r="L27746">
        <v>5</v>
      </c>
      <c r="M27746">
        <v>0.2</v>
      </c>
      <c r="N27746">
        <v>120.5</v>
      </c>
      <c r="O27746">
        <v>12</v>
      </c>
      <c r="P27746" t="s">
        <v>25</v>
      </c>
    </row>
    <row r="27747" spans="1:16" x14ac:dyDescent="0.25">
      <c r="A27747">
        <v>27746</v>
      </c>
      <c r="B27747" t="s">
        <v>116</v>
      </c>
      <c r="C27747">
        <v>1</v>
      </c>
      <c r="D27747" s="1">
        <v>43423</v>
      </c>
      <c r="E27747" s="2">
        <v>0.90131944444444445</v>
      </c>
      <c r="F27747">
        <v>3</v>
      </c>
      <c r="G27747">
        <v>68368</v>
      </c>
      <c r="H27747" t="s">
        <v>34</v>
      </c>
      <c r="I27747" t="s">
        <v>15</v>
      </c>
      <c r="J27747" t="s">
        <v>16</v>
      </c>
      <c r="K27747">
        <v>34</v>
      </c>
      <c r="L27747">
        <v>3</v>
      </c>
      <c r="M27747">
        <v>0.4</v>
      </c>
      <c r="N27747">
        <v>11.3</v>
      </c>
      <c r="O27747">
        <v>1.1000000000000001</v>
      </c>
      <c r="P27747" t="s">
        <v>25</v>
      </c>
    </row>
    <row r="27748" spans="1:16" x14ac:dyDescent="0.25">
      <c r="A27748">
        <v>27747</v>
      </c>
      <c r="B27748" t="s">
        <v>117</v>
      </c>
      <c r="C27748">
        <v>1</v>
      </c>
      <c r="D27748" s="1">
        <v>43214</v>
      </c>
      <c r="E27748" s="2">
        <v>0.92494212962962974</v>
      </c>
      <c r="F27748">
        <v>9</v>
      </c>
      <c r="G27748">
        <v>79506</v>
      </c>
      <c r="H27748" t="s">
        <v>14</v>
      </c>
      <c r="I27748" t="s">
        <v>15</v>
      </c>
      <c r="J27748" t="s">
        <v>16</v>
      </c>
      <c r="K27748">
        <v>228</v>
      </c>
      <c r="L27748">
        <v>3</v>
      </c>
      <c r="M27748">
        <v>0.3</v>
      </c>
      <c r="N27748">
        <v>127.5</v>
      </c>
      <c r="O27748">
        <v>12.7</v>
      </c>
      <c r="P27748" t="s">
        <v>25</v>
      </c>
    </row>
    <row r="27749" spans="1:16" x14ac:dyDescent="0.25">
      <c r="A27749">
        <v>27748</v>
      </c>
      <c r="B27749" t="s">
        <v>118</v>
      </c>
      <c r="C27749">
        <v>1</v>
      </c>
      <c r="D27749" s="1">
        <v>43181</v>
      </c>
      <c r="E27749" s="2">
        <v>0.68059027777777781</v>
      </c>
      <c r="F27749">
        <v>1</v>
      </c>
      <c r="G27749">
        <v>96024</v>
      </c>
      <c r="H27749" t="s">
        <v>14</v>
      </c>
      <c r="I27749" t="s">
        <v>15</v>
      </c>
      <c r="J27749" t="s">
        <v>16</v>
      </c>
      <c r="K27749">
        <v>67</v>
      </c>
      <c r="L27749">
        <v>1</v>
      </c>
      <c r="M27749">
        <v>0.2</v>
      </c>
      <c r="N27749">
        <v>67</v>
      </c>
      <c r="O27749">
        <v>6.7</v>
      </c>
      <c r="P27749" t="s">
        <v>19</v>
      </c>
    </row>
    <row r="27750" spans="1:16" x14ac:dyDescent="0.25">
      <c r="A27750">
        <v>27749</v>
      </c>
      <c r="B27750" t="s">
        <v>119</v>
      </c>
      <c r="C27750">
        <v>1</v>
      </c>
      <c r="D27750" s="1">
        <v>43313</v>
      </c>
      <c r="E27750" s="2">
        <v>0.49363425925925924</v>
      </c>
      <c r="F27750">
        <v>1</v>
      </c>
      <c r="G27750">
        <v>66310</v>
      </c>
      <c r="H27750" t="s">
        <v>14</v>
      </c>
      <c r="I27750" t="s">
        <v>15</v>
      </c>
      <c r="J27750" t="s">
        <v>16</v>
      </c>
      <c r="K27750">
        <v>78</v>
      </c>
      <c r="L27750">
        <v>1</v>
      </c>
      <c r="M27750">
        <v>0.4</v>
      </c>
      <c r="N27750">
        <v>78</v>
      </c>
      <c r="O27750">
        <v>7.8</v>
      </c>
      <c r="P27750" t="s">
        <v>19</v>
      </c>
    </row>
    <row r="27751" spans="1:16" x14ac:dyDescent="0.25">
      <c r="A27751">
        <v>27750</v>
      </c>
      <c r="B27751" t="s">
        <v>120</v>
      </c>
      <c r="C27751">
        <v>1</v>
      </c>
      <c r="D27751" s="1">
        <v>43350</v>
      </c>
      <c r="E27751" s="2">
        <v>0.45576388888888886</v>
      </c>
      <c r="F27751">
        <v>8</v>
      </c>
      <c r="G27751">
        <v>90346</v>
      </c>
      <c r="H27751" t="s">
        <v>34</v>
      </c>
      <c r="I27751" t="s">
        <v>15</v>
      </c>
      <c r="J27751" t="s">
        <v>16</v>
      </c>
      <c r="K27751">
        <v>119</v>
      </c>
      <c r="L27751">
        <v>5</v>
      </c>
      <c r="M27751">
        <v>0.3</v>
      </c>
      <c r="N27751">
        <v>9.3000000000000007</v>
      </c>
      <c r="O27751">
        <v>0.9</v>
      </c>
      <c r="P27751" t="s">
        <v>25</v>
      </c>
    </row>
    <row r="27752" spans="1:16" x14ac:dyDescent="0.25">
      <c r="A27752">
        <v>27751</v>
      </c>
      <c r="B27752" t="s">
        <v>121</v>
      </c>
      <c r="C27752">
        <v>1</v>
      </c>
      <c r="D27752" s="1">
        <v>43173</v>
      </c>
      <c r="E27752" s="2">
        <v>0.40773148148148147</v>
      </c>
      <c r="F27752">
        <v>4</v>
      </c>
      <c r="G27752">
        <v>82773</v>
      </c>
      <c r="H27752" t="s">
        <v>14</v>
      </c>
      <c r="I27752" t="s">
        <v>15</v>
      </c>
      <c r="J27752" t="s">
        <v>16</v>
      </c>
      <c r="K27752">
        <v>124</v>
      </c>
      <c r="L27752">
        <v>3</v>
      </c>
      <c r="M27752">
        <v>0.2</v>
      </c>
      <c r="N27752">
        <v>40.299999999999997</v>
      </c>
      <c r="O27752">
        <v>4</v>
      </c>
      <c r="P27752" t="s">
        <v>25</v>
      </c>
    </row>
    <row r="27753" spans="1:16" x14ac:dyDescent="0.25">
      <c r="A27753">
        <v>27752</v>
      </c>
      <c r="B27753" t="s">
        <v>122</v>
      </c>
      <c r="C27753">
        <v>2</v>
      </c>
      <c r="D27753" s="1">
        <v>43199</v>
      </c>
      <c r="E27753" s="2">
        <v>0.53888888888888886</v>
      </c>
      <c r="F27753">
        <v>10</v>
      </c>
      <c r="G27753">
        <v>65784</v>
      </c>
      <c r="H27753" t="s">
        <v>14</v>
      </c>
      <c r="I27753" t="s">
        <v>15</v>
      </c>
      <c r="J27753" t="s">
        <v>16</v>
      </c>
      <c r="K27753">
        <v>70</v>
      </c>
      <c r="L27753">
        <v>3</v>
      </c>
      <c r="M27753">
        <v>0.4</v>
      </c>
      <c r="N27753">
        <v>23.3</v>
      </c>
      <c r="O27753">
        <v>2.2999999999999998</v>
      </c>
      <c r="P27753" t="s">
        <v>19</v>
      </c>
    </row>
    <row r="27754" spans="1:16" x14ac:dyDescent="0.25">
      <c r="A27754">
        <v>27753</v>
      </c>
      <c r="B27754" t="s">
        <v>123</v>
      </c>
      <c r="C27754">
        <v>1</v>
      </c>
      <c r="D27754" s="1">
        <v>43265</v>
      </c>
      <c r="E27754" s="2">
        <v>0.44359953703703708</v>
      </c>
      <c r="F27754">
        <v>10</v>
      </c>
      <c r="G27754">
        <v>93850</v>
      </c>
      <c r="H27754" t="s">
        <v>14</v>
      </c>
      <c r="I27754" t="s">
        <v>15</v>
      </c>
      <c r="J27754" t="s">
        <v>16</v>
      </c>
      <c r="K27754">
        <v>133</v>
      </c>
      <c r="L27754">
        <v>1</v>
      </c>
      <c r="M27754">
        <v>0.3</v>
      </c>
      <c r="N27754">
        <v>46.4</v>
      </c>
      <c r="O27754">
        <v>4.5999999999999996</v>
      </c>
      <c r="P27754" t="s">
        <v>19</v>
      </c>
    </row>
    <row r="27755" spans="1:16" x14ac:dyDescent="0.25">
      <c r="A27755">
        <v>27754</v>
      </c>
      <c r="B27755" t="s">
        <v>124</v>
      </c>
      <c r="C27755">
        <v>1</v>
      </c>
      <c r="D27755" s="1">
        <v>43221</v>
      </c>
      <c r="E27755" s="2">
        <v>0.97996527777777775</v>
      </c>
      <c r="F27755">
        <v>7</v>
      </c>
      <c r="G27755">
        <v>93975</v>
      </c>
      <c r="H27755" t="s">
        <v>34</v>
      </c>
      <c r="I27755" t="s">
        <v>15</v>
      </c>
      <c r="J27755" t="s">
        <v>16</v>
      </c>
      <c r="K27755">
        <v>216</v>
      </c>
      <c r="L27755">
        <v>3</v>
      </c>
      <c r="M27755">
        <v>0.3</v>
      </c>
      <c r="N27755">
        <v>116.6</v>
      </c>
      <c r="O27755">
        <v>11.7</v>
      </c>
      <c r="P27755" t="s">
        <v>19</v>
      </c>
    </row>
    <row r="27756" spans="1:16" x14ac:dyDescent="0.25">
      <c r="A27756">
        <v>27755</v>
      </c>
      <c r="B27756" t="s">
        <v>125</v>
      </c>
      <c r="C27756">
        <v>1</v>
      </c>
      <c r="D27756" s="1">
        <v>43220</v>
      </c>
      <c r="E27756" s="2">
        <v>0.45315972222222217</v>
      </c>
      <c r="F27756">
        <v>5</v>
      </c>
      <c r="G27756">
        <v>73312</v>
      </c>
      <c r="H27756" t="s">
        <v>14</v>
      </c>
      <c r="I27756" t="s">
        <v>15</v>
      </c>
      <c r="J27756" t="s">
        <v>16</v>
      </c>
      <c r="K27756">
        <v>211</v>
      </c>
      <c r="L27756">
        <v>1</v>
      </c>
      <c r="M27756">
        <v>0.3</v>
      </c>
      <c r="N27756">
        <v>124.7</v>
      </c>
      <c r="O27756">
        <v>12.5</v>
      </c>
      <c r="P27756" t="s">
        <v>19</v>
      </c>
    </row>
    <row r="27757" spans="1:16" x14ac:dyDescent="0.25">
      <c r="A27757">
        <v>27756</v>
      </c>
      <c r="B27757" t="s">
        <v>116</v>
      </c>
      <c r="C27757">
        <v>1</v>
      </c>
      <c r="D27757" s="1">
        <v>43403</v>
      </c>
      <c r="E27757" s="2">
        <v>0.90952546296296299</v>
      </c>
      <c r="F27757">
        <v>5</v>
      </c>
      <c r="G27757">
        <v>63549</v>
      </c>
      <c r="H27757" t="s">
        <v>14</v>
      </c>
      <c r="I27757" t="s">
        <v>15</v>
      </c>
      <c r="J27757" t="s">
        <v>16</v>
      </c>
      <c r="K27757">
        <v>34</v>
      </c>
      <c r="L27757">
        <v>1</v>
      </c>
      <c r="M27757">
        <v>0.4</v>
      </c>
      <c r="N27757">
        <v>17</v>
      </c>
      <c r="O27757">
        <v>1.7</v>
      </c>
      <c r="P27757" t="s">
        <v>25</v>
      </c>
    </row>
    <row r="27758" spans="1:16" x14ac:dyDescent="0.25">
      <c r="A27758">
        <v>27757</v>
      </c>
      <c r="B27758" t="s">
        <v>117</v>
      </c>
      <c r="C27758">
        <v>1</v>
      </c>
      <c r="D27758" s="1">
        <v>43142</v>
      </c>
      <c r="E27758" s="2">
        <v>0.97050925925925924</v>
      </c>
      <c r="F27758">
        <v>8</v>
      </c>
      <c r="G27758">
        <v>68415</v>
      </c>
      <c r="H27758" t="s">
        <v>14</v>
      </c>
      <c r="I27758" t="s">
        <v>15</v>
      </c>
      <c r="J27758" t="s">
        <v>16</v>
      </c>
      <c r="K27758">
        <v>228</v>
      </c>
      <c r="L27758">
        <v>3</v>
      </c>
      <c r="M27758">
        <v>0.3</v>
      </c>
      <c r="N27758">
        <v>127.5</v>
      </c>
      <c r="O27758">
        <v>12.7</v>
      </c>
      <c r="P27758" t="s">
        <v>25</v>
      </c>
    </row>
    <row r="27759" spans="1:16" x14ac:dyDescent="0.25">
      <c r="A27759">
        <v>27758</v>
      </c>
      <c r="B27759" t="s">
        <v>118</v>
      </c>
      <c r="C27759">
        <v>2</v>
      </c>
      <c r="D27759" s="1">
        <v>43214</v>
      </c>
      <c r="E27759" s="2">
        <v>0.60071759259259261</v>
      </c>
      <c r="F27759">
        <v>5</v>
      </c>
      <c r="G27759">
        <v>80934</v>
      </c>
      <c r="H27759" t="s">
        <v>14</v>
      </c>
      <c r="I27759" t="s">
        <v>15</v>
      </c>
      <c r="J27759" t="s">
        <v>16</v>
      </c>
      <c r="K27759">
        <v>67</v>
      </c>
      <c r="L27759">
        <v>1</v>
      </c>
      <c r="M27759">
        <v>0.3</v>
      </c>
      <c r="N27759">
        <v>33.5</v>
      </c>
      <c r="O27759">
        <v>3.4</v>
      </c>
      <c r="P27759" t="s">
        <v>19</v>
      </c>
    </row>
    <row r="27760" spans="1:16" x14ac:dyDescent="0.25">
      <c r="A27760">
        <v>27759</v>
      </c>
      <c r="B27760" t="s">
        <v>119</v>
      </c>
      <c r="C27760">
        <v>1</v>
      </c>
      <c r="D27760" s="1">
        <v>43298</v>
      </c>
      <c r="E27760" s="2">
        <v>0.42896990740740737</v>
      </c>
      <c r="F27760">
        <v>5</v>
      </c>
      <c r="G27760">
        <v>60439</v>
      </c>
      <c r="H27760" t="s">
        <v>14</v>
      </c>
      <c r="I27760" t="s">
        <v>15</v>
      </c>
      <c r="J27760" t="s">
        <v>16</v>
      </c>
      <c r="K27760">
        <v>78</v>
      </c>
      <c r="L27760">
        <v>3</v>
      </c>
      <c r="M27760">
        <v>0.2</v>
      </c>
      <c r="N27760">
        <v>26</v>
      </c>
      <c r="O27760">
        <v>2.6</v>
      </c>
      <c r="P27760" t="s">
        <v>19</v>
      </c>
    </row>
    <row r="27761" spans="1:16" x14ac:dyDescent="0.25">
      <c r="A27761">
        <v>27760</v>
      </c>
      <c r="B27761" t="s">
        <v>120</v>
      </c>
      <c r="C27761">
        <v>1</v>
      </c>
      <c r="D27761" s="1">
        <v>43359</v>
      </c>
      <c r="E27761" s="2">
        <v>0.75133101851851858</v>
      </c>
      <c r="F27761">
        <v>2</v>
      </c>
      <c r="G27761">
        <v>99823</v>
      </c>
      <c r="H27761" t="s">
        <v>14</v>
      </c>
      <c r="I27761" t="s">
        <v>75</v>
      </c>
      <c r="J27761" t="s">
        <v>16</v>
      </c>
      <c r="K27761">
        <v>119</v>
      </c>
      <c r="L27761">
        <v>4</v>
      </c>
      <c r="M27761">
        <v>0.2</v>
      </c>
      <c r="N27761">
        <v>29.5</v>
      </c>
      <c r="O27761">
        <v>2.9</v>
      </c>
      <c r="P27761" t="s">
        <v>19</v>
      </c>
    </row>
    <row r="27762" spans="1:16" x14ac:dyDescent="0.25">
      <c r="A27762">
        <v>27761</v>
      </c>
      <c r="B27762" t="s">
        <v>121</v>
      </c>
      <c r="C27762">
        <v>1</v>
      </c>
      <c r="D27762" s="1">
        <v>43335</v>
      </c>
      <c r="E27762" s="2">
        <v>0.54053240740740738</v>
      </c>
      <c r="F27762">
        <v>10</v>
      </c>
      <c r="G27762">
        <v>71744</v>
      </c>
      <c r="H27762" t="s">
        <v>34</v>
      </c>
      <c r="I27762" t="s">
        <v>15</v>
      </c>
      <c r="J27762" t="s">
        <v>33</v>
      </c>
      <c r="K27762">
        <v>124</v>
      </c>
      <c r="L27762">
        <v>1</v>
      </c>
      <c r="M27762">
        <v>0.2</v>
      </c>
      <c r="N27762">
        <v>41.5</v>
      </c>
      <c r="O27762">
        <v>4.2</v>
      </c>
      <c r="P27762" t="s">
        <v>19</v>
      </c>
    </row>
    <row r="27763" spans="1:16" x14ac:dyDescent="0.25">
      <c r="A27763">
        <v>27762</v>
      </c>
      <c r="B27763" t="s">
        <v>122</v>
      </c>
      <c r="C27763">
        <v>1</v>
      </c>
      <c r="D27763" s="1">
        <v>43179</v>
      </c>
      <c r="E27763" s="2">
        <v>0.6111226851851852</v>
      </c>
      <c r="F27763">
        <v>9</v>
      </c>
      <c r="G27763">
        <v>64401</v>
      </c>
      <c r="H27763" t="s">
        <v>14</v>
      </c>
      <c r="I27763" t="s">
        <v>15</v>
      </c>
      <c r="J27763" t="s">
        <v>16</v>
      </c>
      <c r="K27763">
        <v>70</v>
      </c>
      <c r="L27763">
        <v>5</v>
      </c>
      <c r="M27763">
        <v>0.2</v>
      </c>
      <c r="N27763">
        <v>14</v>
      </c>
      <c r="O27763">
        <v>1.4</v>
      </c>
      <c r="P27763" t="s">
        <v>19</v>
      </c>
    </row>
    <row r="27764" spans="1:16" x14ac:dyDescent="0.25">
      <c r="A27764">
        <v>27763</v>
      </c>
      <c r="B27764" t="s">
        <v>123</v>
      </c>
      <c r="C27764">
        <v>1</v>
      </c>
      <c r="D27764" s="1">
        <v>43444</v>
      </c>
      <c r="E27764" s="2">
        <v>0.46804398148148146</v>
      </c>
      <c r="F27764">
        <v>6</v>
      </c>
      <c r="G27764">
        <v>87959</v>
      </c>
      <c r="H27764" t="s">
        <v>14</v>
      </c>
      <c r="I27764" t="s">
        <v>15</v>
      </c>
      <c r="J27764" t="s">
        <v>16</v>
      </c>
      <c r="K27764">
        <v>133</v>
      </c>
      <c r="L27764">
        <v>4</v>
      </c>
      <c r="M27764">
        <v>0.2</v>
      </c>
      <c r="N27764">
        <v>42.4</v>
      </c>
      <c r="O27764">
        <v>4.2</v>
      </c>
      <c r="P27764" t="s">
        <v>19</v>
      </c>
    </row>
    <row r="27765" spans="1:16" x14ac:dyDescent="0.25">
      <c r="A27765">
        <v>27764</v>
      </c>
      <c r="B27765" t="s">
        <v>124</v>
      </c>
      <c r="C27765">
        <v>1</v>
      </c>
      <c r="D27765" s="1">
        <v>43219</v>
      </c>
      <c r="E27765" s="2">
        <v>0.57230324074074079</v>
      </c>
      <c r="F27765">
        <v>8</v>
      </c>
      <c r="G27765">
        <v>68966</v>
      </c>
      <c r="H27765" t="s">
        <v>14</v>
      </c>
      <c r="I27765" t="s">
        <v>15</v>
      </c>
      <c r="J27765" t="s">
        <v>16</v>
      </c>
      <c r="K27765">
        <v>216</v>
      </c>
      <c r="L27765">
        <v>4</v>
      </c>
      <c r="M27765">
        <v>0.2</v>
      </c>
      <c r="N27765">
        <v>118.7</v>
      </c>
      <c r="O27765">
        <v>11.9</v>
      </c>
      <c r="P27765" t="s">
        <v>19</v>
      </c>
    </row>
    <row r="27766" spans="1:16" x14ac:dyDescent="0.25">
      <c r="A27766">
        <v>27765</v>
      </c>
      <c r="B27766" t="s">
        <v>125</v>
      </c>
      <c r="C27766">
        <v>1</v>
      </c>
      <c r="D27766" s="1">
        <v>43448</v>
      </c>
      <c r="E27766" s="2">
        <v>0.39252314814814815</v>
      </c>
      <c r="F27766">
        <v>5</v>
      </c>
      <c r="G27766">
        <v>92672</v>
      </c>
      <c r="H27766" t="s">
        <v>14</v>
      </c>
      <c r="I27766" t="s">
        <v>75</v>
      </c>
      <c r="J27766" t="s">
        <v>16</v>
      </c>
      <c r="K27766">
        <v>211</v>
      </c>
      <c r="L27766">
        <v>3</v>
      </c>
      <c r="M27766">
        <v>0.2</v>
      </c>
      <c r="N27766">
        <v>124.7</v>
      </c>
      <c r="O27766">
        <v>12.5</v>
      </c>
      <c r="P27766" t="s">
        <v>25</v>
      </c>
    </row>
    <row r="27767" spans="1:16" x14ac:dyDescent="0.25">
      <c r="A27767">
        <v>27766</v>
      </c>
      <c r="B27767" t="s">
        <v>116</v>
      </c>
      <c r="C27767">
        <v>1</v>
      </c>
      <c r="D27767" s="1">
        <v>43256</v>
      </c>
      <c r="E27767" s="2">
        <v>0.39398148148148149</v>
      </c>
      <c r="F27767">
        <v>3</v>
      </c>
      <c r="G27767">
        <v>83837</v>
      </c>
      <c r="H27767" t="s">
        <v>14</v>
      </c>
      <c r="I27767" t="s">
        <v>15</v>
      </c>
      <c r="J27767" t="s">
        <v>16</v>
      </c>
      <c r="K27767">
        <v>34</v>
      </c>
      <c r="L27767">
        <v>4</v>
      </c>
      <c r="M27767">
        <v>0.3</v>
      </c>
      <c r="N27767">
        <v>8.5</v>
      </c>
      <c r="O27767">
        <v>0.9</v>
      </c>
      <c r="P27767" t="s">
        <v>19</v>
      </c>
    </row>
    <row r="27768" spans="1:16" x14ac:dyDescent="0.25">
      <c r="A27768">
        <v>27767</v>
      </c>
      <c r="B27768" t="s">
        <v>117</v>
      </c>
      <c r="C27768">
        <v>1</v>
      </c>
      <c r="D27768" s="1">
        <v>43457</v>
      </c>
      <c r="E27768" s="2">
        <v>0.62035879629629631</v>
      </c>
      <c r="F27768">
        <v>8</v>
      </c>
      <c r="G27768">
        <v>80585</v>
      </c>
      <c r="H27768" t="s">
        <v>34</v>
      </c>
      <c r="I27768" t="s">
        <v>15</v>
      </c>
      <c r="J27768" t="s">
        <v>16</v>
      </c>
      <c r="K27768">
        <v>228</v>
      </c>
      <c r="L27768">
        <v>1</v>
      </c>
      <c r="M27768">
        <v>0.3</v>
      </c>
      <c r="N27768">
        <v>141.19999999999999</v>
      </c>
      <c r="O27768">
        <v>14.1</v>
      </c>
      <c r="P27768" t="s">
        <v>19</v>
      </c>
    </row>
    <row r="27769" spans="1:16" x14ac:dyDescent="0.25">
      <c r="A27769">
        <v>27768</v>
      </c>
      <c r="B27769" t="s">
        <v>118</v>
      </c>
      <c r="C27769">
        <v>3</v>
      </c>
      <c r="D27769" s="1">
        <v>43442</v>
      </c>
      <c r="E27769" s="2">
        <v>0.99215277777777777</v>
      </c>
      <c r="F27769">
        <v>3</v>
      </c>
      <c r="G27769">
        <v>62013</v>
      </c>
      <c r="H27769" t="s">
        <v>14</v>
      </c>
      <c r="I27769" t="s">
        <v>15</v>
      </c>
      <c r="J27769" t="s">
        <v>16</v>
      </c>
      <c r="K27769">
        <v>67</v>
      </c>
      <c r="L27769">
        <v>4</v>
      </c>
      <c r="M27769">
        <v>0.3</v>
      </c>
      <c r="N27769">
        <v>16.8</v>
      </c>
      <c r="O27769">
        <v>1.7</v>
      </c>
      <c r="P27769" t="s">
        <v>19</v>
      </c>
    </row>
    <row r="27770" spans="1:16" x14ac:dyDescent="0.25">
      <c r="A27770">
        <v>27769</v>
      </c>
      <c r="B27770" t="s">
        <v>119</v>
      </c>
      <c r="C27770">
        <v>2</v>
      </c>
      <c r="D27770" s="1">
        <v>43446</v>
      </c>
      <c r="E27770" s="2">
        <v>0.67407407407407405</v>
      </c>
      <c r="F27770">
        <v>10</v>
      </c>
      <c r="G27770">
        <v>61486</v>
      </c>
      <c r="H27770" t="s">
        <v>14</v>
      </c>
      <c r="I27770" t="s">
        <v>15</v>
      </c>
      <c r="J27770" t="s">
        <v>16</v>
      </c>
      <c r="K27770">
        <v>78</v>
      </c>
      <c r="L27770">
        <v>1</v>
      </c>
      <c r="M27770">
        <v>0.3</v>
      </c>
      <c r="N27770">
        <v>78</v>
      </c>
      <c r="O27770">
        <v>7.8</v>
      </c>
      <c r="P27770" t="s">
        <v>19</v>
      </c>
    </row>
    <row r="27771" spans="1:16" x14ac:dyDescent="0.25">
      <c r="A27771">
        <v>27770</v>
      </c>
      <c r="B27771" t="s">
        <v>120</v>
      </c>
      <c r="C27771">
        <v>1</v>
      </c>
      <c r="D27771" s="1">
        <v>43177</v>
      </c>
      <c r="E27771" s="2">
        <v>8.3460648148148145E-2</v>
      </c>
      <c r="F27771">
        <v>10</v>
      </c>
      <c r="G27771">
        <v>81395</v>
      </c>
      <c r="H27771" t="s">
        <v>14</v>
      </c>
      <c r="I27771" t="s">
        <v>75</v>
      </c>
      <c r="J27771" t="s">
        <v>16</v>
      </c>
      <c r="K27771">
        <v>119</v>
      </c>
      <c r="L27771">
        <v>3</v>
      </c>
      <c r="M27771">
        <v>0.2</v>
      </c>
      <c r="N27771">
        <v>35.4</v>
      </c>
      <c r="O27771">
        <v>3.5</v>
      </c>
      <c r="P27771" t="s">
        <v>19</v>
      </c>
    </row>
    <row r="27772" spans="1:16" x14ac:dyDescent="0.25">
      <c r="A27772">
        <v>27771</v>
      </c>
      <c r="B27772" t="s">
        <v>121</v>
      </c>
      <c r="C27772">
        <v>1</v>
      </c>
      <c r="D27772" s="1">
        <v>43116</v>
      </c>
      <c r="E27772" s="2">
        <v>0.90315972222222218</v>
      </c>
      <c r="F27772">
        <v>6</v>
      </c>
      <c r="G27772">
        <v>98556</v>
      </c>
      <c r="H27772" t="s">
        <v>14</v>
      </c>
      <c r="I27772" t="s">
        <v>75</v>
      </c>
      <c r="J27772" t="s">
        <v>16</v>
      </c>
      <c r="K27772">
        <v>124</v>
      </c>
      <c r="L27772">
        <v>4</v>
      </c>
      <c r="M27772">
        <v>0.4</v>
      </c>
      <c r="N27772">
        <v>24.2</v>
      </c>
      <c r="O27772">
        <v>2.4</v>
      </c>
      <c r="P27772" t="s">
        <v>19</v>
      </c>
    </row>
    <row r="27773" spans="1:16" x14ac:dyDescent="0.25">
      <c r="A27773">
        <v>27772</v>
      </c>
      <c r="B27773" t="s">
        <v>122</v>
      </c>
      <c r="C27773">
        <v>1</v>
      </c>
      <c r="D27773" s="1">
        <v>43106</v>
      </c>
      <c r="E27773" s="2">
        <v>0.67989583333333325</v>
      </c>
      <c r="F27773">
        <v>9</v>
      </c>
      <c r="G27773">
        <v>82990</v>
      </c>
      <c r="H27773" t="s">
        <v>14</v>
      </c>
      <c r="I27773" t="s">
        <v>15</v>
      </c>
      <c r="J27773" t="s">
        <v>16</v>
      </c>
      <c r="K27773">
        <v>70</v>
      </c>
      <c r="L27773">
        <v>3</v>
      </c>
      <c r="M27773">
        <v>0.3</v>
      </c>
      <c r="N27773">
        <v>23.3</v>
      </c>
      <c r="O27773">
        <v>2.2999999999999998</v>
      </c>
      <c r="P27773" t="s">
        <v>19</v>
      </c>
    </row>
    <row r="27774" spans="1:16" x14ac:dyDescent="0.25">
      <c r="A27774">
        <v>27773</v>
      </c>
      <c r="B27774" t="s">
        <v>123</v>
      </c>
      <c r="C27774">
        <v>1</v>
      </c>
      <c r="D27774" s="1">
        <v>43355</v>
      </c>
      <c r="E27774" s="2">
        <v>0.68290509259259258</v>
      </c>
      <c r="F27774">
        <v>3</v>
      </c>
      <c r="G27774">
        <v>71367</v>
      </c>
      <c r="H27774" t="s">
        <v>14</v>
      </c>
      <c r="I27774" t="s">
        <v>15</v>
      </c>
      <c r="J27774" t="s">
        <v>16</v>
      </c>
      <c r="K27774">
        <v>133</v>
      </c>
      <c r="L27774">
        <v>1</v>
      </c>
      <c r="M27774">
        <v>0.4</v>
      </c>
      <c r="N27774">
        <v>47.7</v>
      </c>
      <c r="O27774">
        <v>4.8</v>
      </c>
      <c r="P27774" t="s">
        <v>74</v>
      </c>
    </row>
    <row r="27775" spans="1:16" x14ac:dyDescent="0.25">
      <c r="A27775">
        <v>27774</v>
      </c>
      <c r="B27775" t="s">
        <v>124</v>
      </c>
      <c r="C27775">
        <v>2</v>
      </c>
      <c r="D27775" s="1">
        <v>43231</v>
      </c>
      <c r="E27775" s="2">
        <v>0.69011574074074078</v>
      </c>
      <c r="F27775">
        <v>7</v>
      </c>
      <c r="G27775">
        <v>88892</v>
      </c>
      <c r="H27775" t="s">
        <v>14</v>
      </c>
      <c r="I27775" t="s">
        <v>15</v>
      </c>
      <c r="J27775" t="s">
        <v>16</v>
      </c>
      <c r="K27775">
        <v>216</v>
      </c>
      <c r="L27775">
        <v>1</v>
      </c>
      <c r="M27775">
        <v>0.4</v>
      </c>
      <c r="N27775">
        <v>118.7</v>
      </c>
      <c r="O27775">
        <v>11.9</v>
      </c>
      <c r="P27775" t="s">
        <v>19</v>
      </c>
    </row>
    <row r="27776" spans="1:16" x14ac:dyDescent="0.25">
      <c r="A27776">
        <v>27775</v>
      </c>
      <c r="B27776" t="s">
        <v>125</v>
      </c>
      <c r="C27776">
        <v>1</v>
      </c>
      <c r="D27776" s="1">
        <v>43397</v>
      </c>
      <c r="E27776" s="2">
        <v>0.63104166666666661</v>
      </c>
      <c r="F27776">
        <v>2</v>
      </c>
      <c r="G27776">
        <v>67897</v>
      </c>
      <c r="H27776" t="s">
        <v>14</v>
      </c>
      <c r="I27776" t="s">
        <v>75</v>
      </c>
      <c r="J27776" t="s">
        <v>16</v>
      </c>
      <c r="K27776">
        <v>211</v>
      </c>
      <c r="L27776">
        <v>1</v>
      </c>
      <c r="M27776">
        <v>0.2</v>
      </c>
      <c r="N27776">
        <v>126.8</v>
      </c>
      <c r="O27776">
        <v>12.7</v>
      </c>
      <c r="P27776" t="s">
        <v>19</v>
      </c>
    </row>
    <row r="27777" spans="1:16" x14ac:dyDescent="0.25">
      <c r="A27777">
        <v>27776</v>
      </c>
      <c r="B27777" t="s">
        <v>116</v>
      </c>
      <c r="C27777">
        <v>1</v>
      </c>
      <c r="D27777" s="1">
        <v>43393</v>
      </c>
      <c r="E27777" s="2">
        <v>0.51109953703703703</v>
      </c>
      <c r="F27777">
        <v>6</v>
      </c>
      <c r="G27777">
        <v>67365</v>
      </c>
      <c r="H27777" t="s">
        <v>14</v>
      </c>
      <c r="I27777" t="s">
        <v>15</v>
      </c>
      <c r="J27777" t="s">
        <v>16</v>
      </c>
      <c r="K27777">
        <v>34</v>
      </c>
      <c r="L27777">
        <v>3</v>
      </c>
      <c r="M27777">
        <v>0.2</v>
      </c>
      <c r="N27777">
        <v>11.3</v>
      </c>
      <c r="O27777">
        <v>1.1000000000000001</v>
      </c>
      <c r="P27777" t="s">
        <v>25</v>
      </c>
    </row>
    <row r="27778" spans="1:16" x14ac:dyDescent="0.25">
      <c r="A27778">
        <v>27777</v>
      </c>
      <c r="B27778" t="s">
        <v>117</v>
      </c>
      <c r="C27778">
        <v>1</v>
      </c>
      <c r="D27778" s="1">
        <v>43411</v>
      </c>
      <c r="E27778" s="2">
        <v>0.96699074074074076</v>
      </c>
      <c r="F27778">
        <v>5</v>
      </c>
      <c r="G27778">
        <v>65263</v>
      </c>
      <c r="H27778" t="s">
        <v>34</v>
      </c>
      <c r="I27778" t="s">
        <v>15</v>
      </c>
      <c r="J27778" t="s">
        <v>16</v>
      </c>
      <c r="K27778">
        <v>228</v>
      </c>
      <c r="L27778">
        <v>3</v>
      </c>
      <c r="M27778">
        <v>0.4</v>
      </c>
      <c r="N27778">
        <v>120.6</v>
      </c>
      <c r="O27778">
        <v>12.1</v>
      </c>
      <c r="P27778" t="s">
        <v>25</v>
      </c>
    </row>
    <row r="27779" spans="1:16" x14ac:dyDescent="0.25">
      <c r="A27779">
        <v>27778</v>
      </c>
      <c r="B27779" t="s">
        <v>118</v>
      </c>
      <c r="C27779">
        <v>1</v>
      </c>
      <c r="D27779" s="1">
        <v>43369</v>
      </c>
      <c r="E27779" s="2">
        <v>0.80928240740740742</v>
      </c>
      <c r="F27779">
        <v>10</v>
      </c>
      <c r="G27779">
        <v>90435</v>
      </c>
      <c r="H27779" t="s">
        <v>14</v>
      </c>
      <c r="I27779" t="s">
        <v>15</v>
      </c>
      <c r="J27779" t="s">
        <v>16</v>
      </c>
      <c r="K27779">
        <v>67</v>
      </c>
      <c r="L27779">
        <v>4</v>
      </c>
      <c r="M27779">
        <v>0.3</v>
      </c>
      <c r="N27779">
        <v>16.8</v>
      </c>
      <c r="O27779">
        <v>1.7</v>
      </c>
      <c r="P27779" t="s">
        <v>19</v>
      </c>
    </row>
    <row r="27780" spans="1:16" x14ac:dyDescent="0.25">
      <c r="A27780">
        <v>27779</v>
      </c>
      <c r="B27780" t="s">
        <v>119</v>
      </c>
      <c r="C27780">
        <v>1</v>
      </c>
      <c r="D27780" s="1">
        <v>43458</v>
      </c>
      <c r="E27780" s="2">
        <v>0.50702546296296302</v>
      </c>
      <c r="F27780">
        <v>5</v>
      </c>
      <c r="G27780">
        <v>79502</v>
      </c>
      <c r="H27780" t="s">
        <v>34</v>
      </c>
      <c r="I27780" t="s">
        <v>15</v>
      </c>
      <c r="J27780" t="s">
        <v>16</v>
      </c>
      <c r="K27780">
        <v>78</v>
      </c>
      <c r="L27780">
        <v>1</v>
      </c>
      <c r="M27780">
        <v>0.2</v>
      </c>
      <c r="N27780">
        <v>78</v>
      </c>
      <c r="O27780">
        <v>7.8</v>
      </c>
      <c r="P27780" t="s">
        <v>19</v>
      </c>
    </row>
    <row r="27781" spans="1:16" x14ac:dyDescent="0.25">
      <c r="A27781">
        <v>27780</v>
      </c>
      <c r="B27781" t="s">
        <v>120</v>
      </c>
      <c r="C27781">
        <v>1</v>
      </c>
      <c r="D27781" s="1">
        <v>43359</v>
      </c>
      <c r="E27781" s="2">
        <v>0.81834490740740751</v>
      </c>
      <c r="F27781">
        <v>5</v>
      </c>
      <c r="G27781">
        <v>66045</v>
      </c>
      <c r="H27781" t="s">
        <v>34</v>
      </c>
      <c r="I27781" t="s">
        <v>15</v>
      </c>
      <c r="J27781" t="s">
        <v>16</v>
      </c>
      <c r="K27781">
        <v>119</v>
      </c>
      <c r="L27781">
        <v>1</v>
      </c>
      <c r="M27781">
        <v>0.2</v>
      </c>
      <c r="N27781">
        <v>36.6</v>
      </c>
      <c r="O27781">
        <v>3.7</v>
      </c>
      <c r="P27781" t="s">
        <v>74</v>
      </c>
    </row>
    <row r="27782" spans="1:16" x14ac:dyDescent="0.25">
      <c r="A27782">
        <v>27781</v>
      </c>
      <c r="B27782" t="s">
        <v>121</v>
      </c>
      <c r="C27782">
        <v>2</v>
      </c>
      <c r="D27782" s="1">
        <v>43324</v>
      </c>
      <c r="E27782" s="2">
        <v>0.42343749999999997</v>
      </c>
      <c r="F27782">
        <v>5</v>
      </c>
      <c r="G27782">
        <v>60812</v>
      </c>
      <c r="H27782" t="s">
        <v>14</v>
      </c>
      <c r="I27782" t="s">
        <v>15</v>
      </c>
      <c r="J27782" t="s">
        <v>16</v>
      </c>
      <c r="K27782">
        <v>124</v>
      </c>
      <c r="L27782">
        <v>1</v>
      </c>
      <c r="M27782">
        <v>0.3</v>
      </c>
      <c r="N27782">
        <v>40.299999999999997</v>
      </c>
      <c r="O27782">
        <v>4</v>
      </c>
      <c r="P27782" t="s">
        <v>25</v>
      </c>
    </row>
    <row r="27783" spans="1:16" x14ac:dyDescent="0.25">
      <c r="A27783">
        <v>27782</v>
      </c>
      <c r="B27783" t="s">
        <v>122</v>
      </c>
      <c r="C27783">
        <v>2</v>
      </c>
      <c r="D27783" s="1">
        <v>43390</v>
      </c>
      <c r="E27783" s="2">
        <v>0.87564814814814806</v>
      </c>
      <c r="F27783">
        <v>10</v>
      </c>
      <c r="G27783">
        <v>61811</v>
      </c>
      <c r="H27783" t="s">
        <v>14</v>
      </c>
      <c r="I27783" t="s">
        <v>15</v>
      </c>
      <c r="J27783" t="s">
        <v>16</v>
      </c>
      <c r="K27783">
        <v>70</v>
      </c>
      <c r="L27783">
        <v>3</v>
      </c>
      <c r="M27783">
        <v>0.2</v>
      </c>
      <c r="N27783">
        <v>23.3</v>
      </c>
      <c r="O27783">
        <v>2.2999999999999998</v>
      </c>
      <c r="P27783" t="s">
        <v>19</v>
      </c>
    </row>
    <row r="27784" spans="1:16" x14ac:dyDescent="0.25">
      <c r="A27784">
        <v>27783</v>
      </c>
      <c r="B27784" t="s">
        <v>123</v>
      </c>
      <c r="C27784">
        <v>3</v>
      </c>
      <c r="D27784" s="1">
        <v>43389</v>
      </c>
      <c r="E27784" s="2">
        <v>0.60212962962962957</v>
      </c>
      <c r="F27784">
        <v>6</v>
      </c>
      <c r="G27784">
        <v>68787</v>
      </c>
      <c r="H27784" t="s">
        <v>34</v>
      </c>
      <c r="I27784" t="s">
        <v>15</v>
      </c>
      <c r="J27784" t="s">
        <v>16</v>
      </c>
      <c r="K27784">
        <v>133</v>
      </c>
      <c r="L27784">
        <v>1</v>
      </c>
      <c r="M27784">
        <v>0.3</v>
      </c>
      <c r="N27784">
        <v>49</v>
      </c>
      <c r="O27784">
        <v>4.9000000000000004</v>
      </c>
      <c r="P27784" t="s">
        <v>19</v>
      </c>
    </row>
    <row r="27785" spans="1:16" x14ac:dyDescent="0.25">
      <c r="A27785">
        <v>27784</v>
      </c>
      <c r="B27785" t="s">
        <v>124</v>
      </c>
      <c r="C27785">
        <v>2</v>
      </c>
      <c r="D27785" s="1">
        <v>43415</v>
      </c>
      <c r="E27785" s="2">
        <v>0.90880787037037036</v>
      </c>
      <c r="F27785">
        <v>1</v>
      </c>
      <c r="G27785">
        <v>83375</v>
      </c>
      <c r="H27785" t="s">
        <v>14</v>
      </c>
      <c r="I27785" t="s">
        <v>15</v>
      </c>
      <c r="J27785" t="s">
        <v>16</v>
      </c>
      <c r="K27785">
        <v>216</v>
      </c>
      <c r="L27785">
        <v>1</v>
      </c>
      <c r="M27785">
        <v>0.2</v>
      </c>
      <c r="N27785">
        <v>131.69999999999999</v>
      </c>
      <c r="O27785">
        <v>13.2</v>
      </c>
      <c r="P27785" t="s">
        <v>19</v>
      </c>
    </row>
    <row r="27786" spans="1:16" x14ac:dyDescent="0.25">
      <c r="A27786">
        <v>27785</v>
      </c>
      <c r="B27786" t="s">
        <v>125</v>
      </c>
      <c r="C27786">
        <v>1</v>
      </c>
      <c r="D27786" s="1">
        <v>43160</v>
      </c>
      <c r="E27786" s="2">
        <v>0.36365740740740743</v>
      </c>
      <c r="F27786">
        <v>1</v>
      </c>
      <c r="G27786">
        <v>85388</v>
      </c>
      <c r="H27786" t="s">
        <v>14</v>
      </c>
      <c r="I27786" t="s">
        <v>15</v>
      </c>
      <c r="J27786" t="s">
        <v>16</v>
      </c>
      <c r="K27786">
        <v>211</v>
      </c>
      <c r="L27786">
        <v>1</v>
      </c>
      <c r="M27786">
        <v>0.2</v>
      </c>
      <c r="N27786">
        <v>128.9</v>
      </c>
      <c r="O27786">
        <v>12.9</v>
      </c>
      <c r="P27786" t="s">
        <v>74</v>
      </c>
    </row>
    <row r="27787" spans="1:16" x14ac:dyDescent="0.25">
      <c r="A27787">
        <v>27786</v>
      </c>
      <c r="B27787" t="s">
        <v>116</v>
      </c>
      <c r="C27787">
        <v>1</v>
      </c>
      <c r="D27787" s="1">
        <v>43283</v>
      </c>
      <c r="E27787" s="2">
        <v>0.78217592592592589</v>
      </c>
      <c r="F27787">
        <v>5</v>
      </c>
      <c r="G27787">
        <v>93506</v>
      </c>
      <c r="H27787" t="s">
        <v>14</v>
      </c>
      <c r="I27787" t="s">
        <v>15</v>
      </c>
      <c r="J27787" t="s">
        <v>16</v>
      </c>
      <c r="K27787">
        <v>34</v>
      </c>
      <c r="L27787">
        <v>1</v>
      </c>
      <c r="M27787">
        <v>0.2</v>
      </c>
      <c r="N27787">
        <v>17</v>
      </c>
      <c r="O27787">
        <v>1.7</v>
      </c>
      <c r="P27787" t="s">
        <v>19</v>
      </c>
    </row>
    <row r="27788" spans="1:16" x14ac:dyDescent="0.25">
      <c r="A27788">
        <v>27787</v>
      </c>
      <c r="B27788" t="s">
        <v>117</v>
      </c>
      <c r="C27788">
        <v>2</v>
      </c>
      <c r="D27788" s="1">
        <v>43413</v>
      </c>
      <c r="E27788" s="2">
        <v>0.52104166666666674</v>
      </c>
      <c r="F27788">
        <v>3</v>
      </c>
      <c r="G27788">
        <v>61779</v>
      </c>
      <c r="H27788" t="s">
        <v>14</v>
      </c>
      <c r="I27788" t="s">
        <v>15</v>
      </c>
      <c r="J27788" t="s">
        <v>16</v>
      </c>
      <c r="K27788">
        <v>228</v>
      </c>
      <c r="L27788">
        <v>1</v>
      </c>
      <c r="M27788">
        <v>0.3</v>
      </c>
      <c r="N27788">
        <v>125.2</v>
      </c>
      <c r="O27788">
        <v>12.5</v>
      </c>
      <c r="P27788" t="s">
        <v>25</v>
      </c>
    </row>
    <row r="27789" spans="1:16" x14ac:dyDescent="0.25">
      <c r="A27789">
        <v>27788</v>
      </c>
      <c r="B27789" t="s">
        <v>118</v>
      </c>
      <c r="C27789">
        <v>2</v>
      </c>
      <c r="D27789" s="1">
        <v>43129</v>
      </c>
      <c r="E27789" s="2">
        <v>0.96354166666666663</v>
      </c>
      <c r="F27789">
        <v>6</v>
      </c>
      <c r="G27789">
        <v>93932</v>
      </c>
      <c r="H27789" t="s">
        <v>34</v>
      </c>
      <c r="I27789" t="s">
        <v>15</v>
      </c>
      <c r="J27789" t="s">
        <v>16</v>
      </c>
      <c r="K27789">
        <v>67</v>
      </c>
      <c r="L27789">
        <v>1</v>
      </c>
      <c r="M27789">
        <v>0.3</v>
      </c>
      <c r="N27789">
        <v>33.5</v>
      </c>
      <c r="O27789">
        <v>3.4</v>
      </c>
      <c r="P27789" t="s">
        <v>19</v>
      </c>
    </row>
    <row r="27790" spans="1:16" x14ac:dyDescent="0.25">
      <c r="A27790">
        <v>27789</v>
      </c>
      <c r="B27790" t="s">
        <v>119</v>
      </c>
      <c r="C27790">
        <v>1</v>
      </c>
      <c r="D27790" s="1">
        <v>43452</v>
      </c>
      <c r="E27790" s="2">
        <v>0.34515046296296298</v>
      </c>
      <c r="F27790">
        <v>6</v>
      </c>
      <c r="G27790">
        <v>68607</v>
      </c>
      <c r="H27790" t="s">
        <v>14</v>
      </c>
      <c r="I27790" t="s">
        <v>75</v>
      </c>
      <c r="J27790" t="s">
        <v>16</v>
      </c>
      <c r="K27790">
        <v>78</v>
      </c>
      <c r="L27790">
        <v>3</v>
      </c>
      <c r="M27790">
        <v>0.4</v>
      </c>
      <c r="N27790">
        <v>26</v>
      </c>
      <c r="O27790">
        <v>2.6</v>
      </c>
      <c r="P27790" t="s">
        <v>19</v>
      </c>
    </row>
    <row r="27791" spans="1:16" x14ac:dyDescent="0.25">
      <c r="A27791">
        <v>27790</v>
      </c>
      <c r="B27791" t="s">
        <v>120</v>
      </c>
      <c r="C27791">
        <v>1</v>
      </c>
      <c r="D27791" s="1">
        <v>43368</v>
      </c>
      <c r="E27791" s="2">
        <v>0.83893518518518517</v>
      </c>
      <c r="F27791">
        <v>9</v>
      </c>
      <c r="G27791">
        <v>77623</v>
      </c>
      <c r="H27791" t="s">
        <v>14</v>
      </c>
      <c r="I27791" t="s">
        <v>15</v>
      </c>
      <c r="J27791" t="s">
        <v>16</v>
      </c>
      <c r="K27791">
        <v>119</v>
      </c>
      <c r="L27791">
        <v>3</v>
      </c>
      <c r="M27791">
        <v>0.3</v>
      </c>
      <c r="N27791">
        <v>21.2</v>
      </c>
      <c r="O27791">
        <v>2.1</v>
      </c>
      <c r="P27791" t="s">
        <v>19</v>
      </c>
    </row>
    <row r="27792" spans="1:16" x14ac:dyDescent="0.25">
      <c r="A27792">
        <v>27791</v>
      </c>
      <c r="B27792" t="s">
        <v>121</v>
      </c>
      <c r="C27792">
        <v>1</v>
      </c>
      <c r="D27792" s="1">
        <v>43346</v>
      </c>
      <c r="E27792" s="2">
        <v>0.42954861111111109</v>
      </c>
      <c r="F27792">
        <v>4</v>
      </c>
      <c r="G27792">
        <v>68796</v>
      </c>
      <c r="H27792" t="s">
        <v>14</v>
      </c>
      <c r="I27792" t="s">
        <v>15</v>
      </c>
      <c r="J27792" t="s">
        <v>33</v>
      </c>
      <c r="K27792">
        <v>124</v>
      </c>
      <c r="L27792">
        <v>3</v>
      </c>
      <c r="M27792">
        <v>0.2</v>
      </c>
      <c r="N27792">
        <v>36.6</v>
      </c>
      <c r="O27792">
        <v>3.7</v>
      </c>
      <c r="P27792" t="s">
        <v>19</v>
      </c>
    </row>
    <row r="27793" spans="1:16" x14ac:dyDescent="0.25">
      <c r="A27793">
        <v>27792</v>
      </c>
      <c r="B27793" t="s">
        <v>122</v>
      </c>
      <c r="C27793">
        <v>1</v>
      </c>
      <c r="D27793" s="1">
        <v>43368</v>
      </c>
      <c r="E27793" s="2">
        <v>0.94300925925925927</v>
      </c>
      <c r="F27793">
        <v>2</v>
      </c>
      <c r="G27793">
        <v>96942</v>
      </c>
      <c r="H27793" t="s">
        <v>14</v>
      </c>
      <c r="I27793" t="s">
        <v>15</v>
      </c>
      <c r="J27793" t="s">
        <v>16</v>
      </c>
      <c r="K27793">
        <v>70</v>
      </c>
      <c r="L27793">
        <v>1</v>
      </c>
      <c r="M27793">
        <v>0.3</v>
      </c>
      <c r="N27793">
        <v>35</v>
      </c>
      <c r="O27793">
        <v>3.5</v>
      </c>
      <c r="P27793" t="s">
        <v>19</v>
      </c>
    </row>
    <row r="27794" spans="1:16" x14ac:dyDescent="0.25">
      <c r="A27794">
        <v>27793</v>
      </c>
      <c r="B27794" t="s">
        <v>123</v>
      </c>
      <c r="C27794">
        <v>1</v>
      </c>
      <c r="D27794" s="1">
        <v>43422</v>
      </c>
      <c r="E27794" s="2">
        <v>0.38586805555555559</v>
      </c>
      <c r="F27794">
        <v>6</v>
      </c>
      <c r="G27794">
        <v>77384</v>
      </c>
      <c r="H27794" t="s">
        <v>14</v>
      </c>
      <c r="I27794" t="s">
        <v>15</v>
      </c>
      <c r="J27794" t="s">
        <v>16</v>
      </c>
      <c r="K27794">
        <v>133</v>
      </c>
      <c r="L27794">
        <v>3</v>
      </c>
      <c r="M27794">
        <v>0.4</v>
      </c>
      <c r="N27794">
        <v>37</v>
      </c>
      <c r="O27794">
        <v>3.7</v>
      </c>
      <c r="P27794" t="s">
        <v>19</v>
      </c>
    </row>
    <row r="27795" spans="1:16" x14ac:dyDescent="0.25">
      <c r="A27795">
        <v>27794</v>
      </c>
      <c r="B27795" t="s">
        <v>124</v>
      </c>
      <c r="C27795">
        <v>1</v>
      </c>
      <c r="D27795" s="1">
        <v>43229</v>
      </c>
      <c r="E27795" s="2">
        <v>0.88565972222222211</v>
      </c>
      <c r="F27795">
        <v>1</v>
      </c>
      <c r="G27795">
        <v>65445</v>
      </c>
      <c r="H27795" t="s">
        <v>14</v>
      </c>
      <c r="I27795" t="s">
        <v>15</v>
      </c>
      <c r="J27795" t="s">
        <v>16</v>
      </c>
      <c r="K27795">
        <v>216</v>
      </c>
      <c r="L27795">
        <v>3</v>
      </c>
      <c r="M27795">
        <v>0.2</v>
      </c>
      <c r="N27795">
        <v>123</v>
      </c>
      <c r="O27795">
        <v>12.3</v>
      </c>
      <c r="P27795" t="s">
        <v>19</v>
      </c>
    </row>
    <row r="27796" spans="1:16" x14ac:dyDescent="0.25">
      <c r="A27796">
        <v>27795</v>
      </c>
      <c r="B27796" t="s">
        <v>125</v>
      </c>
      <c r="C27796">
        <v>1</v>
      </c>
      <c r="D27796" s="1">
        <v>43304</v>
      </c>
      <c r="E27796" s="2">
        <v>0.83379629629629637</v>
      </c>
      <c r="F27796">
        <v>5</v>
      </c>
      <c r="G27796">
        <v>67594</v>
      </c>
      <c r="H27796" t="s">
        <v>14</v>
      </c>
      <c r="I27796" t="s">
        <v>15</v>
      </c>
      <c r="J27796" t="s">
        <v>16</v>
      </c>
      <c r="K27796">
        <v>211</v>
      </c>
      <c r="L27796">
        <v>1</v>
      </c>
      <c r="M27796">
        <v>0.4</v>
      </c>
      <c r="N27796">
        <v>114.1</v>
      </c>
      <c r="O27796">
        <v>11.4</v>
      </c>
      <c r="P27796" t="s">
        <v>74</v>
      </c>
    </row>
    <row r="27797" spans="1:16" x14ac:dyDescent="0.25">
      <c r="A27797">
        <v>27796</v>
      </c>
      <c r="B27797" t="s">
        <v>116</v>
      </c>
      <c r="C27797">
        <v>1</v>
      </c>
      <c r="D27797" s="1">
        <v>43394</v>
      </c>
      <c r="E27797" s="2">
        <v>0.30304398148148148</v>
      </c>
      <c r="F27797">
        <v>3</v>
      </c>
      <c r="G27797">
        <v>76440</v>
      </c>
      <c r="H27797" t="s">
        <v>14</v>
      </c>
      <c r="I27797" t="s">
        <v>15</v>
      </c>
      <c r="J27797" t="s">
        <v>16</v>
      </c>
      <c r="K27797">
        <v>34</v>
      </c>
      <c r="L27797">
        <v>3</v>
      </c>
      <c r="M27797">
        <v>0.4</v>
      </c>
      <c r="N27797">
        <v>11.3</v>
      </c>
      <c r="O27797">
        <v>1.1000000000000001</v>
      </c>
      <c r="P27797" t="s">
        <v>19</v>
      </c>
    </row>
    <row r="27798" spans="1:16" x14ac:dyDescent="0.25">
      <c r="A27798">
        <v>27797</v>
      </c>
      <c r="B27798" t="s">
        <v>117</v>
      </c>
      <c r="C27798">
        <v>1</v>
      </c>
      <c r="D27798" s="1">
        <v>43327</v>
      </c>
      <c r="E27798" s="2">
        <v>0.43886574074074075</v>
      </c>
      <c r="F27798">
        <v>1</v>
      </c>
      <c r="G27798">
        <v>98505</v>
      </c>
      <c r="H27798" t="s">
        <v>14</v>
      </c>
      <c r="I27798" t="s">
        <v>15</v>
      </c>
      <c r="J27798" t="s">
        <v>16</v>
      </c>
      <c r="K27798">
        <v>228</v>
      </c>
      <c r="L27798">
        <v>1</v>
      </c>
      <c r="M27798">
        <v>0.4</v>
      </c>
      <c r="N27798">
        <v>138.9</v>
      </c>
      <c r="O27798">
        <v>13.9</v>
      </c>
      <c r="P27798" t="s">
        <v>25</v>
      </c>
    </row>
    <row r="27799" spans="1:16" x14ac:dyDescent="0.25">
      <c r="A27799">
        <v>27798</v>
      </c>
      <c r="B27799" t="s">
        <v>118</v>
      </c>
      <c r="C27799">
        <v>3</v>
      </c>
      <c r="D27799" s="1">
        <v>43228</v>
      </c>
      <c r="E27799" s="2">
        <v>0.80910879629629628</v>
      </c>
      <c r="F27799">
        <v>6</v>
      </c>
      <c r="G27799">
        <v>79879</v>
      </c>
      <c r="H27799" t="s">
        <v>14</v>
      </c>
      <c r="I27799" t="s">
        <v>15</v>
      </c>
      <c r="J27799" t="s">
        <v>16</v>
      </c>
      <c r="K27799">
        <v>67</v>
      </c>
      <c r="L27799">
        <v>1</v>
      </c>
      <c r="M27799">
        <v>0.3</v>
      </c>
      <c r="N27799">
        <v>67</v>
      </c>
      <c r="O27799">
        <v>6.7</v>
      </c>
      <c r="P27799" t="s">
        <v>19</v>
      </c>
    </row>
    <row r="27800" spans="1:16" x14ac:dyDescent="0.25">
      <c r="A27800">
        <v>27799</v>
      </c>
      <c r="B27800" t="s">
        <v>119</v>
      </c>
      <c r="C27800">
        <v>1</v>
      </c>
      <c r="D27800" s="1">
        <v>43292</v>
      </c>
      <c r="E27800" s="2">
        <v>0.4808796296296296</v>
      </c>
      <c r="F27800">
        <v>1</v>
      </c>
      <c r="G27800">
        <v>98037</v>
      </c>
      <c r="H27800" t="s">
        <v>14</v>
      </c>
      <c r="I27800" t="s">
        <v>15</v>
      </c>
      <c r="J27800" t="s">
        <v>16</v>
      </c>
      <c r="K27800">
        <v>78</v>
      </c>
      <c r="L27800">
        <v>1</v>
      </c>
      <c r="M27800">
        <v>0.3</v>
      </c>
      <c r="N27800">
        <v>78</v>
      </c>
      <c r="O27800">
        <v>7.8</v>
      </c>
      <c r="P27800" t="s">
        <v>25</v>
      </c>
    </row>
    <row r="27801" spans="1:16" x14ac:dyDescent="0.25">
      <c r="A27801">
        <v>27800</v>
      </c>
      <c r="B27801" t="s">
        <v>120</v>
      </c>
      <c r="C27801">
        <v>2</v>
      </c>
      <c r="D27801" s="1">
        <v>43285</v>
      </c>
      <c r="E27801" s="2">
        <v>0.41121527777777778</v>
      </c>
      <c r="F27801">
        <v>10</v>
      </c>
      <c r="G27801">
        <v>65379</v>
      </c>
      <c r="H27801" t="s">
        <v>14</v>
      </c>
      <c r="I27801" t="s">
        <v>15</v>
      </c>
      <c r="J27801" t="s">
        <v>16</v>
      </c>
      <c r="K27801">
        <v>119</v>
      </c>
      <c r="L27801">
        <v>4</v>
      </c>
      <c r="M27801">
        <v>0.3</v>
      </c>
      <c r="N27801">
        <v>15.2</v>
      </c>
      <c r="O27801">
        <v>1.5</v>
      </c>
      <c r="P27801" t="s">
        <v>19</v>
      </c>
    </row>
    <row r="27802" spans="1:16" x14ac:dyDescent="0.25">
      <c r="A27802">
        <v>27801</v>
      </c>
      <c r="B27802" t="s">
        <v>121</v>
      </c>
      <c r="C27802">
        <v>1</v>
      </c>
      <c r="D27802" s="1">
        <v>43310</v>
      </c>
      <c r="E27802" s="2">
        <v>0.3712037037037037</v>
      </c>
      <c r="F27802">
        <v>1</v>
      </c>
      <c r="G27802">
        <v>89685</v>
      </c>
      <c r="H27802" t="s">
        <v>14</v>
      </c>
      <c r="I27802" t="s">
        <v>15</v>
      </c>
      <c r="J27802" t="s">
        <v>16</v>
      </c>
      <c r="K27802">
        <v>124</v>
      </c>
      <c r="L27802">
        <v>1</v>
      </c>
      <c r="M27802">
        <v>0.4</v>
      </c>
      <c r="N27802">
        <v>39</v>
      </c>
      <c r="O27802">
        <v>3.9</v>
      </c>
      <c r="P27802" t="s">
        <v>19</v>
      </c>
    </row>
    <row r="27803" spans="1:16" x14ac:dyDescent="0.25">
      <c r="A27803">
        <v>27802</v>
      </c>
      <c r="B27803" t="s">
        <v>122</v>
      </c>
      <c r="C27803">
        <v>2</v>
      </c>
      <c r="D27803" s="1">
        <v>43410</v>
      </c>
      <c r="E27803" s="2">
        <v>0.62769675925925927</v>
      </c>
      <c r="F27803">
        <v>10</v>
      </c>
      <c r="G27803">
        <v>91241</v>
      </c>
      <c r="H27803" t="s">
        <v>14</v>
      </c>
      <c r="I27803" t="s">
        <v>15</v>
      </c>
      <c r="J27803" t="s">
        <v>16</v>
      </c>
      <c r="K27803">
        <v>70</v>
      </c>
      <c r="L27803">
        <v>1</v>
      </c>
      <c r="M27803">
        <v>0.3</v>
      </c>
      <c r="N27803">
        <v>70</v>
      </c>
      <c r="O27803">
        <v>7</v>
      </c>
      <c r="P27803" t="s">
        <v>19</v>
      </c>
    </row>
    <row r="27804" spans="1:16" x14ac:dyDescent="0.25">
      <c r="A27804">
        <v>27803</v>
      </c>
      <c r="B27804" t="s">
        <v>123</v>
      </c>
      <c r="C27804">
        <v>1</v>
      </c>
      <c r="D27804" s="1">
        <v>43325</v>
      </c>
      <c r="E27804" s="2">
        <v>0.6632986111111111</v>
      </c>
      <c r="F27804">
        <v>3</v>
      </c>
      <c r="G27804">
        <v>87446</v>
      </c>
      <c r="H27804" t="s">
        <v>14</v>
      </c>
      <c r="I27804" t="s">
        <v>15</v>
      </c>
      <c r="J27804" t="s">
        <v>16</v>
      </c>
      <c r="K27804">
        <v>133</v>
      </c>
      <c r="L27804">
        <v>1</v>
      </c>
      <c r="M27804">
        <v>0.4</v>
      </c>
      <c r="N27804">
        <v>42.4</v>
      </c>
      <c r="O27804">
        <v>4.2</v>
      </c>
      <c r="P27804" t="s">
        <v>19</v>
      </c>
    </row>
    <row r="27805" spans="1:16" x14ac:dyDescent="0.25">
      <c r="A27805">
        <v>27804</v>
      </c>
      <c r="B27805" t="s">
        <v>124</v>
      </c>
      <c r="C27805">
        <v>1</v>
      </c>
      <c r="D27805" s="1">
        <v>43303</v>
      </c>
      <c r="E27805" s="2">
        <v>0.71394675925925932</v>
      </c>
      <c r="F27805">
        <v>5</v>
      </c>
      <c r="G27805">
        <v>96225</v>
      </c>
      <c r="H27805" t="s">
        <v>34</v>
      </c>
      <c r="I27805" t="s">
        <v>15</v>
      </c>
      <c r="J27805" t="s">
        <v>16</v>
      </c>
      <c r="K27805">
        <v>216</v>
      </c>
      <c r="L27805">
        <v>3</v>
      </c>
      <c r="M27805">
        <v>0.2</v>
      </c>
      <c r="N27805">
        <v>123</v>
      </c>
      <c r="O27805">
        <v>12.3</v>
      </c>
      <c r="P27805" t="s">
        <v>19</v>
      </c>
    </row>
    <row r="27806" spans="1:16" x14ac:dyDescent="0.25">
      <c r="A27806">
        <v>27805</v>
      </c>
      <c r="B27806" t="s">
        <v>125</v>
      </c>
      <c r="C27806">
        <v>1</v>
      </c>
      <c r="D27806" s="1">
        <v>43362</v>
      </c>
      <c r="E27806" s="2">
        <v>0.92106481481481473</v>
      </c>
      <c r="F27806">
        <v>7</v>
      </c>
      <c r="G27806">
        <v>87398</v>
      </c>
      <c r="H27806" t="s">
        <v>14</v>
      </c>
      <c r="I27806" t="s">
        <v>15</v>
      </c>
      <c r="J27806" t="s">
        <v>16</v>
      </c>
      <c r="K27806">
        <v>211</v>
      </c>
      <c r="L27806">
        <v>1</v>
      </c>
      <c r="M27806">
        <v>0.3</v>
      </c>
      <c r="N27806">
        <v>120.5</v>
      </c>
      <c r="O27806">
        <v>12</v>
      </c>
      <c r="P27806" t="s">
        <v>19</v>
      </c>
    </row>
    <row r="27807" spans="1:16" x14ac:dyDescent="0.25">
      <c r="A27807">
        <v>27806</v>
      </c>
      <c r="B27807" t="s">
        <v>116</v>
      </c>
      <c r="C27807">
        <v>1</v>
      </c>
      <c r="D27807" s="1">
        <v>43426</v>
      </c>
      <c r="E27807" s="2">
        <v>0.6618518518518518</v>
      </c>
      <c r="F27807">
        <v>5</v>
      </c>
      <c r="G27807">
        <v>60124</v>
      </c>
      <c r="H27807" t="s">
        <v>14</v>
      </c>
      <c r="I27807" t="s">
        <v>75</v>
      </c>
      <c r="J27807" t="s">
        <v>16</v>
      </c>
      <c r="K27807">
        <v>34</v>
      </c>
      <c r="L27807">
        <v>1</v>
      </c>
      <c r="M27807">
        <v>0.2</v>
      </c>
      <c r="N27807">
        <v>34</v>
      </c>
      <c r="O27807">
        <v>3.4</v>
      </c>
      <c r="P27807" t="s">
        <v>19</v>
      </c>
    </row>
    <row r="27808" spans="1:16" x14ac:dyDescent="0.25">
      <c r="A27808">
        <v>27807</v>
      </c>
      <c r="B27808" t="s">
        <v>117</v>
      </c>
      <c r="C27808">
        <v>1</v>
      </c>
      <c r="D27808" s="1">
        <v>43163</v>
      </c>
      <c r="E27808" s="2">
        <v>0.46571759259259254</v>
      </c>
      <c r="F27808">
        <v>5</v>
      </c>
      <c r="G27808">
        <v>92940</v>
      </c>
      <c r="H27808" t="s">
        <v>14</v>
      </c>
      <c r="I27808" t="s">
        <v>15</v>
      </c>
      <c r="J27808" t="s">
        <v>16</v>
      </c>
      <c r="K27808">
        <v>228</v>
      </c>
      <c r="L27808">
        <v>1</v>
      </c>
      <c r="M27808">
        <v>0.2</v>
      </c>
      <c r="N27808">
        <v>143.4</v>
      </c>
      <c r="O27808">
        <v>14.3</v>
      </c>
      <c r="P27808" t="s">
        <v>19</v>
      </c>
    </row>
    <row r="27809" spans="1:16" x14ac:dyDescent="0.25">
      <c r="A27809">
        <v>27808</v>
      </c>
      <c r="B27809" t="s">
        <v>118</v>
      </c>
      <c r="C27809">
        <v>1</v>
      </c>
      <c r="D27809" s="1">
        <v>43351</v>
      </c>
      <c r="E27809" s="2">
        <v>0.79849537037037033</v>
      </c>
      <c r="F27809">
        <v>4</v>
      </c>
      <c r="G27809">
        <v>69455</v>
      </c>
      <c r="H27809" t="s">
        <v>14</v>
      </c>
      <c r="I27809" t="s">
        <v>15</v>
      </c>
      <c r="J27809" t="s">
        <v>16</v>
      </c>
      <c r="K27809">
        <v>67</v>
      </c>
      <c r="L27809">
        <v>4</v>
      </c>
      <c r="M27809">
        <v>0.3</v>
      </c>
      <c r="N27809">
        <v>16.8</v>
      </c>
      <c r="O27809">
        <v>1.7</v>
      </c>
      <c r="P27809" t="s">
        <v>19</v>
      </c>
    </row>
    <row r="27810" spans="1:16" x14ac:dyDescent="0.25">
      <c r="A27810">
        <v>27809</v>
      </c>
      <c r="B27810" t="s">
        <v>119</v>
      </c>
      <c r="C27810">
        <v>2</v>
      </c>
      <c r="D27810" s="1">
        <v>43261</v>
      </c>
      <c r="E27810" s="2">
        <v>0.56033564814814818</v>
      </c>
      <c r="F27810">
        <v>9</v>
      </c>
      <c r="G27810">
        <v>90368</v>
      </c>
      <c r="H27810" t="s">
        <v>34</v>
      </c>
      <c r="I27810" t="s">
        <v>15</v>
      </c>
      <c r="J27810" t="s">
        <v>16</v>
      </c>
      <c r="K27810">
        <v>78</v>
      </c>
      <c r="L27810">
        <v>5</v>
      </c>
      <c r="M27810">
        <v>0.2</v>
      </c>
      <c r="N27810">
        <v>15.6</v>
      </c>
      <c r="O27810">
        <v>1.6</v>
      </c>
      <c r="P27810" t="s">
        <v>25</v>
      </c>
    </row>
    <row r="27811" spans="1:16" x14ac:dyDescent="0.25">
      <c r="A27811">
        <v>27810</v>
      </c>
      <c r="B27811" t="s">
        <v>120</v>
      </c>
      <c r="C27811">
        <v>3</v>
      </c>
      <c r="D27811" s="1">
        <v>43389</v>
      </c>
      <c r="E27811" s="2">
        <v>0.64192129629629624</v>
      </c>
      <c r="F27811">
        <v>6</v>
      </c>
      <c r="G27811">
        <v>67581</v>
      </c>
      <c r="H27811" t="s">
        <v>34</v>
      </c>
      <c r="I27811" t="s">
        <v>15</v>
      </c>
      <c r="J27811" t="s">
        <v>16</v>
      </c>
      <c r="K27811">
        <v>119</v>
      </c>
      <c r="L27811">
        <v>1</v>
      </c>
      <c r="M27811">
        <v>0.2</v>
      </c>
      <c r="N27811">
        <v>34.200000000000003</v>
      </c>
      <c r="O27811">
        <v>3.4</v>
      </c>
      <c r="P27811" t="s">
        <v>19</v>
      </c>
    </row>
    <row r="27812" spans="1:16" x14ac:dyDescent="0.25">
      <c r="A27812">
        <v>27811</v>
      </c>
      <c r="B27812" t="s">
        <v>121</v>
      </c>
      <c r="C27812">
        <v>3</v>
      </c>
      <c r="D27812" s="1">
        <v>43281</v>
      </c>
      <c r="E27812" s="2">
        <v>0.49648148148148147</v>
      </c>
      <c r="F27812">
        <v>1</v>
      </c>
      <c r="G27812">
        <v>60908</v>
      </c>
      <c r="H27812" t="s">
        <v>14</v>
      </c>
      <c r="I27812" t="s">
        <v>15</v>
      </c>
      <c r="J27812" t="s">
        <v>16</v>
      </c>
      <c r="K27812">
        <v>124</v>
      </c>
      <c r="L27812">
        <v>1</v>
      </c>
      <c r="M27812">
        <v>0.2</v>
      </c>
      <c r="N27812">
        <v>41.5</v>
      </c>
      <c r="O27812">
        <v>4.2</v>
      </c>
      <c r="P27812" t="s">
        <v>19</v>
      </c>
    </row>
    <row r="27813" spans="1:16" x14ac:dyDescent="0.25">
      <c r="A27813">
        <v>27812</v>
      </c>
      <c r="B27813" t="s">
        <v>122</v>
      </c>
      <c r="C27813">
        <v>1</v>
      </c>
      <c r="D27813" s="1">
        <v>43307</v>
      </c>
      <c r="E27813" s="2">
        <v>0.70385416666666656</v>
      </c>
      <c r="F27813">
        <v>5</v>
      </c>
      <c r="G27813">
        <v>70842</v>
      </c>
      <c r="H27813" t="s">
        <v>14</v>
      </c>
      <c r="I27813" t="s">
        <v>15</v>
      </c>
      <c r="J27813" t="s">
        <v>16</v>
      </c>
      <c r="K27813">
        <v>70</v>
      </c>
      <c r="L27813">
        <v>3</v>
      </c>
      <c r="M27813">
        <v>0.2</v>
      </c>
      <c r="N27813">
        <v>23.3</v>
      </c>
      <c r="O27813">
        <v>2.2999999999999998</v>
      </c>
      <c r="P27813" t="s">
        <v>19</v>
      </c>
    </row>
    <row r="27814" spans="1:16" x14ac:dyDescent="0.25">
      <c r="A27814">
        <v>27813</v>
      </c>
      <c r="B27814" t="s">
        <v>123</v>
      </c>
      <c r="C27814">
        <v>1</v>
      </c>
      <c r="D27814" s="1">
        <v>43444</v>
      </c>
      <c r="E27814" s="2">
        <v>0.73913194444444441</v>
      </c>
      <c r="F27814">
        <v>6</v>
      </c>
      <c r="G27814">
        <v>73020</v>
      </c>
      <c r="H27814" t="s">
        <v>14</v>
      </c>
      <c r="I27814" t="s">
        <v>15</v>
      </c>
      <c r="J27814" t="s">
        <v>16</v>
      </c>
      <c r="K27814">
        <v>133</v>
      </c>
      <c r="L27814">
        <v>5</v>
      </c>
      <c r="M27814">
        <v>0.2</v>
      </c>
      <c r="N27814">
        <v>46.4</v>
      </c>
      <c r="O27814">
        <v>4.5999999999999996</v>
      </c>
      <c r="P27814" t="s">
        <v>19</v>
      </c>
    </row>
    <row r="27815" spans="1:16" x14ac:dyDescent="0.25">
      <c r="A27815">
        <v>27814</v>
      </c>
      <c r="B27815" t="s">
        <v>124</v>
      </c>
      <c r="C27815">
        <v>1</v>
      </c>
      <c r="D27815" s="1">
        <v>43300</v>
      </c>
      <c r="E27815" s="2">
        <v>0.36049768518518516</v>
      </c>
      <c r="F27815">
        <v>9</v>
      </c>
      <c r="G27815">
        <v>85111</v>
      </c>
      <c r="H27815" t="s">
        <v>14</v>
      </c>
      <c r="I27815" t="s">
        <v>15</v>
      </c>
      <c r="J27815" t="s">
        <v>16</v>
      </c>
      <c r="K27815">
        <v>216</v>
      </c>
      <c r="L27815">
        <v>3</v>
      </c>
      <c r="M27815">
        <v>0.2</v>
      </c>
      <c r="N27815">
        <v>129.5</v>
      </c>
      <c r="O27815">
        <v>13</v>
      </c>
      <c r="P27815" t="s">
        <v>19</v>
      </c>
    </row>
    <row r="27816" spans="1:16" x14ac:dyDescent="0.25">
      <c r="A27816">
        <v>27815</v>
      </c>
      <c r="B27816" t="s">
        <v>125</v>
      </c>
      <c r="C27816">
        <v>1</v>
      </c>
      <c r="D27816" s="1">
        <v>43167</v>
      </c>
      <c r="E27816" s="2">
        <v>0.49770833333333336</v>
      </c>
      <c r="F27816">
        <v>7</v>
      </c>
      <c r="G27816">
        <v>66539</v>
      </c>
      <c r="H27816" t="s">
        <v>14</v>
      </c>
      <c r="I27816" t="s">
        <v>15</v>
      </c>
      <c r="J27816" t="s">
        <v>16</v>
      </c>
      <c r="K27816">
        <v>211</v>
      </c>
      <c r="L27816">
        <v>3</v>
      </c>
      <c r="M27816">
        <v>0.3</v>
      </c>
      <c r="N27816">
        <v>99.4</v>
      </c>
      <c r="O27816">
        <v>9.9</v>
      </c>
      <c r="P27816" t="s">
        <v>19</v>
      </c>
    </row>
    <row r="27817" spans="1:16" x14ac:dyDescent="0.25">
      <c r="A27817">
        <v>27816</v>
      </c>
      <c r="B27817" t="s">
        <v>116</v>
      </c>
      <c r="C27817">
        <v>1</v>
      </c>
      <c r="D27817" s="1">
        <v>43135</v>
      </c>
      <c r="E27817" s="2">
        <v>0.63693287037037039</v>
      </c>
      <c r="F27817">
        <v>6</v>
      </c>
      <c r="G27817">
        <v>76711</v>
      </c>
      <c r="H27817" t="s">
        <v>34</v>
      </c>
      <c r="I27817" t="s">
        <v>15</v>
      </c>
      <c r="J27817" t="s">
        <v>16</v>
      </c>
      <c r="K27817">
        <v>34</v>
      </c>
      <c r="L27817">
        <v>1</v>
      </c>
      <c r="M27817">
        <v>0.3</v>
      </c>
      <c r="N27817">
        <v>34</v>
      </c>
      <c r="O27817">
        <v>3.4</v>
      </c>
      <c r="P27817" t="s">
        <v>25</v>
      </c>
    </row>
    <row r="27818" spans="1:16" x14ac:dyDescent="0.25">
      <c r="A27818">
        <v>27817</v>
      </c>
      <c r="B27818" t="s">
        <v>117</v>
      </c>
      <c r="C27818">
        <v>1</v>
      </c>
      <c r="D27818" s="1">
        <v>43140</v>
      </c>
      <c r="E27818" s="2">
        <v>0.71734953703703708</v>
      </c>
      <c r="F27818">
        <v>4</v>
      </c>
      <c r="G27818">
        <v>99390</v>
      </c>
      <c r="H27818" t="s">
        <v>34</v>
      </c>
      <c r="I27818" t="s">
        <v>15</v>
      </c>
      <c r="J27818" t="s">
        <v>16</v>
      </c>
      <c r="K27818">
        <v>228</v>
      </c>
      <c r="L27818">
        <v>1</v>
      </c>
      <c r="M27818">
        <v>0.2</v>
      </c>
      <c r="N27818">
        <v>145.69999999999999</v>
      </c>
      <c r="O27818">
        <v>14.6</v>
      </c>
      <c r="P27818" t="s">
        <v>25</v>
      </c>
    </row>
    <row r="27819" spans="1:16" x14ac:dyDescent="0.25">
      <c r="A27819">
        <v>27818</v>
      </c>
      <c r="B27819" t="s">
        <v>118</v>
      </c>
      <c r="C27819">
        <v>3</v>
      </c>
      <c r="D27819" s="1">
        <v>43317</v>
      </c>
      <c r="E27819" s="2">
        <v>0.59465277777777781</v>
      </c>
      <c r="F27819">
        <v>3</v>
      </c>
      <c r="G27819">
        <v>84472</v>
      </c>
      <c r="H27819" t="s">
        <v>14</v>
      </c>
      <c r="I27819" t="s">
        <v>15</v>
      </c>
      <c r="J27819" t="s">
        <v>16</v>
      </c>
      <c r="K27819">
        <v>67</v>
      </c>
      <c r="L27819">
        <v>1</v>
      </c>
      <c r="M27819">
        <v>0.4</v>
      </c>
      <c r="N27819">
        <v>33.5</v>
      </c>
      <c r="O27819">
        <v>3.4</v>
      </c>
      <c r="P27819" t="s">
        <v>19</v>
      </c>
    </row>
    <row r="27820" spans="1:16" x14ac:dyDescent="0.25">
      <c r="A27820">
        <v>27819</v>
      </c>
      <c r="B27820" t="s">
        <v>119</v>
      </c>
      <c r="C27820">
        <v>2</v>
      </c>
      <c r="D27820" s="1">
        <v>43121</v>
      </c>
      <c r="E27820" s="2">
        <v>0.80634259259259267</v>
      </c>
      <c r="F27820">
        <v>9</v>
      </c>
      <c r="G27820">
        <v>79920</v>
      </c>
      <c r="H27820" t="s">
        <v>34</v>
      </c>
      <c r="I27820" t="s">
        <v>15</v>
      </c>
      <c r="J27820" t="s">
        <v>33</v>
      </c>
      <c r="K27820">
        <v>78</v>
      </c>
      <c r="L27820">
        <v>4</v>
      </c>
      <c r="M27820">
        <v>0.3</v>
      </c>
      <c r="N27820">
        <v>19.5</v>
      </c>
      <c r="O27820">
        <v>2</v>
      </c>
      <c r="P27820" t="s">
        <v>19</v>
      </c>
    </row>
    <row r="27821" spans="1:16" x14ac:dyDescent="0.25">
      <c r="A27821">
        <v>27820</v>
      </c>
      <c r="B27821" t="s">
        <v>120</v>
      </c>
      <c r="C27821">
        <v>1</v>
      </c>
      <c r="D27821" s="1">
        <v>43427</v>
      </c>
      <c r="E27821" s="2">
        <v>0.51465277777777774</v>
      </c>
      <c r="F27821">
        <v>10</v>
      </c>
      <c r="G27821">
        <v>73477</v>
      </c>
      <c r="H27821" t="s">
        <v>14</v>
      </c>
      <c r="I27821" t="s">
        <v>15</v>
      </c>
      <c r="J27821" t="s">
        <v>16</v>
      </c>
      <c r="K27821">
        <v>119</v>
      </c>
      <c r="L27821">
        <v>1</v>
      </c>
      <c r="M27821">
        <v>0.3</v>
      </c>
      <c r="N27821">
        <v>27.1</v>
      </c>
      <c r="O27821">
        <v>2.7</v>
      </c>
      <c r="P27821" t="s">
        <v>19</v>
      </c>
    </row>
    <row r="27822" spans="1:16" x14ac:dyDescent="0.25">
      <c r="A27822">
        <v>27821</v>
      </c>
      <c r="B27822" t="s">
        <v>121</v>
      </c>
      <c r="C27822">
        <v>1</v>
      </c>
      <c r="D27822" s="1">
        <v>43289</v>
      </c>
      <c r="E27822" s="2">
        <v>0.65879629629629632</v>
      </c>
      <c r="F27822">
        <v>1</v>
      </c>
      <c r="G27822">
        <v>68252</v>
      </c>
      <c r="H27822" t="s">
        <v>14</v>
      </c>
      <c r="I27822" t="s">
        <v>75</v>
      </c>
      <c r="J27822" t="s">
        <v>16</v>
      </c>
      <c r="K27822">
        <v>124</v>
      </c>
      <c r="L27822">
        <v>1</v>
      </c>
      <c r="M27822">
        <v>0.3</v>
      </c>
      <c r="N27822">
        <v>40.299999999999997</v>
      </c>
      <c r="O27822">
        <v>4</v>
      </c>
      <c r="P27822" t="s">
        <v>19</v>
      </c>
    </row>
    <row r="27823" spans="1:16" x14ac:dyDescent="0.25">
      <c r="A27823">
        <v>27822</v>
      </c>
      <c r="B27823" t="s">
        <v>122</v>
      </c>
      <c r="C27823">
        <v>1</v>
      </c>
      <c r="D27823" s="1">
        <v>43219</v>
      </c>
      <c r="E27823" s="2">
        <v>0.4012384259259259</v>
      </c>
      <c r="F27823">
        <v>3</v>
      </c>
      <c r="G27823">
        <v>76209</v>
      </c>
      <c r="H27823" t="s">
        <v>34</v>
      </c>
      <c r="I27823" t="s">
        <v>15</v>
      </c>
      <c r="J27823" t="s">
        <v>16</v>
      </c>
      <c r="K27823">
        <v>70</v>
      </c>
      <c r="L27823">
        <v>3</v>
      </c>
      <c r="M27823">
        <v>0.3</v>
      </c>
      <c r="N27823">
        <v>23.3</v>
      </c>
      <c r="O27823">
        <v>2.2999999999999998</v>
      </c>
      <c r="P27823" t="s">
        <v>19</v>
      </c>
    </row>
    <row r="27824" spans="1:16" x14ac:dyDescent="0.25">
      <c r="A27824">
        <v>27823</v>
      </c>
      <c r="B27824" t="s">
        <v>123</v>
      </c>
      <c r="C27824">
        <v>2</v>
      </c>
      <c r="D27824" s="1">
        <v>43331</v>
      </c>
      <c r="E27824" s="2">
        <v>0.55482638888888891</v>
      </c>
      <c r="F27824">
        <v>10</v>
      </c>
      <c r="G27824">
        <v>75025</v>
      </c>
      <c r="H27824" t="s">
        <v>14</v>
      </c>
      <c r="I27824" t="s">
        <v>15</v>
      </c>
      <c r="J27824" t="s">
        <v>16</v>
      </c>
      <c r="K27824">
        <v>133</v>
      </c>
      <c r="L27824">
        <v>3</v>
      </c>
      <c r="M27824">
        <v>0.2</v>
      </c>
      <c r="N27824">
        <v>45</v>
      </c>
      <c r="O27824">
        <v>4.5</v>
      </c>
      <c r="P27824" t="s">
        <v>25</v>
      </c>
    </row>
    <row r="27825" spans="1:16" x14ac:dyDescent="0.25">
      <c r="A27825">
        <v>27824</v>
      </c>
      <c r="B27825" t="s">
        <v>124</v>
      </c>
      <c r="C27825">
        <v>1</v>
      </c>
      <c r="D27825" s="1">
        <v>43377</v>
      </c>
      <c r="E27825" s="2">
        <v>0.74155092592592586</v>
      </c>
      <c r="F27825">
        <v>1</v>
      </c>
      <c r="G27825">
        <v>67016</v>
      </c>
      <c r="H27825" t="s">
        <v>14</v>
      </c>
      <c r="I27825" t="s">
        <v>75</v>
      </c>
      <c r="J27825" t="s">
        <v>16</v>
      </c>
      <c r="K27825">
        <v>216</v>
      </c>
      <c r="L27825">
        <v>1</v>
      </c>
      <c r="M27825">
        <v>0.3</v>
      </c>
      <c r="N27825">
        <v>129.5</v>
      </c>
      <c r="O27825">
        <v>13</v>
      </c>
      <c r="P27825" t="s">
        <v>19</v>
      </c>
    </row>
    <row r="27826" spans="1:16" x14ac:dyDescent="0.25">
      <c r="A27826">
        <v>27825</v>
      </c>
      <c r="B27826" t="s">
        <v>125</v>
      </c>
      <c r="C27826">
        <v>3</v>
      </c>
      <c r="D27826" s="1">
        <v>43428</v>
      </c>
      <c r="E27826" s="2">
        <v>0.36502314814814812</v>
      </c>
      <c r="F27826">
        <v>6</v>
      </c>
      <c r="G27826">
        <v>98481</v>
      </c>
      <c r="H27826" t="s">
        <v>14</v>
      </c>
      <c r="I27826" t="s">
        <v>15</v>
      </c>
      <c r="J27826" t="s">
        <v>16</v>
      </c>
      <c r="K27826">
        <v>211</v>
      </c>
      <c r="L27826">
        <v>3</v>
      </c>
      <c r="M27826">
        <v>0.3</v>
      </c>
      <c r="N27826">
        <v>99.4</v>
      </c>
      <c r="O27826">
        <v>9.9</v>
      </c>
      <c r="P27826" t="s">
        <v>19</v>
      </c>
    </row>
    <row r="27827" spans="1:16" x14ac:dyDescent="0.25">
      <c r="A27827">
        <v>27826</v>
      </c>
      <c r="B27827" t="s">
        <v>116</v>
      </c>
      <c r="C27827">
        <v>2</v>
      </c>
      <c r="D27827" s="1">
        <v>43233</v>
      </c>
      <c r="E27827" s="2">
        <v>0.73724537037037041</v>
      </c>
      <c r="F27827">
        <v>10</v>
      </c>
      <c r="G27827">
        <v>73324</v>
      </c>
      <c r="H27827" t="s">
        <v>14</v>
      </c>
      <c r="I27827" t="s">
        <v>15</v>
      </c>
      <c r="J27827" t="s">
        <v>16</v>
      </c>
      <c r="K27827">
        <v>34</v>
      </c>
      <c r="L27827">
        <v>5</v>
      </c>
      <c r="M27827">
        <v>0.3</v>
      </c>
      <c r="N27827">
        <v>6.8</v>
      </c>
      <c r="O27827">
        <v>0.7</v>
      </c>
      <c r="P27827" t="s">
        <v>19</v>
      </c>
    </row>
    <row r="27828" spans="1:16" x14ac:dyDescent="0.25">
      <c r="A27828">
        <v>27827</v>
      </c>
      <c r="B27828" t="s">
        <v>117</v>
      </c>
      <c r="C27828">
        <v>1</v>
      </c>
      <c r="D27828" s="1">
        <v>43396</v>
      </c>
      <c r="E27828" s="2">
        <v>0.94190972222222225</v>
      </c>
      <c r="F27828">
        <v>5</v>
      </c>
      <c r="G27828">
        <v>85041</v>
      </c>
      <c r="H27828" t="s">
        <v>14</v>
      </c>
      <c r="I27828" t="s">
        <v>75</v>
      </c>
      <c r="J27828" t="s">
        <v>16</v>
      </c>
      <c r="K27828">
        <v>228</v>
      </c>
      <c r="L27828">
        <v>3</v>
      </c>
      <c r="M27828">
        <v>0.2</v>
      </c>
      <c r="N27828">
        <v>141.19999999999999</v>
      </c>
      <c r="O27828">
        <v>14.1</v>
      </c>
      <c r="P27828" t="s">
        <v>25</v>
      </c>
    </row>
    <row r="27829" spans="1:16" x14ac:dyDescent="0.25">
      <c r="A27829">
        <v>27828</v>
      </c>
      <c r="B27829" t="s">
        <v>118</v>
      </c>
      <c r="C27829">
        <v>2</v>
      </c>
      <c r="D27829" s="1">
        <v>43229</v>
      </c>
      <c r="E27829" s="2">
        <v>0.65638888888888891</v>
      </c>
      <c r="F27829">
        <v>4</v>
      </c>
      <c r="G27829">
        <v>93308</v>
      </c>
      <c r="H27829" t="s">
        <v>14</v>
      </c>
      <c r="I27829" t="s">
        <v>15</v>
      </c>
      <c r="J27829" t="s">
        <v>16</v>
      </c>
      <c r="K27829">
        <v>67</v>
      </c>
      <c r="L27829">
        <v>4</v>
      </c>
      <c r="M27829">
        <v>0.4</v>
      </c>
      <c r="N27829">
        <v>16.8</v>
      </c>
      <c r="O27829">
        <v>1.7</v>
      </c>
      <c r="P27829" t="s">
        <v>19</v>
      </c>
    </row>
    <row r="27830" spans="1:16" x14ac:dyDescent="0.25">
      <c r="A27830">
        <v>27829</v>
      </c>
      <c r="B27830" t="s">
        <v>119</v>
      </c>
      <c r="C27830">
        <v>2</v>
      </c>
      <c r="D27830" s="1">
        <v>43235</v>
      </c>
      <c r="E27830" s="2">
        <v>0.50150462962962961</v>
      </c>
      <c r="F27830">
        <v>1</v>
      </c>
      <c r="G27830">
        <v>93488</v>
      </c>
      <c r="H27830" t="s">
        <v>14</v>
      </c>
      <c r="I27830" t="s">
        <v>15</v>
      </c>
      <c r="J27830" t="s">
        <v>16</v>
      </c>
      <c r="K27830">
        <v>78</v>
      </c>
      <c r="L27830">
        <v>1</v>
      </c>
      <c r="M27830">
        <v>0.3</v>
      </c>
      <c r="N27830">
        <v>78</v>
      </c>
      <c r="O27830">
        <v>7.8</v>
      </c>
      <c r="P27830" t="s">
        <v>25</v>
      </c>
    </row>
    <row r="27831" spans="1:16" x14ac:dyDescent="0.25">
      <c r="A27831">
        <v>27830</v>
      </c>
      <c r="B27831" t="s">
        <v>120</v>
      </c>
      <c r="C27831">
        <v>2</v>
      </c>
      <c r="D27831" s="1">
        <v>43291</v>
      </c>
      <c r="E27831" s="2">
        <v>0.81744212962962959</v>
      </c>
      <c r="F27831">
        <v>9</v>
      </c>
      <c r="G27831">
        <v>80360</v>
      </c>
      <c r="H27831" t="s">
        <v>14</v>
      </c>
      <c r="I27831" t="s">
        <v>15</v>
      </c>
      <c r="J27831" t="s">
        <v>16</v>
      </c>
      <c r="K27831">
        <v>119</v>
      </c>
      <c r="L27831">
        <v>3</v>
      </c>
      <c r="M27831">
        <v>0.3</v>
      </c>
      <c r="N27831">
        <v>28.3</v>
      </c>
      <c r="O27831">
        <v>2.8</v>
      </c>
      <c r="P27831" t="s">
        <v>19</v>
      </c>
    </row>
    <row r="27832" spans="1:16" x14ac:dyDescent="0.25">
      <c r="A27832">
        <v>27831</v>
      </c>
      <c r="B27832" t="s">
        <v>121</v>
      </c>
      <c r="C27832">
        <v>1</v>
      </c>
      <c r="D27832" s="1">
        <v>43375</v>
      </c>
      <c r="E27832" s="2">
        <v>0.59710648148148149</v>
      </c>
      <c r="F27832">
        <v>3</v>
      </c>
      <c r="G27832">
        <v>73446</v>
      </c>
      <c r="H27832" t="s">
        <v>14</v>
      </c>
      <c r="I27832" t="s">
        <v>15</v>
      </c>
      <c r="J27832" t="s">
        <v>16</v>
      </c>
      <c r="K27832">
        <v>124</v>
      </c>
      <c r="L27832">
        <v>3</v>
      </c>
      <c r="M27832">
        <v>0.3</v>
      </c>
      <c r="N27832">
        <v>32.799999999999997</v>
      </c>
      <c r="O27832">
        <v>3.3</v>
      </c>
      <c r="P27832" t="s">
        <v>25</v>
      </c>
    </row>
    <row r="27833" spans="1:16" x14ac:dyDescent="0.25">
      <c r="A27833">
        <v>27832</v>
      </c>
      <c r="B27833" t="s">
        <v>122</v>
      </c>
      <c r="C27833">
        <v>2</v>
      </c>
      <c r="D27833" s="1">
        <v>43305</v>
      </c>
      <c r="E27833" s="2">
        <v>0.67704861111111114</v>
      </c>
      <c r="F27833">
        <v>3</v>
      </c>
      <c r="G27833">
        <v>90242</v>
      </c>
      <c r="H27833" t="s">
        <v>14</v>
      </c>
      <c r="I27833" t="s">
        <v>15</v>
      </c>
      <c r="J27833" t="s">
        <v>16</v>
      </c>
      <c r="K27833">
        <v>70</v>
      </c>
      <c r="L27833">
        <v>1</v>
      </c>
      <c r="M27833">
        <v>0.3</v>
      </c>
      <c r="N27833">
        <v>70</v>
      </c>
      <c r="O27833">
        <v>7</v>
      </c>
      <c r="P27833" t="s">
        <v>74</v>
      </c>
    </row>
    <row r="27834" spans="1:16" x14ac:dyDescent="0.25">
      <c r="A27834">
        <v>27833</v>
      </c>
      <c r="B27834" t="s">
        <v>123</v>
      </c>
      <c r="C27834">
        <v>2</v>
      </c>
      <c r="D27834" s="1">
        <v>43210</v>
      </c>
      <c r="E27834" s="2">
        <v>0.53722222222222216</v>
      </c>
      <c r="F27834">
        <v>4</v>
      </c>
      <c r="G27834">
        <v>92175</v>
      </c>
      <c r="H27834" t="s">
        <v>34</v>
      </c>
      <c r="I27834" t="s">
        <v>15</v>
      </c>
      <c r="J27834" t="s">
        <v>33</v>
      </c>
      <c r="K27834">
        <v>133</v>
      </c>
      <c r="L27834">
        <v>1</v>
      </c>
      <c r="M27834">
        <v>0.2</v>
      </c>
      <c r="N27834">
        <v>47.7</v>
      </c>
      <c r="O27834">
        <v>4.8</v>
      </c>
      <c r="P27834" t="s">
        <v>19</v>
      </c>
    </row>
    <row r="27835" spans="1:16" x14ac:dyDescent="0.25">
      <c r="A27835">
        <v>27834</v>
      </c>
      <c r="B27835" t="s">
        <v>124</v>
      </c>
      <c r="C27835">
        <v>1</v>
      </c>
      <c r="D27835" s="1">
        <v>43217</v>
      </c>
      <c r="E27835" s="2">
        <v>0.51814814814814814</v>
      </c>
      <c r="F27835">
        <v>5</v>
      </c>
      <c r="G27835">
        <v>67850</v>
      </c>
      <c r="H27835" t="s">
        <v>34</v>
      </c>
      <c r="I27835" t="s">
        <v>15</v>
      </c>
      <c r="J27835" t="s">
        <v>16</v>
      </c>
      <c r="K27835">
        <v>216</v>
      </c>
      <c r="L27835">
        <v>1</v>
      </c>
      <c r="M27835">
        <v>0.4</v>
      </c>
      <c r="N27835">
        <v>127.4</v>
      </c>
      <c r="O27835">
        <v>12.7</v>
      </c>
      <c r="P27835" t="s">
        <v>19</v>
      </c>
    </row>
    <row r="27836" spans="1:16" x14ac:dyDescent="0.25">
      <c r="A27836">
        <v>27835</v>
      </c>
      <c r="B27836" t="s">
        <v>125</v>
      </c>
      <c r="C27836">
        <v>1</v>
      </c>
      <c r="D27836" s="1">
        <v>43255</v>
      </c>
      <c r="E27836" s="2">
        <v>0.85613425925925923</v>
      </c>
      <c r="F27836">
        <v>6</v>
      </c>
      <c r="G27836">
        <v>66041</v>
      </c>
      <c r="H27836" t="s">
        <v>14</v>
      </c>
      <c r="I27836" t="s">
        <v>15</v>
      </c>
      <c r="J27836" t="s">
        <v>16</v>
      </c>
      <c r="K27836">
        <v>211</v>
      </c>
      <c r="L27836">
        <v>5</v>
      </c>
      <c r="M27836">
        <v>0.3</v>
      </c>
      <c r="N27836">
        <v>78.3</v>
      </c>
      <c r="O27836">
        <v>7.8</v>
      </c>
      <c r="P27836" t="s">
        <v>74</v>
      </c>
    </row>
    <row r="27837" spans="1:16" x14ac:dyDescent="0.25">
      <c r="A27837">
        <v>27836</v>
      </c>
      <c r="B27837" t="s">
        <v>116</v>
      </c>
      <c r="C27837">
        <v>1</v>
      </c>
      <c r="D27837" s="1">
        <v>43464</v>
      </c>
      <c r="E27837" s="2">
        <v>0.29059027777777779</v>
      </c>
      <c r="F27837">
        <v>4</v>
      </c>
      <c r="G27837">
        <v>63306</v>
      </c>
      <c r="H27837" t="s">
        <v>14</v>
      </c>
      <c r="I27837" t="s">
        <v>15</v>
      </c>
      <c r="J27837" t="s">
        <v>16</v>
      </c>
      <c r="K27837">
        <v>34</v>
      </c>
      <c r="L27837">
        <v>3</v>
      </c>
      <c r="M27837">
        <v>0.2</v>
      </c>
      <c r="N27837">
        <v>11.3</v>
      </c>
      <c r="O27837">
        <v>1.1000000000000001</v>
      </c>
      <c r="P27837" t="s">
        <v>19</v>
      </c>
    </row>
    <row r="27838" spans="1:16" x14ac:dyDescent="0.25">
      <c r="A27838">
        <v>27837</v>
      </c>
      <c r="B27838" t="s">
        <v>117</v>
      </c>
      <c r="C27838">
        <v>3</v>
      </c>
      <c r="D27838" s="1">
        <v>43423</v>
      </c>
      <c r="E27838" s="2">
        <v>0.91827546296296303</v>
      </c>
      <c r="F27838">
        <v>9</v>
      </c>
      <c r="G27838">
        <v>89939</v>
      </c>
      <c r="H27838" t="s">
        <v>14</v>
      </c>
      <c r="I27838" t="s">
        <v>15</v>
      </c>
      <c r="J27838" t="s">
        <v>16</v>
      </c>
      <c r="K27838">
        <v>228</v>
      </c>
      <c r="L27838">
        <v>1</v>
      </c>
      <c r="M27838">
        <v>0.3</v>
      </c>
      <c r="N27838">
        <v>125.2</v>
      </c>
      <c r="O27838">
        <v>12.5</v>
      </c>
      <c r="P27838" t="s">
        <v>19</v>
      </c>
    </row>
    <row r="27839" spans="1:16" x14ac:dyDescent="0.25">
      <c r="A27839">
        <v>27838</v>
      </c>
      <c r="B27839" t="s">
        <v>118</v>
      </c>
      <c r="C27839">
        <v>2</v>
      </c>
      <c r="D27839" s="1">
        <v>43435</v>
      </c>
      <c r="E27839" s="2">
        <v>0.84393518518518518</v>
      </c>
      <c r="F27839">
        <v>5</v>
      </c>
      <c r="G27839">
        <v>65963</v>
      </c>
      <c r="H27839" t="s">
        <v>14</v>
      </c>
      <c r="I27839" t="s">
        <v>15</v>
      </c>
      <c r="J27839" t="s">
        <v>16</v>
      </c>
      <c r="K27839">
        <v>67</v>
      </c>
      <c r="L27839">
        <v>1</v>
      </c>
      <c r="M27839">
        <v>0.2</v>
      </c>
      <c r="N27839">
        <v>33.5</v>
      </c>
      <c r="O27839">
        <v>3.4</v>
      </c>
      <c r="P27839" t="s">
        <v>25</v>
      </c>
    </row>
    <row r="27840" spans="1:16" x14ac:dyDescent="0.25">
      <c r="A27840">
        <v>27839</v>
      </c>
      <c r="B27840" t="s">
        <v>119</v>
      </c>
      <c r="C27840">
        <v>1</v>
      </c>
      <c r="D27840" s="1">
        <v>43317</v>
      </c>
      <c r="E27840" s="2">
        <v>0.79281250000000003</v>
      </c>
      <c r="F27840">
        <v>8</v>
      </c>
      <c r="G27840">
        <v>64378</v>
      </c>
      <c r="H27840" t="s">
        <v>14</v>
      </c>
      <c r="I27840" t="s">
        <v>15</v>
      </c>
      <c r="J27840" t="s">
        <v>16</v>
      </c>
      <c r="K27840">
        <v>78</v>
      </c>
      <c r="L27840">
        <v>3</v>
      </c>
      <c r="M27840">
        <v>0.3</v>
      </c>
      <c r="N27840">
        <v>26</v>
      </c>
      <c r="O27840">
        <v>2.6</v>
      </c>
      <c r="P27840" t="s">
        <v>19</v>
      </c>
    </row>
    <row r="27841" spans="1:16" x14ac:dyDescent="0.25">
      <c r="A27841">
        <v>27840</v>
      </c>
      <c r="B27841" t="s">
        <v>120</v>
      </c>
      <c r="C27841">
        <v>1</v>
      </c>
      <c r="D27841" s="1">
        <v>43306</v>
      </c>
      <c r="E27841" s="2">
        <v>0.80134259259259266</v>
      </c>
      <c r="F27841">
        <v>6</v>
      </c>
      <c r="G27841">
        <v>88746</v>
      </c>
      <c r="H27841" t="s">
        <v>14</v>
      </c>
      <c r="I27841" t="s">
        <v>15</v>
      </c>
      <c r="J27841" t="s">
        <v>16</v>
      </c>
      <c r="K27841">
        <v>119</v>
      </c>
      <c r="L27841">
        <v>1</v>
      </c>
      <c r="M27841">
        <v>0.2</v>
      </c>
      <c r="N27841">
        <v>34.200000000000003</v>
      </c>
      <c r="O27841">
        <v>3.4</v>
      </c>
      <c r="P27841" t="s">
        <v>19</v>
      </c>
    </row>
    <row r="27842" spans="1:16" x14ac:dyDescent="0.25">
      <c r="A27842">
        <v>27841</v>
      </c>
      <c r="B27842" t="s">
        <v>121</v>
      </c>
      <c r="C27842">
        <v>1</v>
      </c>
      <c r="D27842" s="1">
        <v>43313</v>
      </c>
      <c r="E27842" s="2">
        <v>0.49168981481481483</v>
      </c>
      <c r="F27842">
        <v>3</v>
      </c>
      <c r="G27842">
        <v>88354</v>
      </c>
      <c r="H27842" t="s">
        <v>14</v>
      </c>
      <c r="I27842" t="s">
        <v>15</v>
      </c>
      <c r="J27842" t="s">
        <v>16</v>
      </c>
      <c r="K27842">
        <v>124</v>
      </c>
      <c r="L27842">
        <v>4</v>
      </c>
      <c r="M27842">
        <v>0.2</v>
      </c>
      <c r="N27842">
        <v>39</v>
      </c>
      <c r="O27842">
        <v>3.9</v>
      </c>
      <c r="P27842" t="s">
        <v>19</v>
      </c>
    </row>
    <row r="27843" spans="1:16" x14ac:dyDescent="0.25">
      <c r="A27843">
        <v>27842</v>
      </c>
      <c r="B27843" t="s">
        <v>122</v>
      </c>
      <c r="C27843">
        <v>1</v>
      </c>
      <c r="D27843" s="1">
        <v>43356</v>
      </c>
      <c r="E27843" s="2">
        <v>0.9261342592592593</v>
      </c>
      <c r="F27843">
        <v>4</v>
      </c>
      <c r="G27843">
        <v>77613</v>
      </c>
      <c r="H27843" t="s">
        <v>34</v>
      </c>
      <c r="I27843" t="s">
        <v>15</v>
      </c>
      <c r="J27843" t="s">
        <v>16</v>
      </c>
      <c r="K27843">
        <v>70</v>
      </c>
      <c r="L27843">
        <v>5</v>
      </c>
      <c r="M27843">
        <v>0.2</v>
      </c>
      <c r="N27843">
        <v>14</v>
      </c>
      <c r="O27843">
        <v>1.4</v>
      </c>
      <c r="P27843" t="s">
        <v>25</v>
      </c>
    </row>
    <row r="27844" spans="1:16" x14ac:dyDescent="0.25">
      <c r="A27844">
        <v>27843</v>
      </c>
      <c r="B27844" t="s">
        <v>123</v>
      </c>
      <c r="C27844">
        <v>2</v>
      </c>
      <c r="D27844" s="1">
        <v>43291</v>
      </c>
      <c r="E27844" s="2">
        <v>0.74189814814814825</v>
      </c>
      <c r="F27844">
        <v>4</v>
      </c>
      <c r="G27844">
        <v>83345</v>
      </c>
      <c r="H27844" t="s">
        <v>34</v>
      </c>
      <c r="I27844" t="s">
        <v>15</v>
      </c>
      <c r="J27844" t="s">
        <v>16</v>
      </c>
      <c r="K27844">
        <v>133</v>
      </c>
      <c r="L27844">
        <v>1</v>
      </c>
      <c r="M27844">
        <v>0.2</v>
      </c>
      <c r="N27844">
        <v>51.7</v>
      </c>
      <c r="O27844">
        <v>5.2</v>
      </c>
      <c r="P27844" t="s">
        <v>19</v>
      </c>
    </row>
    <row r="27845" spans="1:16" x14ac:dyDescent="0.25">
      <c r="A27845">
        <v>27844</v>
      </c>
      <c r="B27845" t="s">
        <v>124</v>
      </c>
      <c r="C27845">
        <v>3</v>
      </c>
      <c r="D27845" s="1">
        <v>43372</v>
      </c>
      <c r="E27845" s="2">
        <v>0.63261574074074078</v>
      </c>
      <c r="F27845">
        <v>5</v>
      </c>
      <c r="G27845">
        <v>99076</v>
      </c>
      <c r="H27845" t="s">
        <v>34</v>
      </c>
      <c r="I27845" t="s">
        <v>15</v>
      </c>
      <c r="J27845" t="s">
        <v>16</v>
      </c>
      <c r="K27845">
        <v>216</v>
      </c>
      <c r="L27845">
        <v>1</v>
      </c>
      <c r="M27845">
        <v>0.2</v>
      </c>
      <c r="N27845">
        <v>127.4</v>
      </c>
      <c r="O27845">
        <v>12.7</v>
      </c>
      <c r="P27845" t="s">
        <v>19</v>
      </c>
    </row>
    <row r="27846" spans="1:16" x14ac:dyDescent="0.25">
      <c r="A27846">
        <v>27845</v>
      </c>
      <c r="B27846" t="s">
        <v>125</v>
      </c>
      <c r="C27846">
        <v>1</v>
      </c>
      <c r="D27846" s="1">
        <v>43119</v>
      </c>
      <c r="E27846" s="2">
        <v>0.95767361111111116</v>
      </c>
      <c r="F27846">
        <v>7</v>
      </c>
      <c r="G27846">
        <v>69661</v>
      </c>
      <c r="H27846" t="s">
        <v>14</v>
      </c>
      <c r="I27846" t="s">
        <v>75</v>
      </c>
      <c r="J27846" t="s">
        <v>16</v>
      </c>
      <c r="K27846">
        <v>211</v>
      </c>
      <c r="L27846">
        <v>1</v>
      </c>
      <c r="M27846">
        <v>0.3</v>
      </c>
      <c r="N27846">
        <v>118.3</v>
      </c>
      <c r="O27846">
        <v>11.8</v>
      </c>
      <c r="P27846" t="s">
        <v>19</v>
      </c>
    </row>
    <row r="27847" spans="1:16" x14ac:dyDescent="0.25">
      <c r="A27847">
        <v>27846</v>
      </c>
      <c r="B27847" t="s">
        <v>116</v>
      </c>
      <c r="C27847">
        <v>3</v>
      </c>
      <c r="D27847" s="1">
        <v>43165</v>
      </c>
      <c r="E27847" s="2">
        <v>0.42295138888888889</v>
      </c>
      <c r="F27847">
        <v>7</v>
      </c>
      <c r="G27847">
        <v>98380</v>
      </c>
      <c r="H27847" t="s">
        <v>14</v>
      </c>
      <c r="I27847" t="s">
        <v>15</v>
      </c>
      <c r="J27847" t="s">
        <v>16</v>
      </c>
      <c r="K27847">
        <v>34</v>
      </c>
      <c r="L27847">
        <v>1</v>
      </c>
      <c r="M27847">
        <v>0.3</v>
      </c>
      <c r="N27847">
        <v>34</v>
      </c>
      <c r="O27847">
        <v>3.4</v>
      </c>
      <c r="P27847" t="s">
        <v>19</v>
      </c>
    </row>
    <row r="27848" spans="1:16" x14ac:dyDescent="0.25">
      <c r="A27848">
        <v>27847</v>
      </c>
      <c r="B27848" t="s">
        <v>117</v>
      </c>
      <c r="C27848">
        <v>1</v>
      </c>
      <c r="D27848" s="1">
        <v>43463</v>
      </c>
      <c r="E27848" s="2">
        <v>0.73652777777777778</v>
      </c>
      <c r="F27848">
        <v>6</v>
      </c>
      <c r="G27848">
        <v>66944</v>
      </c>
      <c r="H27848" t="s">
        <v>34</v>
      </c>
      <c r="I27848" t="s">
        <v>15</v>
      </c>
      <c r="J27848" t="s">
        <v>16</v>
      </c>
      <c r="K27848">
        <v>228</v>
      </c>
      <c r="L27848">
        <v>4</v>
      </c>
      <c r="M27848">
        <v>0.3</v>
      </c>
      <c r="N27848">
        <v>102.4</v>
      </c>
      <c r="O27848">
        <v>10.199999999999999</v>
      </c>
      <c r="P27848" t="s">
        <v>19</v>
      </c>
    </row>
    <row r="27849" spans="1:16" x14ac:dyDescent="0.25">
      <c r="A27849">
        <v>27848</v>
      </c>
      <c r="B27849" t="s">
        <v>118</v>
      </c>
      <c r="C27849">
        <v>1</v>
      </c>
      <c r="D27849" s="1">
        <v>43228</v>
      </c>
      <c r="E27849" s="2">
        <v>0.87079861111111112</v>
      </c>
      <c r="F27849">
        <v>9</v>
      </c>
      <c r="G27849">
        <v>76018</v>
      </c>
      <c r="H27849" t="s">
        <v>14</v>
      </c>
      <c r="I27849" t="s">
        <v>15</v>
      </c>
      <c r="J27849" t="s">
        <v>16</v>
      </c>
      <c r="K27849">
        <v>67</v>
      </c>
      <c r="L27849">
        <v>1</v>
      </c>
      <c r="M27849">
        <v>0.3</v>
      </c>
      <c r="N27849">
        <v>33.5</v>
      </c>
      <c r="O27849">
        <v>3.4</v>
      </c>
      <c r="P27849" t="s">
        <v>19</v>
      </c>
    </row>
    <row r="27850" spans="1:16" x14ac:dyDescent="0.25">
      <c r="A27850">
        <v>27849</v>
      </c>
      <c r="B27850" t="s">
        <v>119</v>
      </c>
      <c r="C27850">
        <v>1</v>
      </c>
      <c r="D27850" s="1">
        <v>43380</v>
      </c>
      <c r="E27850" s="2">
        <v>0.85979166666666673</v>
      </c>
      <c r="F27850">
        <v>8</v>
      </c>
      <c r="G27850">
        <v>89019</v>
      </c>
      <c r="H27850" t="s">
        <v>14</v>
      </c>
      <c r="I27850" t="s">
        <v>15</v>
      </c>
      <c r="J27850" t="s">
        <v>16</v>
      </c>
      <c r="K27850">
        <v>78</v>
      </c>
      <c r="L27850">
        <v>1</v>
      </c>
      <c r="M27850">
        <v>0.3</v>
      </c>
      <c r="N27850">
        <v>39</v>
      </c>
      <c r="O27850">
        <v>3.9</v>
      </c>
      <c r="P27850" t="s">
        <v>25</v>
      </c>
    </row>
    <row r="27851" spans="1:16" x14ac:dyDescent="0.25">
      <c r="A27851">
        <v>27850</v>
      </c>
      <c r="B27851" t="s">
        <v>120</v>
      </c>
      <c r="C27851">
        <v>2</v>
      </c>
      <c r="D27851" s="1">
        <v>43360</v>
      </c>
      <c r="E27851" s="2">
        <v>0.55944444444444441</v>
      </c>
      <c r="F27851">
        <v>1</v>
      </c>
      <c r="G27851">
        <v>93371</v>
      </c>
      <c r="H27851" t="s">
        <v>14</v>
      </c>
      <c r="I27851" t="s">
        <v>15</v>
      </c>
      <c r="J27851" t="s">
        <v>16</v>
      </c>
      <c r="K27851">
        <v>119</v>
      </c>
      <c r="L27851">
        <v>1</v>
      </c>
      <c r="M27851">
        <v>0.3</v>
      </c>
      <c r="N27851">
        <v>31.9</v>
      </c>
      <c r="O27851">
        <v>3.2</v>
      </c>
      <c r="P27851" t="s">
        <v>19</v>
      </c>
    </row>
    <row r="27852" spans="1:16" x14ac:dyDescent="0.25">
      <c r="A27852">
        <v>27851</v>
      </c>
      <c r="B27852" t="s">
        <v>121</v>
      </c>
      <c r="C27852">
        <v>1</v>
      </c>
      <c r="D27852" s="1">
        <v>43356</v>
      </c>
      <c r="E27852" s="2">
        <v>0.79686342592592585</v>
      </c>
      <c r="F27852">
        <v>1</v>
      </c>
      <c r="G27852">
        <v>94505</v>
      </c>
      <c r="H27852" t="s">
        <v>14</v>
      </c>
      <c r="I27852" t="s">
        <v>15</v>
      </c>
      <c r="J27852" t="s">
        <v>16</v>
      </c>
      <c r="K27852">
        <v>124</v>
      </c>
      <c r="L27852">
        <v>3</v>
      </c>
      <c r="M27852">
        <v>0.3</v>
      </c>
      <c r="N27852">
        <v>32.799999999999997</v>
      </c>
      <c r="O27852">
        <v>3.3</v>
      </c>
      <c r="P27852" t="s">
        <v>19</v>
      </c>
    </row>
    <row r="27853" spans="1:16" x14ac:dyDescent="0.25">
      <c r="A27853">
        <v>27852</v>
      </c>
      <c r="B27853" t="s">
        <v>122</v>
      </c>
      <c r="C27853">
        <v>1</v>
      </c>
      <c r="D27853" s="1">
        <v>43237</v>
      </c>
      <c r="E27853" s="2">
        <v>0.1471412037037037</v>
      </c>
      <c r="F27853">
        <v>8</v>
      </c>
      <c r="G27853">
        <v>94920</v>
      </c>
      <c r="H27853" t="s">
        <v>14</v>
      </c>
      <c r="I27853" t="s">
        <v>15</v>
      </c>
      <c r="J27853" t="s">
        <v>16</v>
      </c>
      <c r="K27853">
        <v>70</v>
      </c>
      <c r="L27853">
        <v>4</v>
      </c>
      <c r="M27853">
        <v>0.4</v>
      </c>
      <c r="N27853">
        <v>17.5</v>
      </c>
      <c r="O27853">
        <v>1.8</v>
      </c>
      <c r="P27853" t="s">
        <v>19</v>
      </c>
    </row>
    <row r="27854" spans="1:16" x14ac:dyDescent="0.25">
      <c r="A27854">
        <v>27853</v>
      </c>
      <c r="B27854" t="s">
        <v>123</v>
      </c>
      <c r="C27854">
        <v>1</v>
      </c>
      <c r="D27854" s="1">
        <v>43346</v>
      </c>
      <c r="E27854" s="2">
        <v>0.4352199074074074</v>
      </c>
      <c r="F27854">
        <v>3</v>
      </c>
      <c r="G27854">
        <v>80305</v>
      </c>
      <c r="H27854" t="s">
        <v>14</v>
      </c>
      <c r="I27854" t="s">
        <v>15</v>
      </c>
      <c r="J27854" t="s">
        <v>16</v>
      </c>
      <c r="K27854">
        <v>133</v>
      </c>
      <c r="L27854">
        <v>1</v>
      </c>
      <c r="M27854">
        <v>0.3</v>
      </c>
      <c r="N27854">
        <v>46.4</v>
      </c>
      <c r="O27854">
        <v>4.5999999999999996</v>
      </c>
      <c r="P27854" t="s">
        <v>19</v>
      </c>
    </row>
    <row r="27855" spans="1:16" x14ac:dyDescent="0.25">
      <c r="A27855">
        <v>27854</v>
      </c>
      <c r="B27855" t="s">
        <v>124</v>
      </c>
      <c r="C27855">
        <v>1</v>
      </c>
      <c r="D27855" s="1">
        <v>43441</v>
      </c>
      <c r="E27855" s="2">
        <v>0.94307870370370372</v>
      </c>
      <c r="F27855">
        <v>7</v>
      </c>
      <c r="G27855">
        <v>87660</v>
      </c>
      <c r="H27855" t="s">
        <v>14</v>
      </c>
      <c r="I27855" t="s">
        <v>15</v>
      </c>
      <c r="J27855" t="s">
        <v>16</v>
      </c>
      <c r="K27855">
        <v>216</v>
      </c>
      <c r="L27855">
        <v>4</v>
      </c>
      <c r="M27855">
        <v>0.2</v>
      </c>
      <c r="N27855">
        <v>118.7</v>
      </c>
      <c r="O27855">
        <v>11.9</v>
      </c>
      <c r="P27855" t="s">
        <v>74</v>
      </c>
    </row>
    <row r="27856" spans="1:16" x14ac:dyDescent="0.25">
      <c r="A27856">
        <v>27855</v>
      </c>
      <c r="B27856" t="s">
        <v>125</v>
      </c>
      <c r="C27856">
        <v>1</v>
      </c>
      <c r="D27856" s="1">
        <v>43106</v>
      </c>
      <c r="E27856" s="2">
        <v>0.73993055555555554</v>
      </c>
      <c r="F27856">
        <v>1</v>
      </c>
      <c r="G27856">
        <v>77833</v>
      </c>
      <c r="H27856" t="s">
        <v>14</v>
      </c>
      <c r="I27856" t="s">
        <v>15</v>
      </c>
      <c r="J27856" t="s">
        <v>16</v>
      </c>
      <c r="K27856">
        <v>211</v>
      </c>
      <c r="L27856">
        <v>1</v>
      </c>
      <c r="M27856">
        <v>0.4</v>
      </c>
      <c r="N27856">
        <v>122.6</v>
      </c>
      <c r="O27856">
        <v>12.3</v>
      </c>
      <c r="P27856" t="s">
        <v>74</v>
      </c>
    </row>
    <row r="27857" spans="1:16" x14ac:dyDescent="0.25">
      <c r="A27857">
        <v>27856</v>
      </c>
      <c r="B27857" t="s">
        <v>116</v>
      </c>
      <c r="C27857">
        <v>2</v>
      </c>
      <c r="D27857" s="1">
        <v>43238</v>
      </c>
      <c r="E27857" s="2">
        <v>0.75697916666666665</v>
      </c>
      <c r="F27857">
        <v>3</v>
      </c>
      <c r="G27857">
        <v>91093</v>
      </c>
      <c r="H27857" t="s">
        <v>14</v>
      </c>
      <c r="I27857" t="s">
        <v>15</v>
      </c>
      <c r="J27857" t="s">
        <v>16</v>
      </c>
      <c r="K27857">
        <v>34</v>
      </c>
      <c r="L27857">
        <v>1</v>
      </c>
      <c r="M27857">
        <v>0.3</v>
      </c>
      <c r="N27857">
        <v>17</v>
      </c>
      <c r="O27857">
        <v>1.7</v>
      </c>
      <c r="P27857" t="s">
        <v>19</v>
      </c>
    </row>
    <row r="27858" spans="1:16" x14ac:dyDescent="0.25">
      <c r="A27858">
        <v>27857</v>
      </c>
      <c r="B27858" t="s">
        <v>117</v>
      </c>
      <c r="C27858">
        <v>1</v>
      </c>
      <c r="D27858" s="1">
        <v>43362</v>
      </c>
      <c r="E27858" s="2">
        <v>0.54439814814814813</v>
      </c>
      <c r="F27858">
        <v>2</v>
      </c>
      <c r="G27858">
        <v>63958</v>
      </c>
      <c r="H27858" t="s">
        <v>14</v>
      </c>
      <c r="I27858" t="s">
        <v>15</v>
      </c>
      <c r="J27858" t="s">
        <v>16</v>
      </c>
      <c r="K27858">
        <v>228</v>
      </c>
      <c r="L27858">
        <v>4</v>
      </c>
      <c r="M27858">
        <v>0.2</v>
      </c>
      <c r="N27858">
        <v>129.80000000000001</v>
      </c>
      <c r="O27858">
        <v>13</v>
      </c>
      <c r="P27858" t="s">
        <v>74</v>
      </c>
    </row>
    <row r="27859" spans="1:16" x14ac:dyDescent="0.25">
      <c r="A27859">
        <v>27858</v>
      </c>
      <c r="B27859" t="s">
        <v>118</v>
      </c>
      <c r="C27859">
        <v>1</v>
      </c>
      <c r="D27859" s="1">
        <v>43322</v>
      </c>
      <c r="E27859" s="2">
        <v>0.85034722222222225</v>
      </c>
      <c r="F27859">
        <v>7</v>
      </c>
      <c r="G27859">
        <v>97666</v>
      </c>
      <c r="H27859" t="s">
        <v>34</v>
      </c>
      <c r="I27859" t="s">
        <v>15</v>
      </c>
      <c r="J27859" t="s">
        <v>16</v>
      </c>
      <c r="K27859">
        <v>67</v>
      </c>
      <c r="L27859">
        <v>1</v>
      </c>
      <c r="M27859">
        <v>0.3</v>
      </c>
      <c r="N27859">
        <v>67</v>
      </c>
      <c r="O27859">
        <v>6.7</v>
      </c>
      <c r="P27859" t="s">
        <v>25</v>
      </c>
    </row>
    <row r="27860" spans="1:16" x14ac:dyDescent="0.25">
      <c r="A27860">
        <v>27859</v>
      </c>
      <c r="B27860" t="s">
        <v>119</v>
      </c>
      <c r="C27860">
        <v>2</v>
      </c>
      <c r="D27860" s="1">
        <v>43443</v>
      </c>
      <c r="E27860" s="2">
        <v>0.99747685185185186</v>
      </c>
      <c r="F27860">
        <v>8</v>
      </c>
      <c r="G27860">
        <v>91191</v>
      </c>
      <c r="H27860" t="s">
        <v>14</v>
      </c>
      <c r="I27860" t="s">
        <v>15</v>
      </c>
      <c r="J27860" t="s">
        <v>16</v>
      </c>
      <c r="K27860">
        <v>78</v>
      </c>
      <c r="L27860">
        <v>1</v>
      </c>
      <c r="M27860">
        <v>0.4</v>
      </c>
      <c r="N27860">
        <v>39</v>
      </c>
      <c r="O27860">
        <v>3.9</v>
      </c>
      <c r="P27860" t="s">
        <v>19</v>
      </c>
    </row>
    <row r="27861" spans="1:16" x14ac:dyDescent="0.25">
      <c r="A27861">
        <v>27860</v>
      </c>
      <c r="B27861" t="s">
        <v>120</v>
      </c>
      <c r="C27861">
        <v>1</v>
      </c>
      <c r="D27861" s="1">
        <v>43367</v>
      </c>
      <c r="E27861" s="2">
        <v>0.45516203703703706</v>
      </c>
      <c r="F27861">
        <v>4</v>
      </c>
      <c r="G27861">
        <v>95054</v>
      </c>
      <c r="H27861" t="s">
        <v>14</v>
      </c>
      <c r="I27861" t="s">
        <v>15</v>
      </c>
      <c r="J27861" t="s">
        <v>16</v>
      </c>
      <c r="K27861">
        <v>119</v>
      </c>
      <c r="L27861">
        <v>1</v>
      </c>
      <c r="M27861">
        <v>0.4</v>
      </c>
      <c r="N27861">
        <v>29.5</v>
      </c>
      <c r="O27861">
        <v>2.9</v>
      </c>
      <c r="P27861" t="s">
        <v>19</v>
      </c>
    </row>
    <row r="27862" spans="1:16" x14ac:dyDescent="0.25">
      <c r="A27862">
        <v>27861</v>
      </c>
      <c r="B27862" t="s">
        <v>121</v>
      </c>
      <c r="C27862">
        <v>2</v>
      </c>
      <c r="D27862" s="1">
        <v>43464</v>
      </c>
      <c r="E27862" s="2">
        <v>0.76717592592592598</v>
      </c>
      <c r="F27862">
        <v>5</v>
      </c>
      <c r="G27862">
        <v>64333</v>
      </c>
      <c r="H27862" t="s">
        <v>14</v>
      </c>
      <c r="I27862" t="s">
        <v>15</v>
      </c>
      <c r="J27862" t="s">
        <v>16</v>
      </c>
      <c r="K27862">
        <v>124</v>
      </c>
      <c r="L27862">
        <v>5</v>
      </c>
      <c r="M27862">
        <v>0.3</v>
      </c>
      <c r="N27862">
        <v>13</v>
      </c>
      <c r="O27862">
        <v>1.3</v>
      </c>
      <c r="P27862" t="s">
        <v>25</v>
      </c>
    </row>
    <row r="27863" spans="1:16" x14ac:dyDescent="0.25">
      <c r="A27863">
        <v>27862</v>
      </c>
      <c r="B27863" t="s">
        <v>122</v>
      </c>
      <c r="C27863">
        <v>1</v>
      </c>
      <c r="D27863" s="1">
        <v>43461</v>
      </c>
      <c r="E27863" s="2">
        <v>0.69675925925925919</v>
      </c>
      <c r="F27863">
        <v>8</v>
      </c>
      <c r="G27863">
        <v>83012</v>
      </c>
      <c r="H27863" t="s">
        <v>14</v>
      </c>
      <c r="I27863" t="s">
        <v>75</v>
      </c>
      <c r="J27863" t="s">
        <v>16</v>
      </c>
      <c r="K27863">
        <v>70</v>
      </c>
      <c r="L27863">
        <v>5</v>
      </c>
      <c r="M27863">
        <v>0.4</v>
      </c>
      <c r="N27863">
        <v>14</v>
      </c>
      <c r="O27863">
        <v>1.4</v>
      </c>
      <c r="P27863" t="s">
        <v>19</v>
      </c>
    </row>
    <row r="27864" spans="1:16" x14ac:dyDescent="0.25">
      <c r="A27864">
        <v>27863</v>
      </c>
      <c r="B27864" t="s">
        <v>123</v>
      </c>
      <c r="C27864">
        <v>1</v>
      </c>
      <c r="D27864" s="1">
        <v>43156</v>
      </c>
      <c r="E27864" s="2">
        <v>0.52195601851851847</v>
      </c>
      <c r="F27864">
        <v>1</v>
      </c>
      <c r="G27864">
        <v>61434</v>
      </c>
      <c r="H27864" t="s">
        <v>14</v>
      </c>
      <c r="I27864" t="s">
        <v>75</v>
      </c>
      <c r="J27864" t="s">
        <v>16</v>
      </c>
      <c r="K27864">
        <v>133</v>
      </c>
      <c r="L27864">
        <v>5</v>
      </c>
      <c r="M27864">
        <v>0.3</v>
      </c>
      <c r="N27864">
        <v>19.8</v>
      </c>
      <c r="O27864">
        <v>2</v>
      </c>
      <c r="P27864" t="s">
        <v>19</v>
      </c>
    </row>
    <row r="27865" spans="1:16" x14ac:dyDescent="0.25">
      <c r="A27865">
        <v>27864</v>
      </c>
      <c r="B27865" t="s">
        <v>124</v>
      </c>
      <c r="C27865">
        <v>2</v>
      </c>
      <c r="D27865" s="1">
        <v>43367</v>
      </c>
      <c r="E27865" s="2">
        <v>0.4303819444444445</v>
      </c>
      <c r="F27865">
        <v>3</v>
      </c>
      <c r="G27865">
        <v>65365</v>
      </c>
      <c r="H27865" t="s">
        <v>14</v>
      </c>
      <c r="I27865" t="s">
        <v>15</v>
      </c>
      <c r="J27865" t="s">
        <v>16</v>
      </c>
      <c r="K27865">
        <v>216</v>
      </c>
      <c r="L27865">
        <v>1</v>
      </c>
      <c r="M27865">
        <v>0.2</v>
      </c>
      <c r="N27865">
        <v>131.69999999999999</v>
      </c>
      <c r="O27865">
        <v>13.2</v>
      </c>
      <c r="P27865" t="s">
        <v>74</v>
      </c>
    </row>
    <row r="27866" spans="1:16" x14ac:dyDescent="0.25">
      <c r="A27866">
        <v>27865</v>
      </c>
      <c r="B27866" t="s">
        <v>125</v>
      </c>
      <c r="C27866">
        <v>1</v>
      </c>
      <c r="D27866" s="1">
        <v>43419</v>
      </c>
      <c r="E27866" s="2">
        <v>0.49273148148148144</v>
      </c>
      <c r="F27866">
        <v>5</v>
      </c>
      <c r="G27866">
        <v>86194</v>
      </c>
      <c r="H27866" t="s">
        <v>14</v>
      </c>
      <c r="I27866" t="s">
        <v>75</v>
      </c>
      <c r="J27866" t="s">
        <v>16</v>
      </c>
      <c r="K27866">
        <v>211</v>
      </c>
      <c r="L27866">
        <v>1</v>
      </c>
      <c r="M27866">
        <v>0.2</v>
      </c>
      <c r="N27866">
        <v>122.6</v>
      </c>
      <c r="O27866">
        <v>12.3</v>
      </c>
      <c r="P27866" t="s">
        <v>19</v>
      </c>
    </row>
    <row r="27867" spans="1:16" x14ac:dyDescent="0.25">
      <c r="A27867">
        <v>27866</v>
      </c>
      <c r="B27867" t="s">
        <v>116</v>
      </c>
      <c r="C27867">
        <v>2</v>
      </c>
      <c r="D27867" s="1">
        <v>43277</v>
      </c>
      <c r="E27867" s="2">
        <v>0.93281249999999993</v>
      </c>
      <c r="F27867">
        <v>5</v>
      </c>
      <c r="G27867">
        <v>78996</v>
      </c>
      <c r="H27867" t="s">
        <v>14</v>
      </c>
      <c r="I27867" t="s">
        <v>15</v>
      </c>
      <c r="J27867" t="s">
        <v>16</v>
      </c>
      <c r="K27867">
        <v>34</v>
      </c>
      <c r="L27867">
        <v>4</v>
      </c>
      <c r="M27867">
        <v>0.4</v>
      </c>
      <c r="N27867">
        <v>8.5</v>
      </c>
      <c r="O27867">
        <v>0.9</v>
      </c>
      <c r="P27867" t="s">
        <v>25</v>
      </c>
    </row>
    <row r="27868" spans="1:16" x14ac:dyDescent="0.25">
      <c r="A27868">
        <v>27867</v>
      </c>
      <c r="B27868" t="s">
        <v>117</v>
      </c>
      <c r="C27868">
        <v>1</v>
      </c>
      <c r="D27868" s="1">
        <v>43403</v>
      </c>
      <c r="E27868" s="2">
        <v>3.1469907407407412E-2</v>
      </c>
      <c r="F27868">
        <v>8</v>
      </c>
      <c r="G27868">
        <v>60890</v>
      </c>
      <c r="H27868" t="s">
        <v>34</v>
      </c>
      <c r="I27868" t="s">
        <v>15</v>
      </c>
      <c r="J27868" t="s">
        <v>16</v>
      </c>
      <c r="K27868">
        <v>228</v>
      </c>
      <c r="L27868">
        <v>3</v>
      </c>
      <c r="M27868">
        <v>0.3</v>
      </c>
      <c r="N27868">
        <v>113.8</v>
      </c>
      <c r="O27868">
        <v>11.4</v>
      </c>
      <c r="P27868" t="s">
        <v>74</v>
      </c>
    </row>
    <row r="27869" spans="1:16" x14ac:dyDescent="0.25">
      <c r="A27869">
        <v>27868</v>
      </c>
      <c r="B27869" t="s">
        <v>118</v>
      </c>
      <c r="C27869">
        <v>2</v>
      </c>
      <c r="D27869" s="1">
        <v>43237</v>
      </c>
      <c r="E27869" s="2">
        <v>0.75322916666666673</v>
      </c>
      <c r="F27869">
        <v>5</v>
      </c>
      <c r="G27869">
        <v>99065</v>
      </c>
      <c r="H27869" t="s">
        <v>14</v>
      </c>
      <c r="I27869" t="s">
        <v>15</v>
      </c>
      <c r="J27869" t="s">
        <v>16</v>
      </c>
      <c r="K27869">
        <v>67</v>
      </c>
      <c r="L27869">
        <v>4</v>
      </c>
      <c r="M27869">
        <v>0.4</v>
      </c>
      <c r="N27869">
        <v>16.8</v>
      </c>
      <c r="O27869">
        <v>1.7</v>
      </c>
      <c r="P27869" t="s">
        <v>25</v>
      </c>
    </row>
    <row r="27870" spans="1:16" x14ac:dyDescent="0.25">
      <c r="A27870">
        <v>27869</v>
      </c>
      <c r="B27870" t="s">
        <v>119</v>
      </c>
      <c r="C27870">
        <v>1</v>
      </c>
      <c r="D27870" s="1">
        <v>43184</v>
      </c>
      <c r="E27870" s="2">
        <v>0.78028935185185189</v>
      </c>
      <c r="F27870">
        <v>4</v>
      </c>
      <c r="G27870">
        <v>60047</v>
      </c>
      <c r="H27870" t="s">
        <v>14</v>
      </c>
      <c r="I27870" t="s">
        <v>15</v>
      </c>
      <c r="J27870" t="s">
        <v>16</v>
      </c>
      <c r="K27870">
        <v>78</v>
      </c>
      <c r="L27870">
        <v>1</v>
      </c>
      <c r="M27870">
        <v>0.2</v>
      </c>
      <c r="N27870">
        <v>78</v>
      </c>
      <c r="O27870">
        <v>7.8</v>
      </c>
      <c r="P27870" t="s">
        <v>25</v>
      </c>
    </row>
    <row r="27871" spans="1:16" x14ac:dyDescent="0.25">
      <c r="A27871">
        <v>27870</v>
      </c>
      <c r="B27871" t="s">
        <v>120</v>
      </c>
      <c r="C27871">
        <v>1</v>
      </c>
      <c r="D27871" s="1">
        <v>43173</v>
      </c>
      <c r="E27871" s="2">
        <v>0.44337962962962968</v>
      </c>
      <c r="F27871">
        <v>6</v>
      </c>
      <c r="G27871">
        <v>69664</v>
      </c>
      <c r="H27871" t="s">
        <v>14</v>
      </c>
      <c r="I27871" t="s">
        <v>15</v>
      </c>
      <c r="J27871" t="s">
        <v>16</v>
      </c>
      <c r="K27871">
        <v>119</v>
      </c>
      <c r="L27871">
        <v>5</v>
      </c>
      <c r="M27871">
        <v>0.3</v>
      </c>
      <c r="N27871">
        <v>21.2</v>
      </c>
      <c r="O27871">
        <v>2.1</v>
      </c>
      <c r="P27871" t="s">
        <v>19</v>
      </c>
    </row>
    <row r="27872" spans="1:16" x14ac:dyDescent="0.25">
      <c r="A27872">
        <v>27871</v>
      </c>
      <c r="B27872" t="s">
        <v>121</v>
      </c>
      <c r="C27872">
        <v>3</v>
      </c>
      <c r="D27872" s="1">
        <v>43390</v>
      </c>
      <c r="E27872" s="2">
        <v>0.65020833333333339</v>
      </c>
      <c r="F27872">
        <v>3</v>
      </c>
      <c r="G27872">
        <v>76551</v>
      </c>
      <c r="H27872" t="s">
        <v>14</v>
      </c>
      <c r="I27872" t="s">
        <v>75</v>
      </c>
      <c r="J27872" t="s">
        <v>16</v>
      </c>
      <c r="K27872">
        <v>124</v>
      </c>
      <c r="L27872">
        <v>4</v>
      </c>
      <c r="M27872">
        <v>0.3</v>
      </c>
      <c r="N27872">
        <v>19.2</v>
      </c>
      <c r="O27872">
        <v>1.9</v>
      </c>
      <c r="P27872" t="s">
        <v>19</v>
      </c>
    </row>
    <row r="27873" spans="1:16" x14ac:dyDescent="0.25">
      <c r="A27873">
        <v>27872</v>
      </c>
      <c r="B27873" t="s">
        <v>122</v>
      </c>
      <c r="C27873">
        <v>1</v>
      </c>
      <c r="D27873" s="1">
        <v>43405</v>
      </c>
      <c r="E27873" s="2">
        <v>0.71577546296296291</v>
      </c>
      <c r="F27873">
        <v>3</v>
      </c>
      <c r="G27873">
        <v>63029</v>
      </c>
      <c r="H27873" t="s">
        <v>34</v>
      </c>
      <c r="I27873" t="s">
        <v>15</v>
      </c>
      <c r="J27873" t="s">
        <v>16</v>
      </c>
      <c r="K27873">
        <v>70</v>
      </c>
      <c r="L27873">
        <v>1</v>
      </c>
      <c r="M27873">
        <v>0.2</v>
      </c>
      <c r="N27873">
        <v>35</v>
      </c>
      <c r="O27873">
        <v>3.5</v>
      </c>
      <c r="P27873" t="s">
        <v>25</v>
      </c>
    </row>
    <row r="27874" spans="1:16" x14ac:dyDescent="0.25">
      <c r="A27874">
        <v>27873</v>
      </c>
      <c r="B27874" t="s">
        <v>123</v>
      </c>
      <c r="C27874">
        <v>1</v>
      </c>
      <c r="D27874" s="1">
        <v>43431</v>
      </c>
      <c r="E27874" s="2">
        <v>0.44873842592592594</v>
      </c>
      <c r="F27874">
        <v>4</v>
      </c>
      <c r="G27874">
        <v>95221</v>
      </c>
      <c r="H27874" t="s">
        <v>14</v>
      </c>
      <c r="I27874" t="s">
        <v>15</v>
      </c>
      <c r="J27874" t="s">
        <v>16</v>
      </c>
      <c r="K27874">
        <v>133</v>
      </c>
      <c r="L27874">
        <v>5</v>
      </c>
      <c r="M27874">
        <v>0.2</v>
      </c>
      <c r="N27874">
        <v>39.700000000000003</v>
      </c>
      <c r="O27874">
        <v>4</v>
      </c>
      <c r="P27874" t="s">
        <v>19</v>
      </c>
    </row>
    <row r="27875" spans="1:16" x14ac:dyDescent="0.25">
      <c r="A27875">
        <v>27874</v>
      </c>
      <c r="B27875" t="s">
        <v>124</v>
      </c>
      <c r="C27875">
        <v>3</v>
      </c>
      <c r="D27875" s="1">
        <v>43333</v>
      </c>
      <c r="E27875" s="2">
        <v>0.31800925925925927</v>
      </c>
      <c r="F27875">
        <v>8</v>
      </c>
      <c r="G27875">
        <v>61836</v>
      </c>
      <c r="H27875" t="s">
        <v>34</v>
      </c>
      <c r="I27875" t="s">
        <v>15</v>
      </c>
      <c r="J27875" t="s">
        <v>16</v>
      </c>
      <c r="K27875">
        <v>216</v>
      </c>
      <c r="L27875">
        <v>1</v>
      </c>
      <c r="M27875">
        <v>0.2</v>
      </c>
      <c r="N27875">
        <v>133.80000000000001</v>
      </c>
      <c r="O27875">
        <v>13.4</v>
      </c>
      <c r="P27875" t="s">
        <v>19</v>
      </c>
    </row>
    <row r="27876" spans="1:16" x14ac:dyDescent="0.25">
      <c r="A27876">
        <v>27875</v>
      </c>
      <c r="B27876" t="s">
        <v>125</v>
      </c>
      <c r="C27876">
        <v>1</v>
      </c>
      <c r="D27876" s="1">
        <v>43198</v>
      </c>
      <c r="E27876" s="2">
        <v>0.69900462962962961</v>
      </c>
      <c r="F27876">
        <v>5</v>
      </c>
      <c r="G27876">
        <v>63416</v>
      </c>
      <c r="H27876" t="s">
        <v>14</v>
      </c>
      <c r="I27876" t="s">
        <v>15</v>
      </c>
      <c r="J27876" t="s">
        <v>16</v>
      </c>
      <c r="K27876">
        <v>211</v>
      </c>
      <c r="L27876">
        <v>1</v>
      </c>
      <c r="M27876">
        <v>0.3</v>
      </c>
      <c r="N27876">
        <v>124.7</v>
      </c>
      <c r="O27876">
        <v>12.5</v>
      </c>
      <c r="P27876" t="s">
        <v>19</v>
      </c>
    </row>
    <row r="27877" spans="1:16" x14ac:dyDescent="0.25">
      <c r="A27877">
        <v>27876</v>
      </c>
      <c r="B27877" t="s">
        <v>116</v>
      </c>
      <c r="C27877">
        <v>2</v>
      </c>
      <c r="D27877" s="1">
        <v>43228</v>
      </c>
      <c r="E27877" s="2">
        <v>0.95509259259259249</v>
      </c>
      <c r="F27877">
        <v>8</v>
      </c>
      <c r="G27877">
        <v>83037</v>
      </c>
      <c r="H27877" t="s">
        <v>14</v>
      </c>
      <c r="I27877" t="s">
        <v>75</v>
      </c>
      <c r="J27877" t="s">
        <v>16</v>
      </c>
      <c r="K27877">
        <v>34</v>
      </c>
      <c r="L27877">
        <v>4</v>
      </c>
      <c r="M27877">
        <v>0.3</v>
      </c>
      <c r="N27877">
        <v>8.5</v>
      </c>
      <c r="O27877">
        <v>0.9</v>
      </c>
      <c r="P27877" t="s">
        <v>19</v>
      </c>
    </row>
    <row r="27878" spans="1:16" x14ac:dyDescent="0.25">
      <c r="A27878">
        <v>27877</v>
      </c>
      <c r="B27878" t="s">
        <v>117</v>
      </c>
      <c r="C27878">
        <v>1</v>
      </c>
      <c r="D27878" s="1">
        <v>43407</v>
      </c>
      <c r="E27878" s="2">
        <v>0.50607638888888895</v>
      </c>
      <c r="F27878">
        <v>2</v>
      </c>
      <c r="G27878">
        <v>75811</v>
      </c>
      <c r="H27878" t="s">
        <v>34</v>
      </c>
      <c r="I27878" t="s">
        <v>15</v>
      </c>
      <c r="J27878" t="s">
        <v>16</v>
      </c>
      <c r="K27878">
        <v>228</v>
      </c>
      <c r="L27878">
        <v>1</v>
      </c>
      <c r="M27878">
        <v>0.4</v>
      </c>
      <c r="N27878">
        <v>138.9</v>
      </c>
      <c r="O27878">
        <v>13.9</v>
      </c>
      <c r="P27878" t="s">
        <v>25</v>
      </c>
    </row>
    <row r="27879" spans="1:16" x14ac:dyDescent="0.25">
      <c r="A27879">
        <v>27878</v>
      </c>
      <c r="B27879" t="s">
        <v>118</v>
      </c>
      <c r="C27879">
        <v>1</v>
      </c>
      <c r="D27879" s="1">
        <v>43337</v>
      </c>
      <c r="E27879" s="2">
        <v>0.46469907407407413</v>
      </c>
      <c r="F27879">
        <v>1</v>
      </c>
      <c r="G27879">
        <v>66470</v>
      </c>
      <c r="H27879" t="s">
        <v>34</v>
      </c>
      <c r="I27879" t="s">
        <v>15</v>
      </c>
      <c r="J27879" t="s">
        <v>33</v>
      </c>
      <c r="K27879">
        <v>67</v>
      </c>
      <c r="L27879">
        <v>5</v>
      </c>
      <c r="M27879">
        <v>0.3</v>
      </c>
      <c r="N27879">
        <v>13.4</v>
      </c>
      <c r="O27879">
        <v>1.3</v>
      </c>
      <c r="P27879" t="s">
        <v>19</v>
      </c>
    </row>
    <row r="27880" spans="1:16" x14ac:dyDescent="0.25">
      <c r="A27880">
        <v>27879</v>
      </c>
      <c r="B27880" t="s">
        <v>119</v>
      </c>
      <c r="C27880">
        <v>1</v>
      </c>
      <c r="D27880" s="1">
        <v>43451</v>
      </c>
      <c r="E27880" s="2">
        <v>0.79047453703703707</v>
      </c>
      <c r="F27880">
        <v>8</v>
      </c>
      <c r="G27880">
        <v>71427</v>
      </c>
      <c r="H27880" t="s">
        <v>14</v>
      </c>
      <c r="I27880" t="s">
        <v>15</v>
      </c>
      <c r="J27880" t="s">
        <v>16</v>
      </c>
      <c r="K27880">
        <v>78</v>
      </c>
      <c r="L27880">
        <v>3</v>
      </c>
      <c r="M27880">
        <v>0.3</v>
      </c>
      <c r="N27880">
        <v>26</v>
      </c>
      <c r="O27880">
        <v>2.6</v>
      </c>
      <c r="P27880" t="s">
        <v>19</v>
      </c>
    </row>
    <row r="27881" spans="1:16" x14ac:dyDescent="0.25">
      <c r="A27881">
        <v>27880</v>
      </c>
      <c r="B27881" t="s">
        <v>120</v>
      </c>
      <c r="C27881">
        <v>1</v>
      </c>
      <c r="D27881" s="1">
        <v>43352</v>
      </c>
      <c r="E27881" s="2">
        <v>0.7168402777777777</v>
      </c>
      <c r="F27881">
        <v>5</v>
      </c>
      <c r="G27881">
        <v>95822</v>
      </c>
      <c r="H27881" t="s">
        <v>14</v>
      </c>
      <c r="I27881" t="s">
        <v>75</v>
      </c>
      <c r="J27881" t="s">
        <v>16</v>
      </c>
      <c r="K27881">
        <v>119</v>
      </c>
      <c r="L27881">
        <v>4</v>
      </c>
      <c r="M27881">
        <v>0.2</v>
      </c>
      <c r="N27881">
        <v>34.200000000000003</v>
      </c>
      <c r="O27881">
        <v>3.4</v>
      </c>
      <c r="P27881" t="s">
        <v>19</v>
      </c>
    </row>
    <row r="27882" spans="1:16" x14ac:dyDescent="0.25">
      <c r="A27882">
        <v>27881</v>
      </c>
      <c r="B27882" t="s">
        <v>121</v>
      </c>
      <c r="C27882">
        <v>1</v>
      </c>
      <c r="D27882" s="1">
        <v>43225</v>
      </c>
      <c r="E27882" s="2">
        <v>0.98695601851851855</v>
      </c>
      <c r="F27882">
        <v>9</v>
      </c>
      <c r="G27882">
        <v>64898</v>
      </c>
      <c r="H27882" t="s">
        <v>34</v>
      </c>
      <c r="I27882" t="s">
        <v>15</v>
      </c>
      <c r="J27882" t="s">
        <v>16</v>
      </c>
      <c r="K27882">
        <v>124</v>
      </c>
      <c r="L27882">
        <v>1</v>
      </c>
      <c r="M27882">
        <v>0.4</v>
      </c>
      <c r="N27882">
        <v>39</v>
      </c>
      <c r="O27882">
        <v>3.9</v>
      </c>
      <c r="P27882" t="s">
        <v>19</v>
      </c>
    </row>
    <row r="27883" spans="1:16" x14ac:dyDescent="0.25">
      <c r="A27883">
        <v>27882</v>
      </c>
      <c r="B27883" t="s">
        <v>122</v>
      </c>
      <c r="C27883">
        <v>1</v>
      </c>
      <c r="D27883" s="1">
        <v>43385</v>
      </c>
      <c r="E27883" s="2">
        <v>0.94100694444444455</v>
      </c>
      <c r="F27883">
        <v>5</v>
      </c>
      <c r="G27883">
        <v>89810</v>
      </c>
      <c r="H27883" t="s">
        <v>34</v>
      </c>
      <c r="I27883" t="s">
        <v>15</v>
      </c>
      <c r="J27883" t="s">
        <v>33</v>
      </c>
      <c r="K27883">
        <v>70</v>
      </c>
      <c r="L27883">
        <v>1</v>
      </c>
      <c r="M27883">
        <v>0.2</v>
      </c>
      <c r="N27883">
        <v>70</v>
      </c>
      <c r="O27883">
        <v>7</v>
      </c>
      <c r="P27883" t="s">
        <v>19</v>
      </c>
    </row>
    <row r="27884" spans="1:16" x14ac:dyDescent="0.25">
      <c r="A27884">
        <v>27883</v>
      </c>
      <c r="B27884" t="s">
        <v>123</v>
      </c>
      <c r="C27884">
        <v>1</v>
      </c>
      <c r="D27884" s="1">
        <v>43416</v>
      </c>
      <c r="E27884" s="2">
        <v>0.76005787037037031</v>
      </c>
      <c r="F27884">
        <v>5</v>
      </c>
      <c r="G27884">
        <v>75817</v>
      </c>
      <c r="H27884" t="s">
        <v>14</v>
      </c>
      <c r="I27884" t="s">
        <v>15</v>
      </c>
      <c r="J27884" t="s">
        <v>16</v>
      </c>
      <c r="K27884">
        <v>133</v>
      </c>
      <c r="L27884">
        <v>5</v>
      </c>
      <c r="M27884">
        <v>0.2</v>
      </c>
      <c r="N27884">
        <v>39.700000000000003</v>
      </c>
      <c r="O27884">
        <v>4</v>
      </c>
      <c r="P27884" t="s">
        <v>25</v>
      </c>
    </row>
    <row r="27885" spans="1:16" x14ac:dyDescent="0.25">
      <c r="A27885">
        <v>27884</v>
      </c>
      <c r="B27885" t="s">
        <v>124</v>
      </c>
      <c r="C27885">
        <v>1</v>
      </c>
      <c r="D27885" s="1">
        <v>43220</v>
      </c>
      <c r="E27885" s="2">
        <v>0.6894097222222223</v>
      </c>
      <c r="F27885">
        <v>2</v>
      </c>
      <c r="G27885">
        <v>67828</v>
      </c>
      <c r="H27885" t="s">
        <v>14</v>
      </c>
      <c r="I27885" t="s">
        <v>15</v>
      </c>
      <c r="J27885" t="s">
        <v>16</v>
      </c>
      <c r="K27885">
        <v>216</v>
      </c>
      <c r="L27885">
        <v>1</v>
      </c>
      <c r="M27885">
        <v>0.4</v>
      </c>
      <c r="N27885">
        <v>118.7</v>
      </c>
      <c r="O27885">
        <v>11.9</v>
      </c>
      <c r="P27885" t="s">
        <v>25</v>
      </c>
    </row>
    <row r="27886" spans="1:16" x14ac:dyDescent="0.25">
      <c r="A27886">
        <v>27885</v>
      </c>
      <c r="B27886" t="s">
        <v>125</v>
      </c>
      <c r="C27886">
        <v>1</v>
      </c>
      <c r="D27886" s="1">
        <v>43185</v>
      </c>
      <c r="E27886" s="2">
        <v>0.40491898148148148</v>
      </c>
      <c r="F27886">
        <v>7</v>
      </c>
      <c r="G27886">
        <v>75820</v>
      </c>
      <c r="H27886" t="s">
        <v>14</v>
      </c>
      <c r="I27886" t="s">
        <v>15</v>
      </c>
      <c r="J27886" t="s">
        <v>16</v>
      </c>
      <c r="K27886">
        <v>211</v>
      </c>
      <c r="L27886">
        <v>3</v>
      </c>
      <c r="M27886">
        <v>0.4</v>
      </c>
      <c r="N27886">
        <v>105.7</v>
      </c>
      <c r="O27886">
        <v>10.6</v>
      </c>
      <c r="P27886" t="s">
        <v>19</v>
      </c>
    </row>
    <row r="27887" spans="1:16" x14ac:dyDescent="0.25">
      <c r="A27887">
        <v>27886</v>
      </c>
      <c r="B27887" t="s">
        <v>116</v>
      </c>
      <c r="C27887">
        <v>1</v>
      </c>
      <c r="D27887" s="1">
        <v>43381</v>
      </c>
      <c r="E27887" s="2">
        <v>0.83020833333333333</v>
      </c>
      <c r="F27887">
        <v>6</v>
      </c>
      <c r="G27887">
        <v>74408</v>
      </c>
      <c r="H27887" t="s">
        <v>14</v>
      </c>
      <c r="I27887" t="s">
        <v>75</v>
      </c>
      <c r="J27887" t="s">
        <v>16</v>
      </c>
      <c r="K27887">
        <v>34</v>
      </c>
      <c r="L27887">
        <v>1</v>
      </c>
      <c r="M27887">
        <v>0.3</v>
      </c>
      <c r="N27887">
        <v>17</v>
      </c>
      <c r="O27887">
        <v>1.7</v>
      </c>
      <c r="P27887" t="s">
        <v>25</v>
      </c>
    </row>
    <row r="27888" spans="1:16" x14ac:dyDescent="0.25">
      <c r="A27888">
        <v>27887</v>
      </c>
      <c r="B27888" t="s">
        <v>117</v>
      </c>
      <c r="C27888">
        <v>1</v>
      </c>
      <c r="D27888" s="1">
        <v>43221</v>
      </c>
      <c r="E27888" s="2">
        <v>0.81077546296296299</v>
      </c>
      <c r="F27888">
        <v>8</v>
      </c>
      <c r="G27888">
        <v>64623</v>
      </c>
      <c r="H27888" t="s">
        <v>14</v>
      </c>
      <c r="I27888" t="s">
        <v>15</v>
      </c>
      <c r="J27888" t="s">
        <v>16</v>
      </c>
      <c r="K27888">
        <v>228</v>
      </c>
      <c r="L27888">
        <v>4</v>
      </c>
      <c r="M27888">
        <v>0.4</v>
      </c>
      <c r="N27888">
        <v>111.5</v>
      </c>
      <c r="O27888">
        <v>11.2</v>
      </c>
      <c r="P27888" t="s">
        <v>25</v>
      </c>
    </row>
    <row r="27889" spans="1:16" x14ac:dyDescent="0.25">
      <c r="A27889">
        <v>27888</v>
      </c>
      <c r="B27889" t="s">
        <v>118</v>
      </c>
      <c r="C27889">
        <v>3</v>
      </c>
      <c r="D27889" s="1">
        <v>43392</v>
      </c>
      <c r="E27889" s="2">
        <v>0.57171296296296303</v>
      </c>
      <c r="F27889">
        <v>9</v>
      </c>
      <c r="G27889">
        <v>65586</v>
      </c>
      <c r="H27889" t="s">
        <v>14</v>
      </c>
      <c r="I27889" t="s">
        <v>15</v>
      </c>
      <c r="J27889" t="s">
        <v>16</v>
      </c>
      <c r="K27889">
        <v>67</v>
      </c>
      <c r="L27889">
        <v>1</v>
      </c>
      <c r="M27889">
        <v>0.2</v>
      </c>
      <c r="N27889">
        <v>33.5</v>
      </c>
      <c r="O27889">
        <v>3.4</v>
      </c>
      <c r="P27889" t="s">
        <v>19</v>
      </c>
    </row>
    <row r="27890" spans="1:16" x14ac:dyDescent="0.25">
      <c r="A27890">
        <v>27889</v>
      </c>
      <c r="B27890" t="s">
        <v>119</v>
      </c>
      <c r="C27890">
        <v>1</v>
      </c>
      <c r="D27890" s="1">
        <v>43338</v>
      </c>
      <c r="E27890" s="2">
        <v>0.30292824074074071</v>
      </c>
      <c r="F27890">
        <v>10</v>
      </c>
      <c r="G27890">
        <v>80777</v>
      </c>
      <c r="H27890" t="s">
        <v>14</v>
      </c>
      <c r="I27890" t="s">
        <v>15</v>
      </c>
      <c r="J27890" t="s">
        <v>16</v>
      </c>
      <c r="K27890">
        <v>78</v>
      </c>
      <c r="L27890">
        <v>1</v>
      </c>
      <c r="M27890">
        <v>0.4</v>
      </c>
      <c r="N27890">
        <v>78</v>
      </c>
      <c r="O27890">
        <v>7.8</v>
      </c>
      <c r="P27890" t="s">
        <v>74</v>
      </c>
    </row>
    <row r="27891" spans="1:16" x14ac:dyDescent="0.25">
      <c r="A27891">
        <v>27890</v>
      </c>
      <c r="B27891" t="s">
        <v>120</v>
      </c>
      <c r="C27891">
        <v>1</v>
      </c>
      <c r="D27891" s="1">
        <v>43262</v>
      </c>
      <c r="E27891" s="2">
        <v>0.56547453703703698</v>
      </c>
      <c r="F27891">
        <v>7</v>
      </c>
      <c r="G27891">
        <v>65311</v>
      </c>
      <c r="H27891" t="s">
        <v>14</v>
      </c>
      <c r="I27891" t="s">
        <v>15</v>
      </c>
      <c r="J27891" t="s">
        <v>16</v>
      </c>
      <c r="K27891">
        <v>119</v>
      </c>
      <c r="L27891">
        <v>3</v>
      </c>
      <c r="M27891">
        <v>0.3</v>
      </c>
      <c r="N27891">
        <v>28.3</v>
      </c>
      <c r="O27891">
        <v>2.8</v>
      </c>
      <c r="P27891" t="s">
        <v>74</v>
      </c>
    </row>
    <row r="27892" spans="1:16" x14ac:dyDescent="0.25">
      <c r="A27892">
        <v>27891</v>
      </c>
      <c r="B27892" t="s">
        <v>121</v>
      </c>
      <c r="C27892">
        <v>2</v>
      </c>
      <c r="D27892" s="1">
        <v>43293</v>
      </c>
      <c r="E27892" s="2">
        <v>0.47990740740740739</v>
      </c>
      <c r="F27892">
        <v>8</v>
      </c>
      <c r="G27892">
        <v>83919</v>
      </c>
      <c r="H27892" t="s">
        <v>14</v>
      </c>
      <c r="I27892" t="s">
        <v>15</v>
      </c>
      <c r="J27892" t="s">
        <v>16</v>
      </c>
      <c r="K27892">
        <v>124</v>
      </c>
      <c r="L27892">
        <v>4</v>
      </c>
      <c r="M27892">
        <v>0.4</v>
      </c>
      <c r="N27892">
        <v>24.2</v>
      </c>
      <c r="O27892">
        <v>2.4</v>
      </c>
      <c r="P27892" t="s">
        <v>25</v>
      </c>
    </row>
    <row r="27893" spans="1:16" x14ac:dyDescent="0.25">
      <c r="A27893">
        <v>27892</v>
      </c>
      <c r="B27893" t="s">
        <v>122</v>
      </c>
      <c r="C27893">
        <v>1</v>
      </c>
      <c r="D27893" s="1">
        <v>43213</v>
      </c>
      <c r="E27893" s="2">
        <v>0.61760416666666662</v>
      </c>
      <c r="F27893">
        <v>8</v>
      </c>
      <c r="G27893">
        <v>96507</v>
      </c>
      <c r="H27893" t="s">
        <v>14</v>
      </c>
      <c r="I27893" t="s">
        <v>15</v>
      </c>
      <c r="J27893" t="s">
        <v>16</v>
      </c>
      <c r="K27893">
        <v>70</v>
      </c>
      <c r="L27893">
        <v>4</v>
      </c>
      <c r="M27893">
        <v>0.3</v>
      </c>
      <c r="N27893">
        <v>17.5</v>
      </c>
      <c r="O27893">
        <v>1.8</v>
      </c>
      <c r="P27893" t="s">
        <v>74</v>
      </c>
    </row>
    <row r="27894" spans="1:16" x14ac:dyDescent="0.25">
      <c r="A27894">
        <v>27893</v>
      </c>
      <c r="B27894" t="s">
        <v>123</v>
      </c>
      <c r="C27894">
        <v>1</v>
      </c>
      <c r="D27894" s="1">
        <v>43436</v>
      </c>
      <c r="E27894" s="2">
        <v>4.9756944444444444E-2</v>
      </c>
      <c r="F27894">
        <v>8</v>
      </c>
      <c r="G27894">
        <v>67264</v>
      </c>
      <c r="H27894" t="s">
        <v>14</v>
      </c>
      <c r="I27894" t="s">
        <v>75</v>
      </c>
      <c r="J27894" t="s">
        <v>16</v>
      </c>
      <c r="K27894">
        <v>133</v>
      </c>
      <c r="L27894">
        <v>3</v>
      </c>
      <c r="M27894">
        <v>0.4</v>
      </c>
      <c r="N27894">
        <v>37</v>
      </c>
      <c r="O27894">
        <v>3.7</v>
      </c>
      <c r="P27894" t="s">
        <v>19</v>
      </c>
    </row>
    <row r="27895" spans="1:16" x14ac:dyDescent="0.25">
      <c r="A27895">
        <v>27894</v>
      </c>
      <c r="B27895" t="s">
        <v>124</v>
      </c>
      <c r="C27895">
        <v>2</v>
      </c>
      <c r="D27895" s="1">
        <v>43395</v>
      </c>
      <c r="E27895" s="2">
        <v>0.5557523148148148</v>
      </c>
      <c r="F27895">
        <v>5</v>
      </c>
      <c r="G27895">
        <v>87097</v>
      </c>
      <c r="H27895" t="s">
        <v>34</v>
      </c>
      <c r="I27895" t="s">
        <v>15</v>
      </c>
      <c r="J27895" t="s">
        <v>33</v>
      </c>
      <c r="K27895">
        <v>216</v>
      </c>
      <c r="L27895">
        <v>1</v>
      </c>
      <c r="M27895">
        <v>0.2</v>
      </c>
      <c r="N27895">
        <v>127.4</v>
      </c>
      <c r="O27895">
        <v>12.7</v>
      </c>
      <c r="P27895" t="s">
        <v>19</v>
      </c>
    </row>
    <row r="27896" spans="1:16" x14ac:dyDescent="0.25">
      <c r="A27896">
        <v>27895</v>
      </c>
      <c r="B27896" t="s">
        <v>125</v>
      </c>
      <c r="C27896">
        <v>1</v>
      </c>
      <c r="D27896" s="1">
        <v>43301</v>
      </c>
      <c r="E27896" s="2">
        <v>0.88315972222222217</v>
      </c>
      <c r="F27896">
        <v>1</v>
      </c>
      <c r="G27896">
        <v>92975</v>
      </c>
      <c r="H27896" t="s">
        <v>34</v>
      </c>
      <c r="I27896" t="s">
        <v>15</v>
      </c>
      <c r="J27896" t="s">
        <v>16</v>
      </c>
      <c r="K27896">
        <v>211</v>
      </c>
      <c r="L27896">
        <v>5</v>
      </c>
      <c r="M27896">
        <v>0.2</v>
      </c>
      <c r="N27896">
        <v>109.9</v>
      </c>
      <c r="O27896">
        <v>11</v>
      </c>
      <c r="P27896" t="s">
        <v>19</v>
      </c>
    </row>
    <row r="27897" spans="1:16" x14ac:dyDescent="0.25">
      <c r="A27897">
        <v>27896</v>
      </c>
      <c r="B27897" t="s">
        <v>116</v>
      </c>
      <c r="C27897">
        <v>1</v>
      </c>
      <c r="D27897" s="1">
        <v>43215</v>
      </c>
      <c r="E27897" s="2">
        <v>0.7353587962962963</v>
      </c>
      <c r="F27897">
        <v>3</v>
      </c>
      <c r="G27897">
        <v>91704</v>
      </c>
      <c r="H27897" t="s">
        <v>14</v>
      </c>
      <c r="I27897" t="s">
        <v>75</v>
      </c>
      <c r="J27897" t="s">
        <v>16</v>
      </c>
      <c r="K27897">
        <v>34</v>
      </c>
      <c r="L27897">
        <v>4</v>
      </c>
      <c r="M27897">
        <v>0.3</v>
      </c>
      <c r="N27897">
        <v>8.5</v>
      </c>
      <c r="O27897">
        <v>0.9</v>
      </c>
      <c r="P27897" t="s">
        <v>25</v>
      </c>
    </row>
    <row r="27898" spans="1:16" x14ac:dyDescent="0.25">
      <c r="A27898">
        <v>27897</v>
      </c>
      <c r="B27898" t="s">
        <v>117</v>
      </c>
      <c r="C27898">
        <v>2</v>
      </c>
      <c r="D27898" s="1">
        <v>43382</v>
      </c>
      <c r="E27898" s="2">
        <v>0.56048611111111113</v>
      </c>
      <c r="F27898">
        <v>8</v>
      </c>
      <c r="G27898">
        <v>69462</v>
      </c>
      <c r="H27898" t="s">
        <v>14</v>
      </c>
      <c r="I27898" t="s">
        <v>15</v>
      </c>
      <c r="J27898" t="s">
        <v>16</v>
      </c>
      <c r="K27898">
        <v>228</v>
      </c>
      <c r="L27898">
        <v>4</v>
      </c>
      <c r="M27898">
        <v>0.3</v>
      </c>
      <c r="N27898">
        <v>102.4</v>
      </c>
      <c r="O27898">
        <v>10.199999999999999</v>
      </c>
      <c r="P27898" t="s">
        <v>25</v>
      </c>
    </row>
    <row r="27899" spans="1:16" x14ac:dyDescent="0.25">
      <c r="A27899">
        <v>27898</v>
      </c>
      <c r="B27899" t="s">
        <v>118</v>
      </c>
      <c r="C27899">
        <v>1</v>
      </c>
      <c r="D27899" s="1">
        <v>43209</v>
      </c>
      <c r="E27899" s="2">
        <v>0.8693981481481482</v>
      </c>
      <c r="F27899">
        <v>6</v>
      </c>
      <c r="G27899">
        <v>92695</v>
      </c>
      <c r="H27899" t="s">
        <v>34</v>
      </c>
      <c r="I27899" t="s">
        <v>15</v>
      </c>
      <c r="J27899" t="s">
        <v>33</v>
      </c>
      <c r="K27899">
        <v>67</v>
      </c>
      <c r="L27899">
        <v>5</v>
      </c>
      <c r="M27899">
        <v>0.3</v>
      </c>
      <c r="N27899">
        <v>13.4</v>
      </c>
      <c r="O27899">
        <v>1.3</v>
      </c>
      <c r="P27899" t="s">
        <v>19</v>
      </c>
    </row>
    <row r="27900" spans="1:16" x14ac:dyDescent="0.25">
      <c r="A27900">
        <v>27899</v>
      </c>
      <c r="B27900" t="s">
        <v>119</v>
      </c>
      <c r="C27900">
        <v>1</v>
      </c>
      <c r="D27900" s="1">
        <v>43394</v>
      </c>
      <c r="E27900" s="2">
        <v>0.77658564814814823</v>
      </c>
      <c r="F27900">
        <v>7</v>
      </c>
      <c r="G27900">
        <v>74969</v>
      </c>
      <c r="H27900" t="s">
        <v>14</v>
      </c>
      <c r="I27900" t="s">
        <v>15</v>
      </c>
      <c r="J27900" t="s">
        <v>16</v>
      </c>
      <c r="K27900">
        <v>78</v>
      </c>
      <c r="L27900">
        <v>4</v>
      </c>
      <c r="M27900">
        <v>0.2</v>
      </c>
      <c r="N27900">
        <v>19.5</v>
      </c>
      <c r="O27900">
        <v>2</v>
      </c>
      <c r="P27900" t="s">
        <v>19</v>
      </c>
    </row>
    <row r="27901" spans="1:16" x14ac:dyDescent="0.25">
      <c r="A27901">
        <v>27900</v>
      </c>
      <c r="B27901" t="s">
        <v>120</v>
      </c>
      <c r="C27901">
        <v>1</v>
      </c>
      <c r="D27901" s="1">
        <v>43462</v>
      </c>
      <c r="E27901" s="2">
        <v>0.31165509259259261</v>
      </c>
      <c r="F27901">
        <v>5</v>
      </c>
      <c r="G27901">
        <v>77031</v>
      </c>
      <c r="H27901" t="s">
        <v>14</v>
      </c>
      <c r="I27901" t="s">
        <v>75</v>
      </c>
      <c r="J27901" t="s">
        <v>16</v>
      </c>
      <c r="K27901">
        <v>119</v>
      </c>
      <c r="L27901">
        <v>5</v>
      </c>
      <c r="M27901">
        <v>0.3</v>
      </c>
      <c r="N27901">
        <v>9.3000000000000007</v>
      </c>
      <c r="O27901">
        <v>0.9</v>
      </c>
      <c r="P27901" t="s">
        <v>19</v>
      </c>
    </row>
    <row r="27902" spans="1:16" x14ac:dyDescent="0.25">
      <c r="A27902">
        <v>27901</v>
      </c>
      <c r="B27902" t="s">
        <v>121</v>
      </c>
      <c r="C27902">
        <v>2</v>
      </c>
      <c r="D27902" s="1">
        <v>43377</v>
      </c>
      <c r="E27902" s="2">
        <v>0.30960648148148145</v>
      </c>
      <c r="F27902">
        <v>3</v>
      </c>
      <c r="G27902">
        <v>71429</v>
      </c>
      <c r="H27902" t="s">
        <v>14</v>
      </c>
      <c r="I27902" t="s">
        <v>15</v>
      </c>
      <c r="J27902" t="s">
        <v>16</v>
      </c>
      <c r="K27902">
        <v>124</v>
      </c>
      <c r="L27902">
        <v>4</v>
      </c>
      <c r="M27902">
        <v>0.4</v>
      </c>
      <c r="N27902">
        <v>24.2</v>
      </c>
      <c r="O27902">
        <v>2.4</v>
      </c>
      <c r="P27902" t="s">
        <v>19</v>
      </c>
    </row>
    <row r="27903" spans="1:16" x14ac:dyDescent="0.25">
      <c r="A27903">
        <v>27902</v>
      </c>
      <c r="B27903" t="s">
        <v>122</v>
      </c>
      <c r="C27903">
        <v>1</v>
      </c>
      <c r="D27903" s="1">
        <v>43399</v>
      </c>
      <c r="E27903" s="2">
        <v>0.16621527777777778</v>
      </c>
      <c r="F27903">
        <v>7</v>
      </c>
      <c r="G27903">
        <v>74818</v>
      </c>
      <c r="H27903" t="s">
        <v>34</v>
      </c>
      <c r="I27903" t="s">
        <v>15</v>
      </c>
      <c r="J27903" t="s">
        <v>16</v>
      </c>
      <c r="K27903">
        <v>70</v>
      </c>
      <c r="L27903">
        <v>3</v>
      </c>
      <c r="M27903">
        <v>0.3</v>
      </c>
      <c r="N27903">
        <v>23.3</v>
      </c>
      <c r="O27903">
        <v>2.2999999999999998</v>
      </c>
      <c r="P27903" t="s">
        <v>19</v>
      </c>
    </row>
    <row r="27904" spans="1:16" x14ac:dyDescent="0.25">
      <c r="A27904">
        <v>27903</v>
      </c>
      <c r="B27904" t="s">
        <v>123</v>
      </c>
      <c r="C27904">
        <v>4</v>
      </c>
      <c r="D27904" s="1">
        <v>43324</v>
      </c>
      <c r="E27904" s="2">
        <v>0.61605324074074075</v>
      </c>
      <c r="F27904">
        <v>9</v>
      </c>
      <c r="G27904">
        <v>60999</v>
      </c>
      <c r="H27904" t="s">
        <v>14</v>
      </c>
      <c r="I27904" t="s">
        <v>75</v>
      </c>
      <c r="J27904" t="s">
        <v>16</v>
      </c>
      <c r="K27904">
        <v>133</v>
      </c>
      <c r="L27904">
        <v>3</v>
      </c>
      <c r="M27904">
        <v>0.2</v>
      </c>
      <c r="N27904">
        <v>49</v>
      </c>
      <c r="O27904">
        <v>4.9000000000000004</v>
      </c>
      <c r="P27904" t="s">
        <v>19</v>
      </c>
    </row>
    <row r="27905" spans="1:16" x14ac:dyDescent="0.25">
      <c r="A27905">
        <v>27904</v>
      </c>
      <c r="B27905" t="s">
        <v>124</v>
      </c>
      <c r="C27905">
        <v>1</v>
      </c>
      <c r="D27905" s="1">
        <v>43362</v>
      </c>
      <c r="E27905" s="2">
        <v>0.66760416666666667</v>
      </c>
      <c r="F27905">
        <v>5</v>
      </c>
      <c r="G27905">
        <v>90080</v>
      </c>
      <c r="H27905" t="s">
        <v>14</v>
      </c>
      <c r="I27905" t="s">
        <v>15</v>
      </c>
      <c r="J27905" t="s">
        <v>16</v>
      </c>
      <c r="K27905">
        <v>216</v>
      </c>
      <c r="L27905">
        <v>3</v>
      </c>
      <c r="M27905">
        <v>0.2</v>
      </c>
      <c r="N27905">
        <v>129.5</v>
      </c>
      <c r="O27905">
        <v>13</v>
      </c>
      <c r="P27905" t="s">
        <v>19</v>
      </c>
    </row>
    <row r="27906" spans="1:16" x14ac:dyDescent="0.25">
      <c r="A27906">
        <v>27905</v>
      </c>
      <c r="B27906" t="s">
        <v>125</v>
      </c>
      <c r="C27906">
        <v>1</v>
      </c>
      <c r="D27906" s="1">
        <v>43462</v>
      </c>
      <c r="E27906" s="2">
        <v>0.79420138888888892</v>
      </c>
      <c r="F27906">
        <v>2</v>
      </c>
      <c r="G27906">
        <v>83360</v>
      </c>
      <c r="H27906" t="s">
        <v>14</v>
      </c>
      <c r="I27906" t="s">
        <v>15</v>
      </c>
      <c r="J27906" t="s">
        <v>16</v>
      </c>
      <c r="K27906">
        <v>211</v>
      </c>
      <c r="L27906">
        <v>4</v>
      </c>
      <c r="M27906">
        <v>0.3</v>
      </c>
      <c r="N27906">
        <v>88.8</v>
      </c>
      <c r="O27906">
        <v>8.9</v>
      </c>
      <c r="P27906" t="s">
        <v>25</v>
      </c>
    </row>
    <row r="27907" spans="1:16" x14ac:dyDescent="0.25">
      <c r="A27907">
        <v>27906</v>
      </c>
      <c r="B27907" t="s">
        <v>116</v>
      </c>
      <c r="C27907">
        <v>4</v>
      </c>
      <c r="D27907" s="1">
        <v>43413</v>
      </c>
      <c r="E27907" s="2">
        <v>0.83339120370370379</v>
      </c>
      <c r="F27907">
        <v>9</v>
      </c>
      <c r="G27907">
        <v>91271</v>
      </c>
      <c r="H27907" t="s">
        <v>34</v>
      </c>
      <c r="I27907" t="s">
        <v>15</v>
      </c>
      <c r="J27907" t="s">
        <v>33</v>
      </c>
      <c r="K27907">
        <v>34</v>
      </c>
      <c r="L27907">
        <v>3</v>
      </c>
      <c r="M27907">
        <v>0.4</v>
      </c>
      <c r="N27907">
        <v>11.3</v>
      </c>
      <c r="O27907">
        <v>1.1000000000000001</v>
      </c>
      <c r="P27907" t="s">
        <v>25</v>
      </c>
    </row>
    <row r="27908" spans="1:16" x14ac:dyDescent="0.25">
      <c r="A27908">
        <v>27907</v>
      </c>
      <c r="B27908" t="s">
        <v>117</v>
      </c>
      <c r="C27908">
        <v>1</v>
      </c>
      <c r="D27908" s="1">
        <v>43239</v>
      </c>
      <c r="E27908" s="2">
        <v>0.79208333333333336</v>
      </c>
      <c r="F27908">
        <v>8</v>
      </c>
      <c r="G27908">
        <v>64374</v>
      </c>
      <c r="H27908" t="s">
        <v>14</v>
      </c>
      <c r="I27908" t="s">
        <v>15</v>
      </c>
      <c r="J27908" t="s">
        <v>16</v>
      </c>
      <c r="K27908">
        <v>228</v>
      </c>
      <c r="L27908">
        <v>4</v>
      </c>
      <c r="M27908">
        <v>0.2</v>
      </c>
      <c r="N27908">
        <v>138.9</v>
      </c>
      <c r="O27908">
        <v>13.9</v>
      </c>
      <c r="P27908" t="s">
        <v>19</v>
      </c>
    </row>
    <row r="27909" spans="1:16" x14ac:dyDescent="0.25">
      <c r="A27909">
        <v>27908</v>
      </c>
      <c r="B27909" t="s">
        <v>118</v>
      </c>
      <c r="C27909">
        <v>2</v>
      </c>
      <c r="D27909" s="1">
        <v>43386</v>
      </c>
      <c r="E27909" s="2">
        <v>0.76787037037037031</v>
      </c>
      <c r="F27909">
        <v>8</v>
      </c>
      <c r="G27909">
        <v>65786</v>
      </c>
      <c r="H27909" t="s">
        <v>34</v>
      </c>
      <c r="I27909" t="s">
        <v>15</v>
      </c>
      <c r="J27909" t="s">
        <v>16</v>
      </c>
      <c r="K27909">
        <v>67</v>
      </c>
      <c r="L27909">
        <v>3</v>
      </c>
      <c r="M27909">
        <v>0.3</v>
      </c>
      <c r="N27909">
        <v>22.3</v>
      </c>
      <c r="O27909">
        <v>2.2000000000000002</v>
      </c>
      <c r="P27909" t="s">
        <v>19</v>
      </c>
    </row>
    <row r="27910" spans="1:16" x14ac:dyDescent="0.25">
      <c r="A27910">
        <v>27909</v>
      </c>
      <c r="B27910" t="s">
        <v>119</v>
      </c>
      <c r="C27910">
        <v>1</v>
      </c>
      <c r="D27910" s="1">
        <v>43365</v>
      </c>
      <c r="E27910" s="2">
        <v>0.77850694444444446</v>
      </c>
      <c r="F27910">
        <v>3</v>
      </c>
      <c r="G27910">
        <v>80335</v>
      </c>
      <c r="H27910" t="s">
        <v>34</v>
      </c>
      <c r="I27910" t="s">
        <v>15</v>
      </c>
      <c r="J27910" t="s">
        <v>16</v>
      </c>
      <c r="K27910">
        <v>78</v>
      </c>
      <c r="L27910">
        <v>5</v>
      </c>
      <c r="M27910">
        <v>0.3</v>
      </c>
      <c r="N27910">
        <v>15.6</v>
      </c>
      <c r="O27910">
        <v>1.6</v>
      </c>
      <c r="P27910" t="s">
        <v>19</v>
      </c>
    </row>
    <row r="27911" spans="1:16" x14ac:dyDescent="0.25">
      <c r="A27911">
        <v>27910</v>
      </c>
      <c r="B27911" t="s">
        <v>120</v>
      </c>
      <c r="C27911">
        <v>1</v>
      </c>
      <c r="D27911" s="1">
        <v>43333</v>
      </c>
      <c r="E27911" s="2">
        <v>0.43204861111111109</v>
      </c>
      <c r="F27911">
        <v>9</v>
      </c>
      <c r="G27911">
        <v>82609</v>
      </c>
      <c r="H27911" t="s">
        <v>14</v>
      </c>
      <c r="I27911" t="s">
        <v>15</v>
      </c>
      <c r="J27911" t="s">
        <v>16</v>
      </c>
      <c r="K27911">
        <v>119</v>
      </c>
      <c r="L27911">
        <v>1</v>
      </c>
      <c r="M27911">
        <v>0.2</v>
      </c>
      <c r="N27911">
        <v>36.6</v>
      </c>
      <c r="O27911">
        <v>3.7</v>
      </c>
      <c r="P27911" t="s">
        <v>25</v>
      </c>
    </row>
    <row r="27912" spans="1:16" x14ac:dyDescent="0.25">
      <c r="A27912">
        <v>27911</v>
      </c>
      <c r="B27912" t="s">
        <v>121</v>
      </c>
      <c r="C27912">
        <v>1</v>
      </c>
      <c r="D27912" s="1">
        <v>43349</v>
      </c>
      <c r="E27912" s="2">
        <v>0.44590277777777776</v>
      </c>
      <c r="F27912">
        <v>3</v>
      </c>
      <c r="G27912">
        <v>96855</v>
      </c>
      <c r="H27912" t="s">
        <v>14</v>
      </c>
      <c r="I27912" t="s">
        <v>15</v>
      </c>
      <c r="J27912" t="s">
        <v>16</v>
      </c>
      <c r="K27912">
        <v>124</v>
      </c>
      <c r="L27912">
        <v>1</v>
      </c>
      <c r="M27912">
        <v>0.3</v>
      </c>
      <c r="N27912">
        <v>36.6</v>
      </c>
      <c r="O27912">
        <v>3.7</v>
      </c>
      <c r="P27912" t="s">
        <v>19</v>
      </c>
    </row>
    <row r="27913" spans="1:16" x14ac:dyDescent="0.25">
      <c r="A27913">
        <v>27912</v>
      </c>
      <c r="B27913" t="s">
        <v>122</v>
      </c>
      <c r="C27913">
        <v>1</v>
      </c>
      <c r="D27913" s="1">
        <v>43181</v>
      </c>
      <c r="E27913" s="2">
        <v>0.4470486111111111</v>
      </c>
      <c r="F27913">
        <v>1</v>
      </c>
      <c r="G27913">
        <v>80094</v>
      </c>
      <c r="H27913" t="s">
        <v>14</v>
      </c>
      <c r="I27913" t="s">
        <v>15</v>
      </c>
      <c r="J27913" t="s">
        <v>16</v>
      </c>
      <c r="K27913">
        <v>70</v>
      </c>
      <c r="L27913">
        <v>5</v>
      </c>
      <c r="M27913">
        <v>0.2</v>
      </c>
      <c r="N27913">
        <v>14</v>
      </c>
      <c r="O27913">
        <v>1.4</v>
      </c>
      <c r="P27913" t="s">
        <v>19</v>
      </c>
    </row>
    <row r="27914" spans="1:16" x14ac:dyDescent="0.25">
      <c r="A27914">
        <v>27913</v>
      </c>
      <c r="B27914" t="s">
        <v>123</v>
      </c>
      <c r="C27914">
        <v>2</v>
      </c>
      <c r="D27914" s="1">
        <v>43407</v>
      </c>
      <c r="E27914" s="2">
        <v>0.29623842592592592</v>
      </c>
      <c r="F27914">
        <v>2</v>
      </c>
      <c r="G27914">
        <v>90973</v>
      </c>
      <c r="H27914" t="s">
        <v>14</v>
      </c>
      <c r="I27914" t="s">
        <v>15</v>
      </c>
      <c r="J27914" t="s">
        <v>16</v>
      </c>
      <c r="K27914">
        <v>133</v>
      </c>
      <c r="L27914">
        <v>1</v>
      </c>
      <c r="M27914">
        <v>0.4</v>
      </c>
      <c r="N27914">
        <v>42.4</v>
      </c>
      <c r="O27914">
        <v>4.2</v>
      </c>
      <c r="P27914" t="s">
        <v>25</v>
      </c>
    </row>
    <row r="27915" spans="1:16" x14ac:dyDescent="0.25">
      <c r="A27915">
        <v>27914</v>
      </c>
      <c r="B27915" t="s">
        <v>124</v>
      </c>
      <c r="C27915">
        <v>1</v>
      </c>
      <c r="D27915" s="1">
        <v>43128</v>
      </c>
      <c r="E27915" s="2">
        <v>0.52187499999999998</v>
      </c>
      <c r="F27915">
        <v>9</v>
      </c>
      <c r="G27915">
        <v>92716</v>
      </c>
      <c r="H27915" t="s">
        <v>34</v>
      </c>
      <c r="I27915" t="s">
        <v>15</v>
      </c>
      <c r="J27915" t="s">
        <v>33</v>
      </c>
      <c r="K27915">
        <v>216</v>
      </c>
      <c r="L27915">
        <v>1</v>
      </c>
      <c r="M27915">
        <v>0.2</v>
      </c>
      <c r="N27915">
        <v>127.4</v>
      </c>
      <c r="O27915">
        <v>12.7</v>
      </c>
      <c r="P27915" t="s">
        <v>19</v>
      </c>
    </row>
    <row r="27916" spans="1:16" x14ac:dyDescent="0.25">
      <c r="A27916">
        <v>27915</v>
      </c>
      <c r="B27916" t="s">
        <v>125</v>
      </c>
      <c r="C27916">
        <v>1</v>
      </c>
      <c r="D27916" s="1">
        <v>43175</v>
      </c>
      <c r="E27916" s="2">
        <v>0.49199074074074073</v>
      </c>
      <c r="F27916">
        <v>9</v>
      </c>
      <c r="G27916">
        <v>74769</v>
      </c>
      <c r="H27916" t="s">
        <v>14</v>
      </c>
      <c r="I27916" t="s">
        <v>75</v>
      </c>
      <c r="J27916" t="s">
        <v>16</v>
      </c>
      <c r="K27916">
        <v>211</v>
      </c>
      <c r="L27916">
        <v>1</v>
      </c>
      <c r="M27916">
        <v>0.2</v>
      </c>
      <c r="N27916">
        <v>126.8</v>
      </c>
      <c r="O27916">
        <v>12.7</v>
      </c>
      <c r="P27916" t="s">
        <v>25</v>
      </c>
    </row>
    <row r="27917" spans="1:16" x14ac:dyDescent="0.25">
      <c r="A27917">
        <v>27916</v>
      </c>
      <c r="B27917" t="s">
        <v>116</v>
      </c>
      <c r="C27917">
        <v>1</v>
      </c>
      <c r="D27917" s="1">
        <v>43136</v>
      </c>
      <c r="E27917" s="2">
        <v>0.90368055555555549</v>
      </c>
      <c r="F27917">
        <v>7</v>
      </c>
      <c r="G27917">
        <v>80056</v>
      </c>
      <c r="H27917" t="s">
        <v>34</v>
      </c>
      <c r="I27917" t="s">
        <v>15</v>
      </c>
      <c r="J27917" t="s">
        <v>16</v>
      </c>
      <c r="K27917">
        <v>34</v>
      </c>
      <c r="L27917">
        <v>5</v>
      </c>
      <c r="M27917">
        <v>0.4</v>
      </c>
      <c r="N27917">
        <v>6.8</v>
      </c>
      <c r="O27917">
        <v>0.7</v>
      </c>
      <c r="P27917" t="s">
        <v>74</v>
      </c>
    </row>
    <row r="27918" spans="1:16" x14ac:dyDescent="0.25">
      <c r="A27918">
        <v>27917</v>
      </c>
      <c r="B27918" t="s">
        <v>117</v>
      </c>
      <c r="C27918">
        <v>1</v>
      </c>
      <c r="D27918" s="1">
        <v>43346</v>
      </c>
      <c r="E27918" s="2">
        <v>0.65307870370370369</v>
      </c>
      <c r="F27918">
        <v>3</v>
      </c>
      <c r="G27918">
        <v>63232</v>
      </c>
      <c r="H27918" t="s">
        <v>14</v>
      </c>
      <c r="I27918" t="s">
        <v>75</v>
      </c>
      <c r="J27918" t="s">
        <v>16</v>
      </c>
      <c r="K27918">
        <v>228</v>
      </c>
      <c r="L27918">
        <v>4</v>
      </c>
      <c r="M27918">
        <v>0.3</v>
      </c>
      <c r="N27918">
        <v>102.4</v>
      </c>
      <c r="O27918">
        <v>10.199999999999999</v>
      </c>
      <c r="P27918" t="s">
        <v>19</v>
      </c>
    </row>
    <row r="27919" spans="1:16" x14ac:dyDescent="0.25">
      <c r="A27919">
        <v>27918</v>
      </c>
      <c r="B27919" t="s">
        <v>118</v>
      </c>
      <c r="C27919">
        <v>1</v>
      </c>
      <c r="D27919" s="1">
        <v>43177</v>
      </c>
      <c r="E27919" s="2">
        <v>0.73373842592592586</v>
      </c>
      <c r="F27919">
        <v>3</v>
      </c>
      <c r="G27919">
        <v>95947</v>
      </c>
      <c r="H27919" t="s">
        <v>14</v>
      </c>
      <c r="I27919" t="s">
        <v>15</v>
      </c>
      <c r="J27919" t="s">
        <v>16</v>
      </c>
      <c r="K27919">
        <v>67</v>
      </c>
      <c r="L27919">
        <v>3</v>
      </c>
      <c r="M27919">
        <v>0.4</v>
      </c>
      <c r="N27919">
        <v>22.3</v>
      </c>
      <c r="O27919">
        <v>2.2000000000000002</v>
      </c>
      <c r="P27919" t="s">
        <v>74</v>
      </c>
    </row>
    <row r="27920" spans="1:16" x14ac:dyDescent="0.25">
      <c r="A27920">
        <v>27919</v>
      </c>
      <c r="B27920" t="s">
        <v>119</v>
      </c>
      <c r="C27920">
        <v>2</v>
      </c>
      <c r="D27920" s="1">
        <v>43254</v>
      </c>
      <c r="E27920" s="2">
        <v>0.78497685185185195</v>
      </c>
      <c r="F27920">
        <v>1</v>
      </c>
      <c r="G27920">
        <v>82681</v>
      </c>
      <c r="H27920" t="s">
        <v>14</v>
      </c>
      <c r="I27920" t="s">
        <v>15</v>
      </c>
      <c r="J27920" t="s">
        <v>16</v>
      </c>
      <c r="K27920">
        <v>78</v>
      </c>
      <c r="L27920">
        <v>5</v>
      </c>
      <c r="M27920">
        <v>0.2</v>
      </c>
      <c r="N27920">
        <v>15.6</v>
      </c>
      <c r="O27920">
        <v>1.6</v>
      </c>
      <c r="P27920" t="s">
        <v>25</v>
      </c>
    </row>
    <row r="27921" spans="1:16" x14ac:dyDescent="0.25">
      <c r="A27921">
        <v>27920</v>
      </c>
      <c r="B27921" t="s">
        <v>120</v>
      </c>
      <c r="C27921">
        <v>1</v>
      </c>
      <c r="D27921" s="1">
        <v>43380</v>
      </c>
      <c r="E27921" s="2">
        <v>0.59541666666666659</v>
      </c>
      <c r="F27921">
        <v>2</v>
      </c>
      <c r="G27921">
        <v>91028</v>
      </c>
      <c r="H27921" t="s">
        <v>14</v>
      </c>
      <c r="I27921" t="s">
        <v>15</v>
      </c>
      <c r="J27921" t="s">
        <v>16</v>
      </c>
      <c r="K27921">
        <v>119</v>
      </c>
      <c r="L27921">
        <v>1</v>
      </c>
      <c r="M27921">
        <v>0.2</v>
      </c>
      <c r="N27921">
        <v>34.200000000000003</v>
      </c>
      <c r="O27921">
        <v>3.4</v>
      </c>
      <c r="P27921" t="s">
        <v>74</v>
      </c>
    </row>
    <row r="27922" spans="1:16" x14ac:dyDescent="0.25">
      <c r="A27922">
        <v>27921</v>
      </c>
      <c r="B27922" t="s">
        <v>121</v>
      </c>
      <c r="C27922">
        <v>1</v>
      </c>
      <c r="D27922" s="1">
        <v>43440</v>
      </c>
      <c r="E27922" s="2">
        <v>0.45196759259259256</v>
      </c>
      <c r="F27922">
        <v>5</v>
      </c>
      <c r="G27922">
        <v>60572</v>
      </c>
      <c r="H27922" t="s">
        <v>14</v>
      </c>
      <c r="I27922" t="s">
        <v>15</v>
      </c>
      <c r="J27922" t="s">
        <v>16</v>
      </c>
      <c r="K27922">
        <v>124</v>
      </c>
      <c r="L27922">
        <v>1</v>
      </c>
      <c r="M27922">
        <v>0.4</v>
      </c>
      <c r="N27922">
        <v>34.1</v>
      </c>
      <c r="O27922">
        <v>3.4</v>
      </c>
      <c r="P27922" t="s">
        <v>19</v>
      </c>
    </row>
    <row r="27923" spans="1:16" x14ac:dyDescent="0.25">
      <c r="A27923">
        <v>27922</v>
      </c>
      <c r="B27923" t="s">
        <v>122</v>
      </c>
      <c r="C27923">
        <v>1</v>
      </c>
      <c r="D27923" s="1">
        <v>43392</v>
      </c>
      <c r="E27923" s="2">
        <v>0.79171296296296301</v>
      </c>
      <c r="F27923">
        <v>9</v>
      </c>
      <c r="G27923">
        <v>69037</v>
      </c>
      <c r="H27923" t="s">
        <v>14</v>
      </c>
      <c r="I27923" t="s">
        <v>15</v>
      </c>
      <c r="J27923" t="s">
        <v>16</v>
      </c>
      <c r="K27923">
        <v>70</v>
      </c>
      <c r="L27923">
        <v>3</v>
      </c>
      <c r="M27923">
        <v>0.2</v>
      </c>
      <c r="N27923">
        <v>23.3</v>
      </c>
      <c r="O27923">
        <v>2.2999999999999998</v>
      </c>
      <c r="P27923" t="s">
        <v>19</v>
      </c>
    </row>
    <row r="27924" spans="1:16" x14ac:dyDescent="0.25">
      <c r="A27924">
        <v>27923</v>
      </c>
      <c r="B27924" t="s">
        <v>123</v>
      </c>
      <c r="C27924">
        <v>1</v>
      </c>
      <c r="D27924" s="1">
        <v>43320</v>
      </c>
      <c r="E27924" s="2">
        <v>0.95020833333333332</v>
      </c>
      <c r="F27924">
        <v>6</v>
      </c>
      <c r="G27924">
        <v>99941</v>
      </c>
      <c r="H27924" t="s">
        <v>14</v>
      </c>
      <c r="I27924" t="s">
        <v>15</v>
      </c>
      <c r="J27924" t="s">
        <v>16</v>
      </c>
      <c r="K27924">
        <v>133</v>
      </c>
      <c r="L27924">
        <v>4</v>
      </c>
      <c r="M27924">
        <v>0.3</v>
      </c>
      <c r="N27924">
        <v>26.4</v>
      </c>
      <c r="O27924">
        <v>2.6</v>
      </c>
      <c r="P27924" t="s">
        <v>19</v>
      </c>
    </row>
    <row r="27925" spans="1:16" x14ac:dyDescent="0.25">
      <c r="A27925">
        <v>27924</v>
      </c>
      <c r="B27925" t="s">
        <v>124</v>
      </c>
      <c r="C27925">
        <v>1</v>
      </c>
      <c r="D27925" s="1">
        <v>43437</v>
      </c>
      <c r="E27925" s="2">
        <v>0.8502777777777778</v>
      </c>
      <c r="F27925">
        <v>6</v>
      </c>
      <c r="G27925">
        <v>66773</v>
      </c>
      <c r="H27925" t="s">
        <v>14</v>
      </c>
      <c r="I27925" t="s">
        <v>75</v>
      </c>
      <c r="J27925" t="s">
        <v>16</v>
      </c>
      <c r="K27925">
        <v>216</v>
      </c>
      <c r="L27925">
        <v>1</v>
      </c>
      <c r="M27925">
        <v>0.3</v>
      </c>
      <c r="N27925">
        <v>114.4</v>
      </c>
      <c r="O27925">
        <v>11.4</v>
      </c>
      <c r="P27925" t="s">
        <v>19</v>
      </c>
    </row>
    <row r="27926" spans="1:16" x14ac:dyDescent="0.25">
      <c r="A27926">
        <v>27925</v>
      </c>
      <c r="B27926" t="s">
        <v>125</v>
      </c>
      <c r="C27926">
        <v>1</v>
      </c>
      <c r="D27926" s="1">
        <v>43388</v>
      </c>
      <c r="E27926" s="2">
        <v>0.85859953703703706</v>
      </c>
      <c r="F27926">
        <v>3</v>
      </c>
      <c r="G27926">
        <v>67470</v>
      </c>
      <c r="H27926" t="s">
        <v>14</v>
      </c>
      <c r="I27926" t="s">
        <v>15</v>
      </c>
      <c r="J27926" t="s">
        <v>16</v>
      </c>
      <c r="K27926">
        <v>211</v>
      </c>
      <c r="L27926">
        <v>1</v>
      </c>
      <c r="M27926">
        <v>0.2</v>
      </c>
      <c r="N27926">
        <v>126.8</v>
      </c>
      <c r="O27926">
        <v>12.7</v>
      </c>
      <c r="P27926" t="s">
        <v>19</v>
      </c>
    </row>
    <row r="27927" spans="1:16" x14ac:dyDescent="0.25">
      <c r="A27927">
        <v>27926</v>
      </c>
      <c r="B27927" t="s">
        <v>116</v>
      </c>
      <c r="C27927">
        <v>3</v>
      </c>
      <c r="D27927" s="1">
        <v>43443</v>
      </c>
      <c r="E27927" s="2">
        <v>0.88815972222222228</v>
      </c>
      <c r="F27927">
        <v>4</v>
      </c>
      <c r="G27927">
        <v>95557</v>
      </c>
      <c r="H27927" t="s">
        <v>34</v>
      </c>
      <c r="I27927" t="s">
        <v>15</v>
      </c>
      <c r="J27927" t="s">
        <v>16</v>
      </c>
      <c r="K27927">
        <v>34</v>
      </c>
      <c r="L27927">
        <v>3</v>
      </c>
      <c r="M27927">
        <v>0.2</v>
      </c>
      <c r="N27927">
        <v>11.3</v>
      </c>
      <c r="O27927">
        <v>1.1000000000000001</v>
      </c>
      <c r="P27927" t="s">
        <v>25</v>
      </c>
    </row>
    <row r="27928" spans="1:16" x14ac:dyDescent="0.25">
      <c r="A27928">
        <v>27927</v>
      </c>
      <c r="B27928" t="s">
        <v>117</v>
      </c>
      <c r="C27928">
        <v>1</v>
      </c>
      <c r="D27928" s="1">
        <v>43381</v>
      </c>
      <c r="E27928" s="2">
        <v>0.69901620370370365</v>
      </c>
      <c r="F27928">
        <v>5</v>
      </c>
      <c r="G27928">
        <v>86432</v>
      </c>
      <c r="H27928" t="s">
        <v>14</v>
      </c>
      <c r="I27928" t="s">
        <v>15</v>
      </c>
      <c r="J27928" t="s">
        <v>16</v>
      </c>
      <c r="K27928">
        <v>228</v>
      </c>
      <c r="L27928">
        <v>3</v>
      </c>
      <c r="M27928">
        <v>0.2</v>
      </c>
      <c r="N27928">
        <v>134.30000000000001</v>
      </c>
      <c r="O27928">
        <v>13.4</v>
      </c>
      <c r="P27928" t="s">
        <v>19</v>
      </c>
    </row>
    <row r="27929" spans="1:16" x14ac:dyDescent="0.25">
      <c r="A27929">
        <v>27928</v>
      </c>
      <c r="B27929" t="s">
        <v>118</v>
      </c>
      <c r="C27929">
        <v>1</v>
      </c>
      <c r="D27929" s="1">
        <v>43303</v>
      </c>
      <c r="E27929" s="2">
        <v>0.6430555555555556</v>
      </c>
      <c r="F27929">
        <v>2</v>
      </c>
      <c r="G27929">
        <v>83283</v>
      </c>
      <c r="H27929" t="s">
        <v>14</v>
      </c>
      <c r="I27929" t="s">
        <v>15</v>
      </c>
      <c r="J27929" t="s">
        <v>16</v>
      </c>
      <c r="K27929">
        <v>67</v>
      </c>
      <c r="L27929">
        <v>1</v>
      </c>
      <c r="M27929">
        <v>0.4</v>
      </c>
      <c r="N27929">
        <v>67</v>
      </c>
      <c r="O27929">
        <v>6.7</v>
      </c>
      <c r="P27929" t="s">
        <v>19</v>
      </c>
    </row>
    <row r="27930" spans="1:16" x14ac:dyDescent="0.25">
      <c r="A27930">
        <v>27929</v>
      </c>
      <c r="B27930" t="s">
        <v>119</v>
      </c>
      <c r="C27930">
        <v>1</v>
      </c>
      <c r="D27930" s="1">
        <v>43322</v>
      </c>
      <c r="E27930" s="2">
        <v>0.8159953703703704</v>
      </c>
      <c r="F27930">
        <v>3</v>
      </c>
      <c r="G27930">
        <v>68458</v>
      </c>
      <c r="H27930" t="s">
        <v>34</v>
      </c>
      <c r="I27930" t="s">
        <v>15</v>
      </c>
      <c r="J27930" t="s">
        <v>16</v>
      </c>
      <c r="K27930">
        <v>78</v>
      </c>
      <c r="L27930">
        <v>1</v>
      </c>
      <c r="M27930">
        <v>0.4</v>
      </c>
      <c r="N27930">
        <v>39</v>
      </c>
      <c r="O27930">
        <v>3.9</v>
      </c>
      <c r="P27930" t="s">
        <v>74</v>
      </c>
    </row>
    <row r="27931" spans="1:16" x14ac:dyDescent="0.25">
      <c r="A27931">
        <v>27930</v>
      </c>
      <c r="B27931" t="s">
        <v>120</v>
      </c>
      <c r="C27931">
        <v>2</v>
      </c>
      <c r="D27931" s="1">
        <v>43369</v>
      </c>
      <c r="E27931" s="2">
        <v>0.28664351851851849</v>
      </c>
      <c r="F27931">
        <v>10</v>
      </c>
      <c r="G27931">
        <v>98456</v>
      </c>
      <c r="H27931" t="s">
        <v>34</v>
      </c>
      <c r="I27931" t="s">
        <v>15</v>
      </c>
      <c r="J27931" t="s">
        <v>16</v>
      </c>
      <c r="K27931">
        <v>119</v>
      </c>
      <c r="L27931">
        <v>3</v>
      </c>
      <c r="M27931">
        <v>0.4</v>
      </c>
      <c r="N27931">
        <v>24.7</v>
      </c>
      <c r="O27931">
        <v>2.5</v>
      </c>
      <c r="P27931" t="s">
        <v>74</v>
      </c>
    </row>
    <row r="27932" spans="1:16" x14ac:dyDescent="0.25">
      <c r="A27932">
        <v>27931</v>
      </c>
      <c r="B27932" t="s">
        <v>121</v>
      </c>
      <c r="C27932">
        <v>1</v>
      </c>
      <c r="D27932" s="1">
        <v>43434</v>
      </c>
      <c r="E27932" s="2">
        <v>1.8402777777777777E-3</v>
      </c>
      <c r="F27932">
        <v>10</v>
      </c>
      <c r="G27932">
        <v>75304</v>
      </c>
      <c r="H27932" t="s">
        <v>34</v>
      </c>
      <c r="I27932" t="s">
        <v>15</v>
      </c>
      <c r="J27932" t="s">
        <v>16</v>
      </c>
      <c r="K27932">
        <v>124</v>
      </c>
      <c r="L27932">
        <v>1</v>
      </c>
      <c r="M27932">
        <v>0.4</v>
      </c>
      <c r="N27932">
        <v>39</v>
      </c>
      <c r="O27932">
        <v>3.9</v>
      </c>
      <c r="P27932" t="s">
        <v>19</v>
      </c>
    </row>
    <row r="27933" spans="1:16" x14ac:dyDescent="0.25">
      <c r="A27933">
        <v>27932</v>
      </c>
      <c r="B27933" t="s">
        <v>122</v>
      </c>
      <c r="C27933">
        <v>1</v>
      </c>
      <c r="D27933" s="1">
        <v>43195</v>
      </c>
      <c r="E27933" s="2">
        <v>0.43194444444444446</v>
      </c>
      <c r="F27933">
        <v>7</v>
      </c>
      <c r="G27933">
        <v>77499</v>
      </c>
      <c r="H27933" t="s">
        <v>14</v>
      </c>
      <c r="I27933" t="s">
        <v>15</v>
      </c>
      <c r="J27933" t="s">
        <v>16</v>
      </c>
      <c r="K27933">
        <v>70</v>
      </c>
      <c r="L27933">
        <v>4</v>
      </c>
      <c r="M27933">
        <v>0.3</v>
      </c>
      <c r="N27933">
        <v>17.5</v>
      </c>
      <c r="O27933">
        <v>1.8</v>
      </c>
      <c r="P27933" t="s">
        <v>19</v>
      </c>
    </row>
    <row r="27934" spans="1:16" x14ac:dyDescent="0.25">
      <c r="A27934">
        <v>27933</v>
      </c>
      <c r="B27934" t="s">
        <v>123</v>
      </c>
      <c r="C27934">
        <v>1</v>
      </c>
      <c r="D27934" s="1">
        <v>43360</v>
      </c>
      <c r="E27934" s="2">
        <v>0.45542824074074079</v>
      </c>
      <c r="F27934">
        <v>5</v>
      </c>
      <c r="G27934">
        <v>95640</v>
      </c>
      <c r="H27934" t="s">
        <v>14</v>
      </c>
      <c r="I27934" t="s">
        <v>15</v>
      </c>
      <c r="J27934" t="s">
        <v>16</v>
      </c>
      <c r="K27934">
        <v>133</v>
      </c>
      <c r="L27934">
        <v>1</v>
      </c>
      <c r="M27934">
        <v>0.2</v>
      </c>
      <c r="N27934">
        <v>51.7</v>
      </c>
      <c r="O27934">
        <v>5.2</v>
      </c>
      <c r="P27934" t="s">
        <v>25</v>
      </c>
    </row>
    <row r="27935" spans="1:16" x14ac:dyDescent="0.25">
      <c r="A27935">
        <v>27934</v>
      </c>
      <c r="B27935" t="s">
        <v>124</v>
      </c>
      <c r="C27935">
        <v>2</v>
      </c>
      <c r="D27935" s="1">
        <v>43173</v>
      </c>
      <c r="E27935" s="2">
        <v>0.78532407407407412</v>
      </c>
      <c r="F27935">
        <v>9</v>
      </c>
      <c r="G27935">
        <v>63967</v>
      </c>
      <c r="H27935" t="s">
        <v>34</v>
      </c>
      <c r="I27935" t="s">
        <v>15</v>
      </c>
      <c r="J27935" t="s">
        <v>16</v>
      </c>
      <c r="K27935">
        <v>216</v>
      </c>
      <c r="L27935">
        <v>1</v>
      </c>
      <c r="M27935">
        <v>0.3</v>
      </c>
      <c r="N27935">
        <v>125.2</v>
      </c>
      <c r="O27935">
        <v>12.5</v>
      </c>
      <c r="P27935" t="s">
        <v>25</v>
      </c>
    </row>
    <row r="27936" spans="1:16" x14ac:dyDescent="0.25">
      <c r="A27936">
        <v>27935</v>
      </c>
      <c r="B27936" t="s">
        <v>125</v>
      </c>
      <c r="C27936">
        <v>1</v>
      </c>
      <c r="D27936" s="1">
        <v>43324</v>
      </c>
      <c r="E27936" s="2">
        <v>0.90415509259259252</v>
      </c>
      <c r="F27936">
        <v>9</v>
      </c>
      <c r="G27936">
        <v>97141</v>
      </c>
      <c r="H27936" t="s">
        <v>14</v>
      </c>
      <c r="I27936" t="s">
        <v>15</v>
      </c>
      <c r="J27936" t="s">
        <v>16</v>
      </c>
      <c r="K27936">
        <v>211</v>
      </c>
      <c r="L27936">
        <v>3</v>
      </c>
      <c r="M27936">
        <v>0.3</v>
      </c>
      <c r="N27936">
        <v>99.4</v>
      </c>
      <c r="O27936">
        <v>9.9</v>
      </c>
      <c r="P27936" t="s">
        <v>19</v>
      </c>
    </row>
    <row r="27937" spans="1:16" x14ac:dyDescent="0.25">
      <c r="A27937">
        <v>27936</v>
      </c>
      <c r="B27937" t="s">
        <v>116</v>
      </c>
      <c r="C27937">
        <v>3</v>
      </c>
      <c r="D27937" s="1">
        <v>43324</v>
      </c>
      <c r="E27937" s="2">
        <v>0.65674768518518511</v>
      </c>
      <c r="F27937">
        <v>10</v>
      </c>
      <c r="G27937">
        <v>87301</v>
      </c>
      <c r="H27937" t="s">
        <v>14</v>
      </c>
      <c r="I27937" t="s">
        <v>15</v>
      </c>
      <c r="J27937" t="s">
        <v>16</v>
      </c>
      <c r="K27937">
        <v>34</v>
      </c>
      <c r="L27937">
        <v>4</v>
      </c>
      <c r="M27937">
        <v>0.2</v>
      </c>
      <c r="N27937">
        <v>8.5</v>
      </c>
      <c r="O27937">
        <v>0.9</v>
      </c>
      <c r="P27937" t="s">
        <v>74</v>
      </c>
    </row>
    <row r="27938" spans="1:16" x14ac:dyDescent="0.25">
      <c r="A27938">
        <v>27937</v>
      </c>
      <c r="B27938" t="s">
        <v>117</v>
      </c>
      <c r="C27938">
        <v>2</v>
      </c>
      <c r="D27938" s="1">
        <v>43213</v>
      </c>
      <c r="E27938" s="2">
        <v>0.50090277777777781</v>
      </c>
      <c r="F27938">
        <v>10</v>
      </c>
      <c r="G27938">
        <v>99880</v>
      </c>
      <c r="H27938" t="s">
        <v>34</v>
      </c>
      <c r="I27938" t="s">
        <v>15</v>
      </c>
      <c r="J27938" t="s">
        <v>16</v>
      </c>
      <c r="K27938">
        <v>228</v>
      </c>
      <c r="L27938">
        <v>1</v>
      </c>
      <c r="M27938">
        <v>0.4</v>
      </c>
      <c r="N27938">
        <v>138.9</v>
      </c>
      <c r="O27938">
        <v>13.9</v>
      </c>
      <c r="P27938" t="s">
        <v>19</v>
      </c>
    </row>
    <row r="27939" spans="1:16" x14ac:dyDescent="0.25">
      <c r="A27939">
        <v>27938</v>
      </c>
      <c r="B27939" t="s">
        <v>118</v>
      </c>
      <c r="C27939">
        <v>1</v>
      </c>
      <c r="D27939" s="1">
        <v>43117</v>
      </c>
      <c r="E27939" s="2">
        <v>0.71417824074074077</v>
      </c>
      <c r="F27939">
        <v>9</v>
      </c>
      <c r="G27939">
        <v>73130</v>
      </c>
      <c r="H27939" t="s">
        <v>14</v>
      </c>
      <c r="I27939" t="s">
        <v>15</v>
      </c>
      <c r="J27939" t="s">
        <v>16</v>
      </c>
      <c r="K27939">
        <v>67</v>
      </c>
      <c r="L27939">
        <v>4</v>
      </c>
      <c r="M27939">
        <v>0.3</v>
      </c>
      <c r="N27939">
        <v>16.8</v>
      </c>
      <c r="O27939">
        <v>1.7</v>
      </c>
      <c r="P27939" t="s">
        <v>25</v>
      </c>
    </row>
    <row r="27940" spans="1:16" x14ac:dyDescent="0.25">
      <c r="A27940">
        <v>27939</v>
      </c>
      <c r="B27940" t="s">
        <v>119</v>
      </c>
      <c r="C27940">
        <v>1</v>
      </c>
      <c r="D27940" s="1">
        <v>43347</v>
      </c>
      <c r="E27940" s="2">
        <v>0.70729166666666676</v>
      </c>
      <c r="F27940">
        <v>10</v>
      </c>
      <c r="G27940">
        <v>82236</v>
      </c>
      <c r="H27940" t="s">
        <v>34</v>
      </c>
      <c r="I27940" t="s">
        <v>15</v>
      </c>
      <c r="J27940" t="s">
        <v>33</v>
      </c>
      <c r="K27940">
        <v>78</v>
      </c>
      <c r="L27940">
        <v>1</v>
      </c>
      <c r="M27940">
        <v>0.2</v>
      </c>
      <c r="N27940">
        <v>78</v>
      </c>
      <c r="O27940">
        <v>7.8</v>
      </c>
      <c r="P27940" t="s">
        <v>74</v>
      </c>
    </row>
    <row r="27941" spans="1:16" x14ac:dyDescent="0.25">
      <c r="A27941">
        <v>27940</v>
      </c>
      <c r="B27941" t="s">
        <v>120</v>
      </c>
      <c r="C27941">
        <v>1</v>
      </c>
      <c r="D27941" s="1">
        <v>43440</v>
      </c>
      <c r="E27941" s="2">
        <v>0.51740740740740743</v>
      </c>
      <c r="F27941">
        <v>6</v>
      </c>
      <c r="G27941">
        <v>99054</v>
      </c>
      <c r="H27941" t="s">
        <v>14</v>
      </c>
      <c r="I27941" t="s">
        <v>15</v>
      </c>
      <c r="J27941" t="s">
        <v>16</v>
      </c>
      <c r="K27941">
        <v>119</v>
      </c>
      <c r="L27941">
        <v>5</v>
      </c>
      <c r="M27941">
        <v>0.2</v>
      </c>
      <c r="N27941">
        <v>33.1</v>
      </c>
      <c r="O27941">
        <v>3.3</v>
      </c>
      <c r="P27941" t="s">
        <v>19</v>
      </c>
    </row>
    <row r="27942" spans="1:16" x14ac:dyDescent="0.25">
      <c r="A27942">
        <v>27941</v>
      </c>
      <c r="B27942" t="s">
        <v>121</v>
      </c>
      <c r="C27942">
        <v>1</v>
      </c>
      <c r="D27942" s="1">
        <v>43449</v>
      </c>
      <c r="E27942" s="2">
        <v>0.37837962962962962</v>
      </c>
      <c r="F27942">
        <v>3</v>
      </c>
      <c r="G27942">
        <v>60173</v>
      </c>
      <c r="H27942" t="s">
        <v>34</v>
      </c>
      <c r="I27942" t="s">
        <v>15</v>
      </c>
      <c r="J27942" t="s">
        <v>16</v>
      </c>
      <c r="K27942">
        <v>124</v>
      </c>
      <c r="L27942">
        <v>3</v>
      </c>
      <c r="M27942">
        <v>0.4</v>
      </c>
      <c r="N27942">
        <v>29.1</v>
      </c>
      <c r="O27942">
        <v>2.9</v>
      </c>
      <c r="P27942" t="s">
        <v>19</v>
      </c>
    </row>
    <row r="27943" spans="1:16" x14ac:dyDescent="0.25">
      <c r="A27943">
        <v>27942</v>
      </c>
      <c r="B27943" t="s">
        <v>122</v>
      </c>
      <c r="C27943">
        <v>1</v>
      </c>
      <c r="D27943" s="1">
        <v>43257</v>
      </c>
      <c r="E27943" s="2">
        <v>0.84657407407407403</v>
      </c>
      <c r="F27943">
        <v>4</v>
      </c>
      <c r="G27943">
        <v>86198</v>
      </c>
      <c r="H27943" t="s">
        <v>34</v>
      </c>
      <c r="I27943" t="s">
        <v>15</v>
      </c>
      <c r="J27943" t="s">
        <v>16</v>
      </c>
      <c r="K27943">
        <v>70</v>
      </c>
      <c r="L27943">
        <v>4</v>
      </c>
      <c r="M27943">
        <v>0.2</v>
      </c>
      <c r="N27943">
        <v>17.5</v>
      </c>
      <c r="O27943">
        <v>1.8</v>
      </c>
      <c r="P27943" t="s">
        <v>19</v>
      </c>
    </row>
    <row r="27944" spans="1:16" x14ac:dyDescent="0.25">
      <c r="A27944">
        <v>27943</v>
      </c>
      <c r="B27944" t="s">
        <v>123</v>
      </c>
      <c r="C27944">
        <v>2</v>
      </c>
      <c r="D27944" s="1">
        <v>43195</v>
      </c>
      <c r="E27944" s="2">
        <v>0.87575231481481486</v>
      </c>
      <c r="F27944">
        <v>3</v>
      </c>
      <c r="G27944">
        <v>78846</v>
      </c>
      <c r="H27944" t="s">
        <v>14</v>
      </c>
      <c r="I27944" t="s">
        <v>15</v>
      </c>
      <c r="J27944" t="s">
        <v>16</v>
      </c>
      <c r="K27944">
        <v>133</v>
      </c>
      <c r="L27944">
        <v>1</v>
      </c>
      <c r="M27944">
        <v>0.2</v>
      </c>
      <c r="N27944">
        <v>51.7</v>
      </c>
      <c r="O27944">
        <v>5.2</v>
      </c>
      <c r="P27944" t="s">
        <v>25</v>
      </c>
    </row>
    <row r="27945" spans="1:16" x14ac:dyDescent="0.25">
      <c r="A27945">
        <v>27944</v>
      </c>
      <c r="B27945" t="s">
        <v>124</v>
      </c>
      <c r="C27945">
        <v>1</v>
      </c>
      <c r="D27945" s="1">
        <v>43280</v>
      </c>
      <c r="E27945" s="2">
        <v>0.93740740740740736</v>
      </c>
      <c r="F27945">
        <v>8</v>
      </c>
      <c r="G27945">
        <v>95155</v>
      </c>
      <c r="H27945" t="s">
        <v>14</v>
      </c>
      <c r="I27945" t="s">
        <v>15</v>
      </c>
      <c r="J27945" t="s">
        <v>16</v>
      </c>
      <c r="K27945">
        <v>216</v>
      </c>
      <c r="L27945">
        <v>1</v>
      </c>
      <c r="M27945">
        <v>0.2</v>
      </c>
      <c r="N27945">
        <v>133.80000000000001</v>
      </c>
      <c r="O27945">
        <v>13.4</v>
      </c>
      <c r="P27945" t="s">
        <v>25</v>
      </c>
    </row>
    <row r="27946" spans="1:16" x14ac:dyDescent="0.25">
      <c r="A27946">
        <v>27945</v>
      </c>
      <c r="B27946" t="s">
        <v>125</v>
      </c>
      <c r="C27946">
        <v>1</v>
      </c>
      <c r="D27946" s="1">
        <v>43211</v>
      </c>
      <c r="E27946" s="2">
        <v>0.98833333333333329</v>
      </c>
      <c r="F27946">
        <v>5</v>
      </c>
      <c r="G27946">
        <v>80167</v>
      </c>
      <c r="H27946" t="s">
        <v>14</v>
      </c>
      <c r="I27946" t="s">
        <v>15</v>
      </c>
      <c r="J27946" t="s">
        <v>16</v>
      </c>
      <c r="K27946">
        <v>211</v>
      </c>
      <c r="L27946">
        <v>5</v>
      </c>
      <c r="M27946">
        <v>0.2</v>
      </c>
      <c r="N27946">
        <v>109.9</v>
      </c>
      <c r="O27946">
        <v>11</v>
      </c>
      <c r="P27946" t="s">
        <v>19</v>
      </c>
    </row>
    <row r="27947" spans="1:16" x14ac:dyDescent="0.25">
      <c r="A27947">
        <v>27946</v>
      </c>
      <c r="B27947" t="s">
        <v>116</v>
      </c>
      <c r="C27947">
        <v>1</v>
      </c>
      <c r="D27947" s="1">
        <v>43434</v>
      </c>
      <c r="E27947" s="2">
        <v>0.65702546296296294</v>
      </c>
      <c r="F27947">
        <v>4</v>
      </c>
      <c r="G27947">
        <v>99529</v>
      </c>
      <c r="H27947" t="s">
        <v>14</v>
      </c>
      <c r="I27947" t="s">
        <v>15</v>
      </c>
      <c r="J27947" t="s">
        <v>16</v>
      </c>
      <c r="K27947">
        <v>34</v>
      </c>
      <c r="L27947">
        <v>5</v>
      </c>
      <c r="M27947">
        <v>0.2</v>
      </c>
      <c r="N27947">
        <v>6.8</v>
      </c>
      <c r="O27947">
        <v>0.7</v>
      </c>
      <c r="P27947" t="s">
        <v>19</v>
      </c>
    </row>
    <row r="27948" spans="1:16" x14ac:dyDescent="0.25">
      <c r="A27948">
        <v>27947</v>
      </c>
      <c r="B27948" t="s">
        <v>117</v>
      </c>
      <c r="C27948">
        <v>4</v>
      </c>
      <c r="D27948" s="1">
        <v>43310</v>
      </c>
      <c r="E27948" s="2">
        <v>0.65195601851851859</v>
      </c>
      <c r="F27948">
        <v>5</v>
      </c>
      <c r="G27948">
        <v>87326</v>
      </c>
      <c r="H27948" t="s">
        <v>14</v>
      </c>
      <c r="I27948" t="s">
        <v>75</v>
      </c>
      <c r="J27948" t="s">
        <v>16</v>
      </c>
      <c r="K27948">
        <v>228</v>
      </c>
      <c r="L27948">
        <v>1</v>
      </c>
      <c r="M27948">
        <v>0.4</v>
      </c>
      <c r="N27948">
        <v>138.9</v>
      </c>
      <c r="O27948">
        <v>13.9</v>
      </c>
      <c r="P27948" t="s">
        <v>19</v>
      </c>
    </row>
    <row r="27949" spans="1:16" x14ac:dyDescent="0.25">
      <c r="A27949">
        <v>27948</v>
      </c>
      <c r="B27949" t="s">
        <v>118</v>
      </c>
      <c r="C27949">
        <v>1</v>
      </c>
      <c r="D27949" s="1">
        <v>43108</v>
      </c>
      <c r="E27949" s="2">
        <v>0.9156481481481481</v>
      </c>
      <c r="F27949">
        <v>3</v>
      </c>
      <c r="G27949">
        <v>69723</v>
      </c>
      <c r="H27949" t="s">
        <v>14</v>
      </c>
      <c r="I27949" t="s">
        <v>15</v>
      </c>
      <c r="J27949" t="s">
        <v>16</v>
      </c>
      <c r="K27949">
        <v>67</v>
      </c>
      <c r="L27949">
        <v>1</v>
      </c>
      <c r="M27949">
        <v>0.3</v>
      </c>
      <c r="N27949">
        <v>67</v>
      </c>
      <c r="O27949">
        <v>6.7</v>
      </c>
      <c r="P27949" t="s">
        <v>19</v>
      </c>
    </row>
    <row r="27950" spans="1:16" x14ac:dyDescent="0.25">
      <c r="A27950">
        <v>27949</v>
      </c>
      <c r="B27950" t="s">
        <v>119</v>
      </c>
      <c r="C27950">
        <v>1</v>
      </c>
      <c r="D27950" s="1">
        <v>43410</v>
      </c>
      <c r="E27950" s="2">
        <v>0.91694444444444445</v>
      </c>
      <c r="F27950">
        <v>6</v>
      </c>
      <c r="G27950">
        <v>77914</v>
      </c>
      <c r="H27950" t="s">
        <v>14</v>
      </c>
      <c r="I27950" t="s">
        <v>15</v>
      </c>
      <c r="J27950" t="s">
        <v>16</v>
      </c>
      <c r="K27950">
        <v>78</v>
      </c>
      <c r="L27950">
        <v>3</v>
      </c>
      <c r="M27950">
        <v>0.2</v>
      </c>
      <c r="N27950">
        <v>26</v>
      </c>
      <c r="O27950">
        <v>2.6</v>
      </c>
      <c r="P27950" t="s">
        <v>19</v>
      </c>
    </row>
    <row r="27951" spans="1:16" x14ac:dyDescent="0.25">
      <c r="A27951">
        <v>27950</v>
      </c>
      <c r="B27951" t="s">
        <v>120</v>
      </c>
      <c r="C27951">
        <v>1</v>
      </c>
      <c r="D27951" s="1">
        <v>43442</v>
      </c>
      <c r="E27951" s="2">
        <v>0.88315972222222217</v>
      </c>
      <c r="F27951">
        <v>5</v>
      </c>
      <c r="G27951">
        <v>93594</v>
      </c>
      <c r="H27951" t="s">
        <v>34</v>
      </c>
      <c r="I27951" t="s">
        <v>15</v>
      </c>
      <c r="J27951" t="s">
        <v>16</v>
      </c>
      <c r="K27951">
        <v>119</v>
      </c>
      <c r="L27951">
        <v>1</v>
      </c>
      <c r="M27951">
        <v>0.3</v>
      </c>
      <c r="N27951">
        <v>31.9</v>
      </c>
      <c r="O27951">
        <v>3.2</v>
      </c>
      <c r="P27951" t="s">
        <v>19</v>
      </c>
    </row>
    <row r="27952" spans="1:16" x14ac:dyDescent="0.25">
      <c r="A27952">
        <v>27951</v>
      </c>
      <c r="B27952" t="s">
        <v>121</v>
      </c>
      <c r="C27952">
        <v>2</v>
      </c>
      <c r="D27952" s="1">
        <v>43153</v>
      </c>
      <c r="E27952" s="2">
        <v>0.32946759259259256</v>
      </c>
      <c r="F27952">
        <v>6</v>
      </c>
      <c r="G27952">
        <v>83163</v>
      </c>
      <c r="H27952" t="s">
        <v>14</v>
      </c>
      <c r="I27952" t="s">
        <v>15</v>
      </c>
      <c r="J27952" t="s">
        <v>16</v>
      </c>
      <c r="K27952">
        <v>124</v>
      </c>
      <c r="L27952">
        <v>1</v>
      </c>
      <c r="M27952">
        <v>0.3</v>
      </c>
      <c r="N27952">
        <v>36.6</v>
      </c>
      <c r="O27952">
        <v>3.7</v>
      </c>
      <c r="P27952" t="s">
        <v>25</v>
      </c>
    </row>
    <row r="27953" spans="1:16" x14ac:dyDescent="0.25">
      <c r="A27953">
        <v>27952</v>
      </c>
      <c r="B27953" t="s">
        <v>122</v>
      </c>
      <c r="C27953">
        <v>2</v>
      </c>
      <c r="D27953" s="1">
        <v>43444</v>
      </c>
      <c r="E27953" s="2">
        <v>0.35388888888888892</v>
      </c>
      <c r="F27953">
        <v>5</v>
      </c>
      <c r="G27953">
        <v>75628</v>
      </c>
      <c r="H27953" t="s">
        <v>14</v>
      </c>
      <c r="I27953" t="s">
        <v>15</v>
      </c>
      <c r="J27953" t="s">
        <v>16</v>
      </c>
      <c r="K27953">
        <v>70</v>
      </c>
      <c r="L27953">
        <v>4</v>
      </c>
      <c r="M27953">
        <v>0.2</v>
      </c>
      <c r="N27953">
        <v>17.5</v>
      </c>
      <c r="O27953">
        <v>1.8</v>
      </c>
      <c r="P27953" t="s">
        <v>19</v>
      </c>
    </row>
    <row r="27954" spans="1:16" x14ac:dyDescent="0.25">
      <c r="A27954">
        <v>27953</v>
      </c>
      <c r="B27954" t="s">
        <v>123</v>
      </c>
      <c r="C27954">
        <v>1</v>
      </c>
      <c r="D27954" s="1">
        <v>43334</v>
      </c>
      <c r="E27954" s="2">
        <v>0.60569444444444442</v>
      </c>
      <c r="F27954">
        <v>7</v>
      </c>
      <c r="G27954">
        <v>77436</v>
      </c>
      <c r="H27954" t="s">
        <v>14</v>
      </c>
      <c r="I27954" t="s">
        <v>75</v>
      </c>
      <c r="J27954" t="s">
        <v>16</v>
      </c>
      <c r="K27954">
        <v>133</v>
      </c>
      <c r="L27954">
        <v>4</v>
      </c>
      <c r="M27954">
        <v>0.3</v>
      </c>
      <c r="N27954">
        <v>37</v>
      </c>
      <c r="O27954">
        <v>3.7</v>
      </c>
      <c r="P27954" t="s">
        <v>25</v>
      </c>
    </row>
    <row r="27955" spans="1:16" x14ac:dyDescent="0.25">
      <c r="A27955">
        <v>27954</v>
      </c>
      <c r="B27955" t="s">
        <v>124</v>
      </c>
      <c r="C27955">
        <v>3</v>
      </c>
      <c r="D27955" s="1">
        <v>43242</v>
      </c>
      <c r="E27955" s="2">
        <v>0.97457175925925921</v>
      </c>
      <c r="F27955">
        <v>9</v>
      </c>
      <c r="G27955">
        <v>79222</v>
      </c>
      <c r="H27955" t="s">
        <v>34</v>
      </c>
      <c r="I27955" t="s">
        <v>15</v>
      </c>
      <c r="J27955" t="s">
        <v>33</v>
      </c>
      <c r="K27955">
        <v>216</v>
      </c>
      <c r="L27955">
        <v>3</v>
      </c>
      <c r="M27955">
        <v>0.3</v>
      </c>
      <c r="N27955">
        <v>116.6</v>
      </c>
      <c r="O27955">
        <v>11.7</v>
      </c>
      <c r="P27955" t="s">
        <v>74</v>
      </c>
    </row>
    <row r="27956" spans="1:16" x14ac:dyDescent="0.25">
      <c r="A27956">
        <v>27955</v>
      </c>
      <c r="B27956" t="s">
        <v>125</v>
      </c>
      <c r="C27956">
        <v>1</v>
      </c>
      <c r="D27956" s="1">
        <v>43426</v>
      </c>
      <c r="E27956" s="2">
        <v>0.55188657407407404</v>
      </c>
      <c r="F27956">
        <v>5</v>
      </c>
      <c r="G27956">
        <v>91705</v>
      </c>
      <c r="H27956" t="s">
        <v>34</v>
      </c>
      <c r="I27956" t="s">
        <v>15</v>
      </c>
      <c r="J27956" t="s">
        <v>33</v>
      </c>
      <c r="K27956">
        <v>211</v>
      </c>
      <c r="L27956">
        <v>5</v>
      </c>
      <c r="M27956">
        <v>0.3</v>
      </c>
      <c r="N27956">
        <v>78.3</v>
      </c>
      <c r="O27956">
        <v>7.8</v>
      </c>
      <c r="P27956" t="s">
        <v>25</v>
      </c>
    </row>
    <row r="27957" spans="1:16" x14ac:dyDescent="0.25">
      <c r="A27957">
        <v>27956</v>
      </c>
      <c r="B27957" t="s">
        <v>116</v>
      </c>
      <c r="C27957">
        <v>1</v>
      </c>
      <c r="D27957" s="1">
        <v>43160</v>
      </c>
      <c r="E27957" s="2">
        <v>8.564814814814815E-4</v>
      </c>
      <c r="F27957">
        <v>1</v>
      </c>
      <c r="G27957">
        <v>83435</v>
      </c>
      <c r="H27957" t="s">
        <v>34</v>
      </c>
      <c r="I27957" t="s">
        <v>15</v>
      </c>
      <c r="J27957" t="s">
        <v>33</v>
      </c>
      <c r="K27957">
        <v>34</v>
      </c>
      <c r="L27957">
        <v>5</v>
      </c>
      <c r="M27957">
        <v>0.3</v>
      </c>
      <c r="N27957">
        <v>6.8</v>
      </c>
      <c r="O27957">
        <v>0.7</v>
      </c>
      <c r="P27957" t="s">
        <v>19</v>
      </c>
    </row>
    <row r="27958" spans="1:16" x14ac:dyDescent="0.25">
      <c r="A27958">
        <v>27957</v>
      </c>
      <c r="B27958" t="s">
        <v>117</v>
      </c>
      <c r="C27958">
        <v>1</v>
      </c>
      <c r="D27958" s="1">
        <v>43310</v>
      </c>
      <c r="E27958" s="2">
        <v>3.2268518518518523E-2</v>
      </c>
      <c r="F27958">
        <v>1</v>
      </c>
      <c r="G27958">
        <v>86092</v>
      </c>
      <c r="H27958" t="s">
        <v>14</v>
      </c>
      <c r="I27958" t="s">
        <v>75</v>
      </c>
      <c r="J27958" t="s">
        <v>16</v>
      </c>
      <c r="K27958">
        <v>228</v>
      </c>
      <c r="L27958">
        <v>3</v>
      </c>
      <c r="M27958">
        <v>0.2</v>
      </c>
      <c r="N27958">
        <v>141.19999999999999</v>
      </c>
      <c r="O27958">
        <v>14.1</v>
      </c>
      <c r="P27958" t="s">
        <v>19</v>
      </c>
    </row>
    <row r="27959" spans="1:16" x14ac:dyDescent="0.25">
      <c r="A27959">
        <v>27958</v>
      </c>
      <c r="B27959" t="s">
        <v>118</v>
      </c>
      <c r="C27959">
        <v>3</v>
      </c>
      <c r="D27959" s="1">
        <v>43248</v>
      </c>
      <c r="E27959" s="2">
        <v>0.90626157407407415</v>
      </c>
      <c r="F27959">
        <v>6</v>
      </c>
      <c r="G27959">
        <v>91486</v>
      </c>
      <c r="H27959" t="s">
        <v>14</v>
      </c>
      <c r="I27959" t="s">
        <v>15</v>
      </c>
      <c r="J27959" t="s">
        <v>16</v>
      </c>
      <c r="K27959">
        <v>67</v>
      </c>
      <c r="L27959">
        <v>4</v>
      </c>
      <c r="M27959">
        <v>0.2</v>
      </c>
      <c r="N27959">
        <v>16.8</v>
      </c>
      <c r="O27959">
        <v>1.7</v>
      </c>
      <c r="P27959" t="s">
        <v>19</v>
      </c>
    </row>
    <row r="27960" spans="1:16" x14ac:dyDescent="0.25">
      <c r="A27960">
        <v>27959</v>
      </c>
      <c r="B27960" t="s">
        <v>119</v>
      </c>
      <c r="C27960">
        <v>1</v>
      </c>
      <c r="D27960" s="1">
        <v>43390</v>
      </c>
      <c r="E27960" s="2">
        <v>0.82935185185185178</v>
      </c>
      <c r="F27960">
        <v>3</v>
      </c>
      <c r="G27960">
        <v>79672</v>
      </c>
      <c r="H27960" t="s">
        <v>14</v>
      </c>
      <c r="I27960" t="s">
        <v>15</v>
      </c>
      <c r="J27960" t="s">
        <v>16</v>
      </c>
      <c r="K27960">
        <v>78</v>
      </c>
      <c r="L27960">
        <v>1</v>
      </c>
      <c r="M27960">
        <v>0.2</v>
      </c>
      <c r="N27960">
        <v>78</v>
      </c>
      <c r="O27960">
        <v>7.8</v>
      </c>
      <c r="P27960" t="s">
        <v>19</v>
      </c>
    </row>
    <row r="27961" spans="1:16" x14ac:dyDescent="0.25">
      <c r="A27961">
        <v>27960</v>
      </c>
      <c r="B27961" t="s">
        <v>120</v>
      </c>
      <c r="C27961">
        <v>1</v>
      </c>
      <c r="D27961" s="1">
        <v>43232</v>
      </c>
      <c r="E27961" s="2">
        <v>0.52644675925925932</v>
      </c>
      <c r="F27961">
        <v>2</v>
      </c>
      <c r="G27961">
        <v>70162</v>
      </c>
      <c r="H27961" t="s">
        <v>14</v>
      </c>
      <c r="I27961" t="s">
        <v>15</v>
      </c>
      <c r="J27961" t="s">
        <v>16</v>
      </c>
      <c r="K27961">
        <v>119</v>
      </c>
      <c r="L27961">
        <v>1</v>
      </c>
      <c r="M27961">
        <v>0.3</v>
      </c>
      <c r="N27961">
        <v>33.1</v>
      </c>
      <c r="O27961">
        <v>3.3</v>
      </c>
      <c r="P27961" t="s">
        <v>74</v>
      </c>
    </row>
    <row r="27962" spans="1:16" x14ac:dyDescent="0.25">
      <c r="A27962">
        <v>27961</v>
      </c>
      <c r="B27962" t="s">
        <v>121</v>
      </c>
      <c r="C27962">
        <v>2</v>
      </c>
      <c r="D27962" s="1">
        <v>43452</v>
      </c>
      <c r="E27962" s="2">
        <v>0.54620370370370364</v>
      </c>
      <c r="F27962">
        <v>9</v>
      </c>
      <c r="G27962">
        <v>72762</v>
      </c>
      <c r="H27962" t="s">
        <v>34</v>
      </c>
      <c r="I27962" t="s">
        <v>15</v>
      </c>
      <c r="J27962" t="s">
        <v>16</v>
      </c>
      <c r="K27962">
        <v>124</v>
      </c>
      <c r="L27962">
        <v>1</v>
      </c>
      <c r="M27962">
        <v>0.2</v>
      </c>
      <c r="N27962">
        <v>41.5</v>
      </c>
      <c r="O27962">
        <v>4.2</v>
      </c>
      <c r="P27962" t="s">
        <v>19</v>
      </c>
    </row>
    <row r="27963" spans="1:16" x14ac:dyDescent="0.25">
      <c r="A27963">
        <v>27962</v>
      </c>
      <c r="B27963" t="s">
        <v>122</v>
      </c>
      <c r="C27963">
        <v>1</v>
      </c>
      <c r="D27963" s="1">
        <v>43361</v>
      </c>
      <c r="E27963" s="2">
        <v>0.48019675925925925</v>
      </c>
      <c r="F27963">
        <v>4</v>
      </c>
      <c r="G27963">
        <v>62728</v>
      </c>
      <c r="H27963" t="s">
        <v>14</v>
      </c>
      <c r="I27963" t="s">
        <v>15</v>
      </c>
      <c r="J27963" t="s">
        <v>16</v>
      </c>
      <c r="K27963">
        <v>70</v>
      </c>
      <c r="L27963">
        <v>1</v>
      </c>
      <c r="M27963">
        <v>0.3</v>
      </c>
      <c r="N27963">
        <v>35</v>
      </c>
      <c r="O27963">
        <v>3.5</v>
      </c>
      <c r="P27963" t="s">
        <v>74</v>
      </c>
    </row>
    <row r="27964" spans="1:16" x14ac:dyDescent="0.25">
      <c r="A27964">
        <v>27963</v>
      </c>
      <c r="B27964" t="s">
        <v>123</v>
      </c>
      <c r="C27964">
        <v>1</v>
      </c>
      <c r="D27964" s="1">
        <v>43410</v>
      </c>
      <c r="E27964" s="2">
        <v>0.66605324074074079</v>
      </c>
      <c r="F27964">
        <v>6</v>
      </c>
      <c r="G27964">
        <v>94747</v>
      </c>
      <c r="H27964" t="s">
        <v>14</v>
      </c>
      <c r="I27964" t="s">
        <v>15</v>
      </c>
      <c r="J27964" t="s">
        <v>16</v>
      </c>
      <c r="K27964">
        <v>133</v>
      </c>
      <c r="L27964">
        <v>3</v>
      </c>
      <c r="M27964">
        <v>0.2</v>
      </c>
      <c r="N27964">
        <v>49</v>
      </c>
      <c r="O27964">
        <v>4.9000000000000004</v>
      </c>
      <c r="P27964" t="s">
        <v>25</v>
      </c>
    </row>
    <row r="27965" spans="1:16" x14ac:dyDescent="0.25">
      <c r="A27965">
        <v>27964</v>
      </c>
      <c r="B27965" t="s">
        <v>124</v>
      </c>
      <c r="C27965">
        <v>1</v>
      </c>
      <c r="D27965" s="1">
        <v>43233</v>
      </c>
      <c r="E27965" s="2">
        <v>0.87618055555555552</v>
      </c>
      <c r="F27965">
        <v>6</v>
      </c>
      <c r="G27965">
        <v>63179</v>
      </c>
      <c r="H27965" t="s">
        <v>14</v>
      </c>
      <c r="I27965" t="s">
        <v>75</v>
      </c>
      <c r="J27965" t="s">
        <v>16</v>
      </c>
      <c r="K27965">
        <v>216</v>
      </c>
      <c r="L27965">
        <v>4</v>
      </c>
      <c r="M27965">
        <v>0.3</v>
      </c>
      <c r="N27965">
        <v>110.1</v>
      </c>
      <c r="O27965">
        <v>11</v>
      </c>
      <c r="P27965" t="s">
        <v>19</v>
      </c>
    </row>
    <row r="27966" spans="1:16" x14ac:dyDescent="0.25">
      <c r="A27966">
        <v>27965</v>
      </c>
      <c r="B27966" t="s">
        <v>125</v>
      </c>
      <c r="C27966">
        <v>1</v>
      </c>
      <c r="D27966" s="1">
        <v>43396</v>
      </c>
      <c r="E27966" s="2">
        <v>0.51238425925925923</v>
      </c>
      <c r="F27966">
        <v>4</v>
      </c>
      <c r="G27966">
        <v>90974</v>
      </c>
      <c r="H27966" t="s">
        <v>34</v>
      </c>
      <c r="I27966" t="s">
        <v>15</v>
      </c>
      <c r="J27966" t="s">
        <v>16</v>
      </c>
      <c r="K27966">
        <v>211</v>
      </c>
      <c r="L27966">
        <v>1</v>
      </c>
      <c r="M27966">
        <v>0.2</v>
      </c>
      <c r="N27966">
        <v>126.8</v>
      </c>
      <c r="O27966">
        <v>12.7</v>
      </c>
      <c r="P27966" t="s">
        <v>19</v>
      </c>
    </row>
    <row r="27967" spans="1:16" x14ac:dyDescent="0.25">
      <c r="A27967">
        <v>27966</v>
      </c>
      <c r="B27967" t="s">
        <v>116</v>
      </c>
      <c r="C27967">
        <v>1</v>
      </c>
      <c r="D27967" s="1">
        <v>43361</v>
      </c>
      <c r="E27967" s="2">
        <v>0.56511574074074067</v>
      </c>
      <c r="F27967">
        <v>1</v>
      </c>
      <c r="G27967">
        <v>83042</v>
      </c>
      <c r="H27967" t="s">
        <v>34</v>
      </c>
      <c r="I27967" t="s">
        <v>15</v>
      </c>
      <c r="J27967" t="s">
        <v>16</v>
      </c>
      <c r="K27967">
        <v>34</v>
      </c>
      <c r="L27967">
        <v>4</v>
      </c>
      <c r="M27967">
        <v>0.2</v>
      </c>
      <c r="N27967">
        <v>8.5</v>
      </c>
      <c r="O27967">
        <v>0.9</v>
      </c>
      <c r="P27967" t="s">
        <v>25</v>
      </c>
    </row>
    <row r="27968" spans="1:16" x14ac:dyDescent="0.25">
      <c r="A27968">
        <v>27967</v>
      </c>
      <c r="B27968" t="s">
        <v>117</v>
      </c>
      <c r="C27968">
        <v>1</v>
      </c>
      <c r="D27968" s="1">
        <v>43358</v>
      </c>
      <c r="E27968" s="2">
        <v>0.3435185185185185</v>
      </c>
      <c r="F27968">
        <v>2</v>
      </c>
      <c r="G27968">
        <v>72808</v>
      </c>
      <c r="H27968" t="s">
        <v>34</v>
      </c>
      <c r="I27968" t="s">
        <v>15</v>
      </c>
      <c r="J27968" t="s">
        <v>16</v>
      </c>
      <c r="K27968">
        <v>228</v>
      </c>
      <c r="L27968">
        <v>1</v>
      </c>
      <c r="M27968">
        <v>0.2</v>
      </c>
      <c r="N27968">
        <v>138.9</v>
      </c>
      <c r="O27968">
        <v>13.9</v>
      </c>
      <c r="P27968" t="s">
        <v>19</v>
      </c>
    </row>
    <row r="27969" spans="1:16" x14ac:dyDescent="0.25">
      <c r="A27969">
        <v>27968</v>
      </c>
      <c r="B27969" t="s">
        <v>118</v>
      </c>
      <c r="C27969">
        <v>2</v>
      </c>
      <c r="D27969" s="1">
        <v>43102</v>
      </c>
      <c r="E27969" s="2">
        <v>0.4286342592592593</v>
      </c>
      <c r="F27969">
        <v>8</v>
      </c>
      <c r="G27969">
        <v>77099</v>
      </c>
      <c r="H27969" t="s">
        <v>34</v>
      </c>
      <c r="I27969" t="s">
        <v>15</v>
      </c>
      <c r="J27969" t="s">
        <v>16</v>
      </c>
      <c r="K27969">
        <v>67</v>
      </c>
      <c r="L27969">
        <v>3</v>
      </c>
      <c r="M27969">
        <v>0.4</v>
      </c>
      <c r="N27969">
        <v>22.3</v>
      </c>
      <c r="O27969">
        <v>2.2000000000000002</v>
      </c>
      <c r="P27969" t="s">
        <v>19</v>
      </c>
    </row>
    <row r="27970" spans="1:16" x14ac:dyDescent="0.25">
      <c r="A27970">
        <v>27969</v>
      </c>
      <c r="B27970" t="s">
        <v>119</v>
      </c>
      <c r="C27970">
        <v>1</v>
      </c>
      <c r="D27970" s="1">
        <v>43370</v>
      </c>
      <c r="E27970" s="2">
        <v>0.71298611111111121</v>
      </c>
      <c r="F27970">
        <v>8</v>
      </c>
      <c r="G27970">
        <v>72260</v>
      </c>
      <c r="H27970" t="s">
        <v>34</v>
      </c>
      <c r="I27970" t="s">
        <v>15</v>
      </c>
      <c r="J27970" t="s">
        <v>16</v>
      </c>
      <c r="K27970">
        <v>78</v>
      </c>
      <c r="L27970">
        <v>3</v>
      </c>
      <c r="M27970">
        <v>0.2</v>
      </c>
      <c r="N27970">
        <v>26</v>
      </c>
      <c r="O27970">
        <v>2.6</v>
      </c>
      <c r="P27970" t="s">
        <v>19</v>
      </c>
    </row>
    <row r="27971" spans="1:16" x14ac:dyDescent="0.25">
      <c r="A27971">
        <v>27970</v>
      </c>
      <c r="B27971" t="s">
        <v>120</v>
      </c>
      <c r="C27971">
        <v>1</v>
      </c>
      <c r="D27971" s="1">
        <v>43354</v>
      </c>
      <c r="E27971" s="2">
        <v>0.50475694444444441</v>
      </c>
      <c r="F27971">
        <v>8</v>
      </c>
      <c r="G27971">
        <v>88895</v>
      </c>
      <c r="H27971" t="s">
        <v>14</v>
      </c>
      <c r="I27971" t="s">
        <v>15</v>
      </c>
      <c r="J27971" t="s">
        <v>16</v>
      </c>
      <c r="K27971">
        <v>119</v>
      </c>
      <c r="L27971">
        <v>4</v>
      </c>
      <c r="M27971">
        <v>0.4</v>
      </c>
      <c r="N27971">
        <v>20</v>
      </c>
      <c r="O27971">
        <v>2</v>
      </c>
      <c r="P27971" t="s">
        <v>25</v>
      </c>
    </row>
    <row r="27972" spans="1:16" x14ac:dyDescent="0.25">
      <c r="A27972">
        <v>27971</v>
      </c>
      <c r="B27972" t="s">
        <v>121</v>
      </c>
      <c r="C27972">
        <v>2</v>
      </c>
      <c r="D27972" s="1">
        <v>43117</v>
      </c>
      <c r="E27972" s="2">
        <v>0.56920138888888883</v>
      </c>
      <c r="F27972">
        <v>7</v>
      </c>
      <c r="G27972">
        <v>81261</v>
      </c>
      <c r="H27972" t="s">
        <v>14</v>
      </c>
      <c r="I27972" t="s">
        <v>15</v>
      </c>
      <c r="J27972" t="s">
        <v>16</v>
      </c>
      <c r="K27972">
        <v>124</v>
      </c>
      <c r="L27972">
        <v>4</v>
      </c>
      <c r="M27972">
        <v>0.2</v>
      </c>
      <c r="N27972">
        <v>39</v>
      </c>
      <c r="O27972">
        <v>3.9</v>
      </c>
      <c r="P27972" t="s">
        <v>25</v>
      </c>
    </row>
    <row r="27973" spans="1:16" x14ac:dyDescent="0.25">
      <c r="A27973">
        <v>27972</v>
      </c>
      <c r="B27973" t="s">
        <v>122</v>
      </c>
      <c r="C27973">
        <v>1</v>
      </c>
      <c r="D27973" s="1">
        <v>43414</v>
      </c>
      <c r="E27973" s="2">
        <v>0.66325231481481484</v>
      </c>
      <c r="F27973">
        <v>7</v>
      </c>
      <c r="G27973">
        <v>79517</v>
      </c>
      <c r="H27973" t="s">
        <v>14</v>
      </c>
      <c r="I27973" t="s">
        <v>15</v>
      </c>
      <c r="J27973" t="s">
        <v>16</v>
      </c>
      <c r="K27973">
        <v>70</v>
      </c>
      <c r="L27973">
        <v>5</v>
      </c>
      <c r="M27973">
        <v>0.3</v>
      </c>
      <c r="N27973">
        <v>14</v>
      </c>
      <c r="O27973">
        <v>1.4</v>
      </c>
      <c r="P27973" t="s">
        <v>25</v>
      </c>
    </row>
    <row r="27974" spans="1:16" x14ac:dyDescent="0.25">
      <c r="A27974">
        <v>27973</v>
      </c>
      <c r="B27974" t="s">
        <v>123</v>
      </c>
      <c r="C27974">
        <v>1</v>
      </c>
      <c r="D27974" s="1">
        <v>43436</v>
      </c>
      <c r="E27974" s="2">
        <v>0.54028935185185178</v>
      </c>
      <c r="F27974">
        <v>3</v>
      </c>
      <c r="G27974">
        <v>75058</v>
      </c>
      <c r="H27974" t="s">
        <v>34</v>
      </c>
      <c r="I27974" t="s">
        <v>15</v>
      </c>
      <c r="J27974" t="s">
        <v>16</v>
      </c>
      <c r="K27974">
        <v>133</v>
      </c>
      <c r="L27974">
        <v>3</v>
      </c>
      <c r="M27974">
        <v>0.3</v>
      </c>
      <c r="N27974">
        <v>33.1</v>
      </c>
      <c r="O27974">
        <v>3.3</v>
      </c>
      <c r="P27974" t="s">
        <v>25</v>
      </c>
    </row>
    <row r="27975" spans="1:16" x14ac:dyDescent="0.25">
      <c r="A27975">
        <v>27974</v>
      </c>
      <c r="B27975" t="s">
        <v>124</v>
      </c>
      <c r="C27975">
        <v>2</v>
      </c>
      <c r="D27975" s="1">
        <v>43407</v>
      </c>
      <c r="E27975" s="2">
        <v>0.56770833333333337</v>
      </c>
      <c r="F27975">
        <v>5</v>
      </c>
      <c r="G27975">
        <v>76774</v>
      </c>
      <c r="H27975" t="s">
        <v>14</v>
      </c>
      <c r="I27975" t="s">
        <v>15</v>
      </c>
      <c r="J27975" t="s">
        <v>16</v>
      </c>
      <c r="K27975">
        <v>216</v>
      </c>
      <c r="L27975">
        <v>3</v>
      </c>
      <c r="M27975">
        <v>0.4</v>
      </c>
      <c r="N27975">
        <v>110.1</v>
      </c>
      <c r="O27975">
        <v>11</v>
      </c>
      <c r="P27975" t="s">
        <v>19</v>
      </c>
    </row>
    <row r="27976" spans="1:16" x14ac:dyDescent="0.25">
      <c r="A27976">
        <v>27975</v>
      </c>
      <c r="B27976" t="s">
        <v>125</v>
      </c>
      <c r="C27976">
        <v>1</v>
      </c>
      <c r="D27976" s="1">
        <v>43331</v>
      </c>
      <c r="E27976" s="2">
        <v>0.41290509259259256</v>
      </c>
      <c r="F27976">
        <v>7</v>
      </c>
      <c r="G27976">
        <v>97670</v>
      </c>
      <c r="H27976" t="s">
        <v>14</v>
      </c>
      <c r="I27976" t="s">
        <v>15</v>
      </c>
      <c r="J27976" t="s">
        <v>16</v>
      </c>
      <c r="K27976">
        <v>211</v>
      </c>
      <c r="L27976">
        <v>1</v>
      </c>
      <c r="M27976">
        <v>0.3</v>
      </c>
      <c r="N27976">
        <v>118.3</v>
      </c>
      <c r="O27976">
        <v>11.8</v>
      </c>
      <c r="P27976" t="s">
        <v>25</v>
      </c>
    </row>
    <row r="27977" spans="1:16" x14ac:dyDescent="0.25">
      <c r="A27977">
        <v>27976</v>
      </c>
      <c r="B27977" t="s">
        <v>116</v>
      </c>
      <c r="C27977">
        <v>2</v>
      </c>
      <c r="D27977" s="1">
        <v>43223</v>
      </c>
      <c r="E27977" s="2">
        <v>0.39423611111111106</v>
      </c>
      <c r="F27977">
        <v>9</v>
      </c>
      <c r="G27977">
        <v>92786</v>
      </c>
      <c r="H27977" t="s">
        <v>14</v>
      </c>
      <c r="I27977" t="s">
        <v>15</v>
      </c>
      <c r="J27977" t="s">
        <v>16</v>
      </c>
      <c r="K27977">
        <v>34</v>
      </c>
      <c r="L27977">
        <v>1</v>
      </c>
      <c r="M27977">
        <v>0.4</v>
      </c>
      <c r="N27977">
        <v>34</v>
      </c>
      <c r="O27977">
        <v>3.4</v>
      </c>
      <c r="P27977" t="s">
        <v>74</v>
      </c>
    </row>
    <row r="27978" spans="1:16" x14ac:dyDescent="0.25">
      <c r="A27978">
        <v>27977</v>
      </c>
      <c r="B27978" t="s">
        <v>117</v>
      </c>
      <c r="C27978">
        <v>2</v>
      </c>
      <c r="D27978" s="1">
        <v>43111</v>
      </c>
      <c r="E27978" s="2">
        <v>0.98128472222222218</v>
      </c>
      <c r="F27978">
        <v>5</v>
      </c>
      <c r="G27978">
        <v>72871</v>
      </c>
      <c r="H27978" t="s">
        <v>14</v>
      </c>
      <c r="I27978" t="s">
        <v>15</v>
      </c>
      <c r="J27978" t="s">
        <v>16</v>
      </c>
      <c r="K27978">
        <v>228</v>
      </c>
      <c r="L27978">
        <v>1</v>
      </c>
      <c r="M27978">
        <v>0.3</v>
      </c>
      <c r="N27978">
        <v>125.2</v>
      </c>
      <c r="O27978">
        <v>12.5</v>
      </c>
      <c r="P27978" t="s">
        <v>19</v>
      </c>
    </row>
    <row r="27979" spans="1:16" x14ac:dyDescent="0.25">
      <c r="A27979">
        <v>27978</v>
      </c>
      <c r="B27979" t="s">
        <v>118</v>
      </c>
      <c r="C27979">
        <v>1</v>
      </c>
      <c r="D27979" s="1">
        <v>43152</v>
      </c>
      <c r="E27979" s="2">
        <v>0.38866898148148149</v>
      </c>
      <c r="F27979">
        <v>6</v>
      </c>
      <c r="G27979">
        <v>68885</v>
      </c>
      <c r="H27979" t="s">
        <v>14</v>
      </c>
      <c r="I27979" t="s">
        <v>15</v>
      </c>
      <c r="J27979" t="s">
        <v>16</v>
      </c>
      <c r="K27979">
        <v>67</v>
      </c>
      <c r="L27979">
        <v>1</v>
      </c>
      <c r="M27979">
        <v>0.3</v>
      </c>
      <c r="N27979">
        <v>33.5</v>
      </c>
      <c r="O27979">
        <v>3.4</v>
      </c>
      <c r="P27979" t="s">
        <v>19</v>
      </c>
    </row>
    <row r="27980" spans="1:16" x14ac:dyDescent="0.25">
      <c r="A27980">
        <v>27979</v>
      </c>
      <c r="B27980" t="s">
        <v>119</v>
      </c>
      <c r="C27980">
        <v>1</v>
      </c>
      <c r="D27980" s="1">
        <v>43300</v>
      </c>
      <c r="E27980" s="2">
        <v>0.47876157407407405</v>
      </c>
      <c r="F27980">
        <v>9</v>
      </c>
      <c r="G27980">
        <v>75631</v>
      </c>
      <c r="H27980" t="s">
        <v>34</v>
      </c>
      <c r="I27980" t="s">
        <v>15</v>
      </c>
      <c r="J27980" t="s">
        <v>16</v>
      </c>
      <c r="K27980">
        <v>78</v>
      </c>
      <c r="L27980">
        <v>5</v>
      </c>
      <c r="M27980">
        <v>0.2</v>
      </c>
      <c r="N27980">
        <v>15.6</v>
      </c>
      <c r="O27980">
        <v>1.6</v>
      </c>
      <c r="P27980" t="s">
        <v>19</v>
      </c>
    </row>
    <row r="27981" spans="1:16" x14ac:dyDescent="0.25">
      <c r="A27981">
        <v>27980</v>
      </c>
      <c r="B27981" t="s">
        <v>120</v>
      </c>
      <c r="C27981">
        <v>2</v>
      </c>
      <c r="D27981" s="1">
        <v>43429</v>
      </c>
      <c r="E27981" s="2">
        <v>0.33278935185185182</v>
      </c>
      <c r="F27981">
        <v>2</v>
      </c>
      <c r="G27981">
        <v>77121</v>
      </c>
      <c r="H27981" t="s">
        <v>14</v>
      </c>
      <c r="I27981" t="s">
        <v>15</v>
      </c>
      <c r="J27981" t="s">
        <v>16</v>
      </c>
      <c r="K27981">
        <v>119</v>
      </c>
      <c r="L27981">
        <v>1</v>
      </c>
      <c r="M27981">
        <v>0.3</v>
      </c>
      <c r="N27981">
        <v>35.4</v>
      </c>
      <c r="O27981">
        <v>3.5</v>
      </c>
      <c r="P27981" t="s">
        <v>74</v>
      </c>
    </row>
    <row r="27982" spans="1:16" x14ac:dyDescent="0.25">
      <c r="A27982">
        <v>27981</v>
      </c>
      <c r="B27982" t="s">
        <v>121</v>
      </c>
      <c r="C27982">
        <v>1</v>
      </c>
      <c r="D27982" s="1">
        <v>43407</v>
      </c>
      <c r="E27982" s="2">
        <v>0.77458333333333329</v>
      </c>
      <c r="F27982">
        <v>4</v>
      </c>
      <c r="G27982">
        <v>70098</v>
      </c>
      <c r="H27982" t="s">
        <v>34</v>
      </c>
      <c r="I27982" t="s">
        <v>15</v>
      </c>
      <c r="J27982" t="s">
        <v>16</v>
      </c>
      <c r="K27982">
        <v>124</v>
      </c>
      <c r="L27982">
        <v>1</v>
      </c>
      <c r="M27982">
        <v>0.4</v>
      </c>
      <c r="N27982">
        <v>34.1</v>
      </c>
      <c r="O27982">
        <v>3.4</v>
      </c>
      <c r="P27982" t="s">
        <v>19</v>
      </c>
    </row>
    <row r="27983" spans="1:16" x14ac:dyDescent="0.25">
      <c r="A27983">
        <v>27982</v>
      </c>
      <c r="B27983" t="s">
        <v>122</v>
      </c>
      <c r="C27983">
        <v>1</v>
      </c>
      <c r="D27983" s="1">
        <v>43400</v>
      </c>
      <c r="E27983" s="2">
        <v>0.44672453703703702</v>
      </c>
      <c r="F27983">
        <v>5</v>
      </c>
      <c r="G27983">
        <v>83605</v>
      </c>
      <c r="H27983" t="s">
        <v>34</v>
      </c>
      <c r="I27983" t="s">
        <v>15</v>
      </c>
      <c r="J27983" t="s">
        <v>16</v>
      </c>
      <c r="K27983">
        <v>70</v>
      </c>
      <c r="L27983">
        <v>4</v>
      </c>
      <c r="M27983">
        <v>0.4</v>
      </c>
      <c r="N27983">
        <v>17.5</v>
      </c>
      <c r="O27983">
        <v>1.8</v>
      </c>
      <c r="P27983" t="s">
        <v>19</v>
      </c>
    </row>
    <row r="27984" spans="1:16" x14ac:dyDescent="0.25">
      <c r="A27984">
        <v>27983</v>
      </c>
      <c r="B27984" t="s">
        <v>123</v>
      </c>
      <c r="C27984">
        <v>1</v>
      </c>
      <c r="D27984" s="1">
        <v>43381</v>
      </c>
      <c r="E27984" s="2">
        <v>0.92719907407407398</v>
      </c>
      <c r="F27984">
        <v>7</v>
      </c>
      <c r="G27984">
        <v>65272</v>
      </c>
      <c r="H27984" t="s">
        <v>14</v>
      </c>
      <c r="I27984" t="s">
        <v>15</v>
      </c>
      <c r="J27984" t="s">
        <v>16</v>
      </c>
      <c r="K27984">
        <v>133</v>
      </c>
      <c r="L27984">
        <v>3</v>
      </c>
      <c r="M27984">
        <v>0.2</v>
      </c>
      <c r="N27984">
        <v>45</v>
      </c>
      <c r="O27984">
        <v>4.5</v>
      </c>
      <c r="P27984" t="s">
        <v>19</v>
      </c>
    </row>
    <row r="27985" spans="1:16" x14ac:dyDescent="0.25">
      <c r="A27985">
        <v>27984</v>
      </c>
      <c r="B27985" t="s">
        <v>124</v>
      </c>
      <c r="C27985">
        <v>1</v>
      </c>
      <c r="D27985" s="1">
        <v>43411</v>
      </c>
      <c r="E27985" s="2">
        <v>0.34968749999999998</v>
      </c>
      <c r="F27985">
        <v>5</v>
      </c>
      <c r="G27985">
        <v>76555</v>
      </c>
      <c r="H27985" t="s">
        <v>14</v>
      </c>
      <c r="I27985" t="s">
        <v>15</v>
      </c>
      <c r="J27985" t="s">
        <v>16</v>
      </c>
      <c r="K27985">
        <v>216</v>
      </c>
      <c r="L27985">
        <v>4</v>
      </c>
      <c r="M27985">
        <v>0.3</v>
      </c>
      <c r="N27985">
        <v>110.1</v>
      </c>
      <c r="O27985">
        <v>11</v>
      </c>
      <c r="P27985" t="s">
        <v>19</v>
      </c>
    </row>
    <row r="27986" spans="1:16" x14ac:dyDescent="0.25">
      <c r="A27986">
        <v>27985</v>
      </c>
      <c r="B27986" t="s">
        <v>125</v>
      </c>
      <c r="C27986">
        <v>1</v>
      </c>
      <c r="D27986" s="1">
        <v>43204</v>
      </c>
      <c r="E27986" s="2">
        <v>0.44468749999999996</v>
      </c>
      <c r="F27986">
        <v>8</v>
      </c>
      <c r="G27986">
        <v>90617</v>
      </c>
      <c r="H27986" t="s">
        <v>14</v>
      </c>
      <c r="I27986" t="s">
        <v>15</v>
      </c>
      <c r="J27986" t="s">
        <v>16</v>
      </c>
      <c r="K27986">
        <v>211</v>
      </c>
      <c r="L27986">
        <v>5</v>
      </c>
      <c r="M27986">
        <v>0.2</v>
      </c>
      <c r="N27986">
        <v>120.5</v>
      </c>
      <c r="O27986">
        <v>12</v>
      </c>
      <c r="P27986" t="s">
        <v>19</v>
      </c>
    </row>
    <row r="27987" spans="1:16" x14ac:dyDescent="0.25">
      <c r="A27987">
        <v>27986</v>
      </c>
      <c r="B27987" t="s">
        <v>116</v>
      </c>
      <c r="C27987">
        <v>1</v>
      </c>
      <c r="D27987" s="1">
        <v>43235</v>
      </c>
      <c r="E27987" s="2">
        <v>0.71364583333333342</v>
      </c>
      <c r="F27987">
        <v>4</v>
      </c>
      <c r="G27987">
        <v>72954</v>
      </c>
      <c r="H27987" t="s">
        <v>14</v>
      </c>
      <c r="I27987" t="s">
        <v>15</v>
      </c>
      <c r="J27987" t="s">
        <v>16</v>
      </c>
      <c r="K27987">
        <v>34</v>
      </c>
      <c r="L27987">
        <v>4</v>
      </c>
      <c r="M27987">
        <v>0.3</v>
      </c>
      <c r="N27987">
        <v>8.5</v>
      </c>
      <c r="O27987">
        <v>0.9</v>
      </c>
      <c r="P27987" t="s">
        <v>25</v>
      </c>
    </row>
    <row r="27988" spans="1:16" x14ac:dyDescent="0.25">
      <c r="A27988">
        <v>27987</v>
      </c>
      <c r="B27988" t="s">
        <v>117</v>
      </c>
      <c r="C27988">
        <v>1</v>
      </c>
      <c r="D27988" s="1">
        <v>43210</v>
      </c>
      <c r="E27988" s="2">
        <v>0.49018518518518522</v>
      </c>
      <c r="F27988">
        <v>4</v>
      </c>
      <c r="G27988">
        <v>80344</v>
      </c>
      <c r="H27988" t="s">
        <v>14</v>
      </c>
      <c r="I27988" t="s">
        <v>15</v>
      </c>
      <c r="J27988" t="s">
        <v>16</v>
      </c>
      <c r="K27988">
        <v>228</v>
      </c>
      <c r="L27988">
        <v>1</v>
      </c>
      <c r="M27988">
        <v>0.3</v>
      </c>
      <c r="N27988">
        <v>136.6</v>
      </c>
      <c r="O27988">
        <v>13.7</v>
      </c>
      <c r="P27988" t="s">
        <v>19</v>
      </c>
    </row>
    <row r="27989" spans="1:16" x14ac:dyDescent="0.25">
      <c r="A27989">
        <v>27988</v>
      </c>
      <c r="B27989" t="s">
        <v>118</v>
      </c>
      <c r="C27989">
        <v>1</v>
      </c>
      <c r="D27989" s="1">
        <v>43311</v>
      </c>
      <c r="E27989" s="2">
        <v>0.56600694444444444</v>
      </c>
      <c r="F27989">
        <v>1</v>
      </c>
      <c r="G27989">
        <v>99425</v>
      </c>
      <c r="H27989" t="s">
        <v>14</v>
      </c>
      <c r="I27989" t="s">
        <v>75</v>
      </c>
      <c r="J27989" t="s">
        <v>16</v>
      </c>
      <c r="K27989">
        <v>67</v>
      </c>
      <c r="L27989">
        <v>1</v>
      </c>
      <c r="M27989">
        <v>0.4</v>
      </c>
      <c r="N27989">
        <v>67</v>
      </c>
      <c r="O27989">
        <v>6.7</v>
      </c>
      <c r="P27989" t="s">
        <v>19</v>
      </c>
    </row>
    <row r="27990" spans="1:16" x14ac:dyDescent="0.25">
      <c r="A27990">
        <v>27989</v>
      </c>
      <c r="B27990" t="s">
        <v>119</v>
      </c>
      <c r="C27990">
        <v>1</v>
      </c>
      <c r="D27990" s="1">
        <v>43420</v>
      </c>
      <c r="E27990" s="2">
        <v>0.97539351851851841</v>
      </c>
      <c r="F27990">
        <v>2</v>
      </c>
      <c r="G27990">
        <v>78917</v>
      </c>
      <c r="H27990" t="s">
        <v>14</v>
      </c>
      <c r="I27990" t="s">
        <v>15</v>
      </c>
      <c r="J27990" t="s">
        <v>16</v>
      </c>
      <c r="K27990">
        <v>78</v>
      </c>
      <c r="L27990">
        <v>5</v>
      </c>
      <c r="M27990">
        <v>0.2</v>
      </c>
      <c r="N27990">
        <v>15.6</v>
      </c>
      <c r="O27990">
        <v>1.6</v>
      </c>
      <c r="P27990" t="s">
        <v>19</v>
      </c>
    </row>
    <row r="27991" spans="1:16" x14ac:dyDescent="0.25">
      <c r="A27991">
        <v>27990</v>
      </c>
      <c r="B27991" t="s">
        <v>120</v>
      </c>
      <c r="C27991">
        <v>1</v>
      </c>
      <c r="D27991" s="1">
        <v>43311</v>
      </c>
      <c r="E27991" s="2">
        <v>0.6699652777777777</v>
      </c>
      <c r="F27991">
        <v>4</v>
      </c>
      <c r="G27991">
        <v>64350</v>
      </c>
      <c r="H27991" t="s">
        <v>14</v>
      </c>
      <c r="I27991" t="s">
        <v>15</v>
      </c>
      <c r="J27991" t="s">
        <v>16</v>
      </c>
      <c r="K27991">
        <v>119</v>
      </c>
      <c r="L27991">
        <v>3</v>
      </c>
      <c r="M27991">
        <v>0.2</v>
      </c>
      <c r="N27991">
        <v>35.4</v>
      </c>
      <c r="O27991">
        <v>3.5</v>
      </c>
      <c r="P27991" t="s">
        <v>25</v>
      </c>
    </row>
    <row r="27992" spans="1:16" x14ac:dyDescent="0.25">
      <c r="A27992">
        <v>27991</v>
      </c>
      <c r="B27992" t="s">
        <v>121</v>
      </c>
      <c r="C27992">
        <v>3</v>
      </c>
      <c r="D27992" s="1">
        <v>43418</v>
      </c>
      <c r="E27992" s="2">
        <v>0.92533564814814817</v>
      </c>
      <c r="F27992">
        <v>6</v>
      </c>
      <c r="G27992">
        <v>80742</v>
      </c>
      <c r="H27992" t="s">
        <v>14</v>
      </c>
      <c r="I27992" t="s">
        <v>75</v>
      </c>
      <c r="J27992" t="s">
        <v>16</v>
      </c>
      <c r="K27992">
        <v>124</v>
      </c>
      <c r="L27992">
        <v>5</v>
      </c>
      <c r="M27992">
        <v>0.2</v>
      </c>
      <c r="N27992">
        <v>37.799999999999997</v>
      </c>
      <c r="O27992">
        <v>3.8</v>
      </c>
      <c r="P27992" t="s">
        <v>19</v>
      </c>
    </row>
    <row r="27993" spans="1:16" x14ac:dyDescent="0.25">
      <c r="A27993">
        <v>27992</v>
      </c>
      <c r="B27993" t="s">
        <v>122</v>
      </c>
      <c r="C27993">
        <v>1</v>
      </c>
      <c r="D27993" s="1">
        <v>43254</v>
      </c>
      <c r="E27993" s="2">
        <v>0.54247685185185179</v>
      </c>
      <c r="F27993">
        <v>2</v>
      </c>
      <c r="G27993">
        <v>83071</v>
      </c>
      <c r="H27993" t="s">
        <v>14</v>
      </c>
      <c r="I27993" t="s">
        <v>15</v>
      </c>
      <c r="J27993" t="s">
        <v>16</v>
      </c>
      <c r="K27993">
        <v>70</v>
      </c>
      <c r="L27993">
        <v>1</v>
      </c>
      <c r="M27993">
        <v>0.2</v>
      </c>
      <c r="N27993">
        <v>70</v>
      </c>
      <c r="O27993">
        <v>7</v>
      </c>
      <c r="P27993" t="s">
        <v>74</v>
      </c>
    </row>
    <row r="27994" spans="1:16" x14ac:dyDescent="0.25">
      <c r="A27994">
        <v>27993</v>
      </c>
      <c r="B27994" t="s">
        <v>123</v>
      </c>
      <c r="C27994">
        <v>1</v>
      </c>
      <c r="D27994" s="1">
        <v>43323</v>
      </c>
      <c r="E27994" s="2">
        <v>0.77780092592592587</v>
      </c>
      <c r="F27994">
        <v>1</v>
      </c>
      <c r="G27994">
        <v>78920</v>
      </c>
      <c r="H27994" t="s">
        <v>14</v>
      </c>
      <c r="I27994" t="s">
        <v>15</v>
      </c>
      <c r="J27994" t="s">
        <v>16</v>
      </c>
      <c r="K27994">
        <v>133</v>
      </c>
      <c r="L27994">
        <v>1</v>
      </c>
      <c r="M27994">
        <v>0.3</v>
      </c>
      <c r="N27994">
        <v>46.4</v>
      </c>
      <c r="O27994">
        <v>4.5999999999999996</v>
      </c>
      <c r="P27994" t="s">
        <v>19</v>
      </c>
    </row>
    <row r="27995" spans="1:16" x14ac:dyDescent="0.25">
      <c r="A27995">
        <v>27994</v>
      </c>
      <c r="B27995" t="s">
        <v>124</v>
      </c>
      <c r="C27995">
        <v>1</v>
      </c>
      <c r="D27995" s="1">
        <v>43375</v>
      </c>
      <c r="E27995" s="2">
        <v>0.8291087962962963</v>
      </c>
      <c r="F27995">
        <v>5</v>
      </c>
      <c r="G27995">
        <v>61872</v>
      </c>
      <c r="H27995" t="s">
        <v>34</v>
      </c>
      <c r="I27995" t="s">
        <v>15</v>
      </c>
      <c r="J27995" t="s">
        <v>33</v>
      </c>
      <c r="K27995">
        <v>216</v>
      </c>
      <c r="L27995">
        <v>5</v>
      </c>
      <c r="M27995">
        <v>0.2</v>
      </c>
      <c r="N27995">
        <v>114.4</v>
      </c>
      <c r="O27995">
        <v>11.4</v>
      </c>
      <c r="P27995" t="s">
        <v>74</v>
      </c>
    </row>
    <row r="27996" spans="1:16" x14ac:dyDescent="0.25">
      <c r="A27996">
        <v>27995</v>
      </c>
      <c r="B27996" t="s">
        <v>125</v>
      </c>
      <c r="C27996">
        <v>1</v>
      </c>
      <c r="D27996" s="1">
        <v>43318</v>
      </c>
      <c r="E27996" s="2">
        <v>0.44232638888888887</v>
      </c>
      <c r="F27996">
        <v>2</v>
      </c>
      <c r="G27996">
        <v>80019</v>
      </c>
      <c r="H27996" t="s">
        <v>34</v>
      </c>
      <c r="I27996" t="s">
        <v>15</v>
      </c>
      <c r="J27996" t="s">
        <v>33</v>
      </c>
      <c r="K27996">
        <v>211</v>
      </c>
      <c r="L27996">
        <v>1</v>
      </c>
      <c r="M27996">
        <v>0.3</v>
      </c>
      <c r="N27996">
        <v>109.9</v>
      </c>
      <c r="O27996">
        <v>11</v>
      </c>
      <c r="P27996" t="s">
        <v>19</v>
      </c>
    </row>
    <row r="27997" spans="1:16" x14ac:dyDescent="0.25">
      <c r="A27997">
        <v>27996</v>
      </c>
      <c r="B27997" t="s">
        <v>116</v>
      </c>
      <c r="C27997">
        <v>3</v>
      </c>
      <c r="D27997" s="1">
        <v>43438</v>
      </c>
      <c r="E27997" s="2">
        <v>0.9431828703703703</v>
      </c>
      <c r="F27997">
        <v>7</v>
      </c>
      <c r="G27997">
        <v>84100</v>
      </c>
      <c r="H27997" t="s">
        <v>14</v>
      </c>
      <c r="I27997" t="s">
        <v>15</v>
      </c>
      <c r="J27997" t="s">
        <v>16</v>
      </c>
      <c r="K27997">
        <v>34</v>
      </c>
      <c r="L27997">
        <v>5</v>
      </c>
      <c r="M27997">
        <v>0.3</v>
      </c>
      <c r="N27997">
        <v>6.8</v>
      </c>
      <c r="O27997">
        <v>0.7</v>
      </c>
      <c r="P27997" t="s">
        <v>25</v>
      </c>
    </row>
    <row r="27998" spans="1:16" x14ac:dyDescent="0.25">
      <c r="A27998">
        <v>27997</v>
      </c>
      <c r="B27998" t="s">
        <v>117</v>
      </c>
      <c r="C27998">
        <v>1</v>
      </c>
      <c r="D27998" s="1">
        <v>43450</v>
      </c>
      <c r="E27998" s="2">
        <v>0.46299768518518519</v>
      </c>
      <c r="F27998">
        <v>4</v>
      </c>
      <c r="G27998">
        <v>74463</v>
      </c>
      <c r="H27998" t="s">
        <v>14</v>
      </c>
      <c r="I27998" t="s">
        <v>75</v>
      </c>
      <c r="J27998" t="s">
        <v>16</v>
      </c>
      <c r="K27998">
        <v>228</v>
      </c>
      <c r="L27998">
        <v>1</v>
      </c>
      <c r="M27998">
        <v>0.2</v>
      </c>
      <c r="N27998">
        <v>143.4</v>
      </c>
      <c r="O27998">
        <v>14.3</v>
      </c>
      <c r="P27998" t="s">
        <v>25</v>
      </c>
    </row>
    <row r="27999" spans="1:16" x14ac:dyDescent="0.25">
      <c r="A27999">
        <v>27998</v>
      </c>
      <c r="B27999" t="s">
        <v>118</v>
      </c>
      <c r="C27999">
        <v>1</v>
      </c>
      <c r="D27999" s="1">
        <v>43122</v>
      </c>
      <c r="E27999" s="2">
        <v>0.8224999999999999</v>
      </c>
      <c r="F27999">
        <v>7</v>
      </c>
      <c r="G27999">
        <v>96178</v>
      </c>
      <c r="H27999" t="s">
        <v>14</v>
      </c>
      <c r="I27999" t="s">
        <v>15</v>
      </c>
      <c r="J27999" t="s">
        <v>16</v>
      </c>
      <c r="K27999">
        <v>67</v>
      </c>
      <c r="L27999">
        <v>1</v>
      </c>
      <c r="M27999">
        <v>0.3</v>
      </c>
      <c r="N27999">
        <v>67</v>
      </c>
      <c r="O27999">
        <v>6.7</v>
      </c>
      <c r="P27999" t="s">
        <v>19</v>
      </c>
    </row>
    <row r="28000" spans="1:16" x14ac:dyDescent="0.25">
      <c r="A28000">
        <v>27999</v>
      </c>
      <c r="B28000" t="s">
        <v>119</v>
      </c>
      <c r="C28000">
        <v>4</v>
      </c>
      <c r="D28000" s="1">
        <v>43212</v>
      </c>
      <c r="E28000" s="2">
        <v>0.34157407407407409</v>
      </c>
      <c r="F28000">
        <v>1</v>
      </c>
      <c r="G28000">
        <v>96606</v>
      </c>
      <c r="H28000" t="s">
        <v>14</v>
      </c>
      <c r="I28000" t="s">
        <v>15</v>
      </c>
      <c r="J28000" t="s">
        <v>16</v>
      </c>
      <c r="K28000">
        <v>78</v>
      </c>
      <c r="L28000">
        <v>1</v>
      </c>
      <c r="M28000">
        <v>0.3</v>
      </c>
      <c r="N28000">
        <v>39</v>
      </c>
      <c r="O28000">
        <v>3.9</v>
      </c>
      <c r="P28000" t="s">
        <v>19</v>
      </c>
    </row>
    <row r="28001" spans="1:16" x14ac:dyDescent="0.25">
      <c r="A28001">
        <v>28000</v>
      </c>
      <c r="B28001" t="s">
        <v>120</v>
      </c>
      <c r="C28001">
        <v>1</v>
      </c>
      <c r="D28001" s="1">
        <v>43186</v>
      </c>
      <c r="E28001" s="2">
        <v>0.70444444444444443</v>
      </c>
      <c r="F28001">
        <v>1</v>
      </c>
      <c r="G28001">
        <v>94440</v>
      </c>
      <c r="H28001" t="s">
        <v>14</v>
      </c>
      <c r="I28001" t="s">
        <v>15</v>
      </c>
      <c r="J28001" t="s">
        <v>16</v>
      </c>
      <c r="K28001">
        <v>119</v>
      </c>
      <c r="L28001">
        <v>3</v>
      </c>
      <c r="M28001">
        <v>0.3</v>
      </c>
      <c r="N28001">
        <v>21.2</v>
      </c>
      <c r="O28001">
        <v>2.1</v>
      </c>
      <c r="P28001" t="s">
        <v>19</v>
      </c>
    </row>
    <row r="28002" spans="1:16" x14ac:dyDescent="0.25">
      <c r="A28002">
        <v>28001</v>
      </c>
      <c r="B28002" t="s">
        <v>121</v>
      </c>
      <c r="C28002">
        <v>1</v>
      </c>
      <c r="D28002" s="1">
        <v>43167</v>
      </c>
      <c r="E28002" s="2">
        <v>0.63317129629629632</v>
      </c>
      <c r="F28002">
        <v>8</v>
      </c>
      <c r="G28002">
        <v>75874</v>
      </c>
      <c r="H28002" t="s">
        <v>14</v>
      </c>
      <c r="I28002" t="s">
        <v>15</v>
      </c>
      <c r="J28002" t="s">
        <v>16</v>
      </c>
      <c r="K28002">
        <v>124</v>
      </c>
      <c r="L28002">
        <v>5</v>
      </c>
      <c r="M28002">
        <v>0.4</v>
      </c>
      <c r="N28002">
        <v>19.2</v>
      </c>
      <c r="O28002">
        <v>1.9</v>
      </c>
      <c r="P28002" t="s">
        <v>25</v>
      </c>
    </row>
    <row r="28003" spans="1:16" x14ac:dyDescent="0.25">
      <c r="A28003">
        <v>28002</v>
      </c>
      <c r="B28003" t="s">
        <v>122</v>
      </c>
      <c r="C28003">
        <v>2</v>
      </c>
      <c r="D28003" s="1">
        <v>43455</v>
      </c>
      <c r="E28003" s="2">
        <v>0.63134259259259262</v>
      </c>
      <c r="F28003">
        <v>7</v>
      </c>
      <c r="G28003">
        <v>98675</v>
      </c>
      <c r="H28003" t="s">
        <v>14</v>
      </c>
      <c r="I28003" t="s">
        <v>15</v>
      </c>
      <c r="J28003" t="s">
        <v>16</v>
      </c>
      <c r="K28003">
        <v>70</v>
      </c>
      <c r="L28003">
        <v>5</v>
      </c>
      <c r="M28003">
        <v>0.3</v>
      </c>
      <c r="N28003">
        <v>14</v>
      </c>
      <c r="O28003">
        <v>1.4</v>
      </c>
      <c r="P28003" t="s">
        <v>19</v>
      </c>
    </row>
    <row r="28004" spans="1:16" x14ac:dyDescent="0.25">
      <c r="A28004">
        <v>28003</v>
      </c>
      <c r="B28004" t="s">
        <v>123</v>
      </c>
      <c r="C28004">
        <v>1</v>
      </c>
      <c r="D28004" s="1">
        <v>43308</v>
      </c>
      <c r="E28004" s="2">
        <v>0.9124768518518519</v>
      </c>
      <c r="F28004">
        <v>5</v>
      </c>
      <c r="G28004">
        <v>82603</v>
      </c>
      <c r="H28004" t="s">
        <v>14</v>
      </c>
      <c r="I28004" t="s">
        <v>15</v>
      </c>
      <c r="J28004" t="s">
        <v>16</v>
      </c>
      <c r="K28004">
        <v>133</v>
      </c>
      <c r="L28004">
        <v>4</v>
      </c>
      <c r="M28004">
        <v>0.2</v>
      </c>
      <c r="N28004">
        <v>47.7</v>
      </c>
      <c r="O28004">
        <v>4.8</v>
      </c>
      <c r="P28004" t="s">
        <v>19</v>
      </c>
    </row>
    <row r="28005" spans="1:16" x14ac:dyDescent="0.25">
      <c r="A28005">
        <v>28004</v>
      </c>
      <c r="B28005" t="s">
        <v>124</v>
      </c>
      <c r="C28005">
        <v>1</v>
      </c>
      <c r="D28005" s="1">
        <v>43101</v>
      </c>
      <c r="E28005" s="2">
        <v>0.56119212962962961</v>
      </c>
      <c r="F28005">
        <v>7</v>
      </c>
      <c r="G28005">
        <v>99331</v>
      </c>
      <c r="H28005" t="s">
        <v>34</v>
      </c>
      <c r="I28005" t="s">
        <v>15</v>
      </c>
      <c r="J28005" t="s">
        <v>16</v>
      </c>
      <c r="K28005">
        <v>216</v>
      </c>
      <c r="L28005">
        <v>4</v>
      </c>
      <c r="M28005">
        <v>0.2</v>
      </c>
      <c r="N28005">
        <v>127.4</v>
      </c>
      <c r="O28005">
        <v>12.7</v>
      </c>
      <c r="P28005" t="s">
        <v>25</v>
      </c>
    </row>
    <row r="28006" spans="1:16" x14ac:dyDescent="0.25">
      <c r="A28006">
        <v>28005</v>
      </c>
      <c r="B28006" t="s">
        <v>125</v>
      </c>
      <c r="C28006">
        <v>1</v>
      </c>
      <c r="D28006" s="1">
        <v>43367</v>
      </c>
      <c r="E28006" s="2">
        <v>9.673611111111112E-2</v>
      </c>
      <c r="F28006">
        <v>9</v>
      </c>
      <c r="G28006">
        <v>96212</v>
      </c>
      <c r="H28006" t="s">
        <v>34</v>
      </c>
      <c r="I28006" t="s">
        <v>15</v>
      </c>
      <c r="J28006" t="s">
        <v>16</v>
      </c>
      <c r="K28006">
        <v>211</v>
      </c>
      <c r="L28006">
        <v>1</v>
      </c>
      <c r="M28006">
        <v>0.3</v>
      </c>
      <c r="N28006">
        <v>118.3</v>
      </c>
      <c r="O28006">
        <v>11.8</v>
      </c>
      <c r="P28006" t="s">
        <v>25</v>
      </c>
    </row>
    <row r="28007" spans="1:16" x14ac:dyDescent="0.25">
      <c r="A28007">
        <v>28006</v>
      </c>
      <c r="B28007" t="s">
        <v>116</v>
      </c>
      <c r="C28007">
        <v>1</v>
      </c>
      <c r="D28007" s="1">
        <v>43401</v>
      </c>
      <c r="E28007" s="2">
        <v>0.4510763888888889</v>
      </c>
      <c r="F28007">
        <v>8</v>
      </c>
      <c r="G28007">
        <v>67358</v>
      </c>
      <c r="H28007" t="s">
        <v>14</v>
      </c>
      <c r="I28007" t="s">
        <v>15</v>
      </c>
      <c r="J28007" t="s">
        <v>16</v>
      </c>
      <c r="K28007">
        <v>34</v>
      </c>
      <c r="L28007">
        <v>3</v>
      </c>
      <c r="M28007">
        <v>0.2</v>
      </c>
      <c r="N28007">
        <v>11.3</v>
      </c>
      <c r="O28007">
        <v>1.1000000000000001</v>
      </c>
      <c r="P28007" t="s">
        <v>25</v>
      </c>
    </row>
    <row r="28008" spans="1:16" x14ac:dyDescent="0.25">
      <c r="A28008">
        <v>28007</v>
      </c>
      <c r="B28008" t="s">
        <v>117</v>
      </c>
      <c r="C28008">
        <v>1</v>
      </c>
      <c r="D28008" s="1">
        <v>43177</v>
      </c>
      <c r="E28008" s="2">
        <v>0.55874999999999997</v>
      </c>
      <c r="F28008">
        <v>8</v>
      </c>
      <c r="G28008">
        <v>70088</v>
      </c>
      <c r="H28008" t="s">
        <v>14</v>
      </c>
      <c r="I28008" t="s">
        <v>15</v>
      </c>
      <c r="J28008" t="s">
        <v>16</v>
      </c>
      <c r="K28008">
        <v>228</v>
      </c>
      <c r="L28008">
        <v>5</v>
      </c>
      <c r="M28008">
        <v>0.2</v>
      </c>
      <c r="N28008">
        <v>125.2</v>
      </c>
      <c r="O28008">
        <v>12.5</v>
      </c>
      <c r="P28008" t="s">
        <v>19</v>
      </c>
    </row>
    <row r="28009" spans="1:16" x14ac:dyDescent="0.25">
      <c r="A28009">
        <v>28008</v>
      </c>
      <c r="B28009" t="s">
        <v>118</v>
      </c>
      <c r="C28009">
        <v>1</v>
      </c>
      <c r="D28009" s="1">
        <v>43302</v>
      </c>
      <c r="E28009" s="2">
        <v>0.74393518518518509</v>
      </c>
      <c r="F28009">
        <v>1</v>
      </c>
      <c r="G28009">
        <v>89388</v>
      </c>
      <c r="H28009" t="s">
        <v>34</v>
      </c>
      <c r="I28009" t="s">
        <v>15</v>
      </c>
      <c r="J28009" t="s">
        <v>16</v>
      </c>
      <c r="K28009">
        <v>67</v>
      </c>
      <c r="L28009">
        <v>1</v>
      </c>
      <c r="M28009">
        <v>0.3</v>
      </c>
      <c r="N28009">
        <v>33.5</v>
      </c>
      <c r="O28009">
        <v>3.4</v>
      </c>
      <c r="P28009" t="s">
        <v>19</v>
      </c>
    </row>
    <row r="28010" spans="1:16" x14ac:dyDescent="0.25">
      <c r="A28010">
        <v>28009</v>
      </c>
      <c r="B28010" t="s">
        <v>119</v>
      </c>
      <c r="C28010">
        <v>1</v>
      </c>
      <c r="D28010" s="1">
        <v>43300</v>
      </c>
      <c r="E28010" s="2">
        <v>0.70969907407407407</v>
      </c>
      <c r="F28010">
        <v>6</v>
      </c>
      <c r="G28010">
        <v>82476</v>
      </c>
      <c r="H28010" t="s">
        <v>14</v>
      </c>
      <c r="I28010" t="s">
        <v>15</v>
      </c>
      <c r="J28010" t="s">
        <v>16</v>
      </c>
      <c r="K28010">
        <v>78</v>
      </c>
      <c r="L28010">
        <v>4</v>
      </c>
      <c r="M28010">
        <v>0.2</v>
      </c>
      <c r="N28010">
        <v>19.5</v>
      </c>
      <c r="O28010">
        <v>2</v>
      </c>
      <c r="P28010" t="s">
        <v>19</v>
      </c>
    </row>
    <row r="28011" spans="1:16" x14ac:dyDescent="0.25">
      <c r="A28011">
        <v>28010</v>
      </c>
      <c r="B28011" t="s">
        <v>120</v>
      </c>
      <c r="C28011">
        <v>1</v>
      </c>
      <c r="D28011" s="1">
        <v>43141</v>
      </c>
      <c r="E28011" s="2">
        <v>0.67049768518518515</v>
      </c>
      <c r="F28011">
        <v>6</v>
      </c>
      <c r="G28011">
        <v>82346</v>
      </c>
      <c r="H28011" t="s">
        <v>14</v>
      </c>
      <c r="I28011" t="s">
        <v>15</v>
      </c>
      <c r="J28011" t="s">
        <v>16</v>
      </c>
      <c r="K28011">
        <v>119</v>
      </c>
      <c r="L28011">
        <v>4</v>
      </c>
      <c r="M28011">
        <v>0.2</v>
      </c>
      <c r="N28011">
        <v>34.200000000000003</v>
      </c>
      <c r="O28011">
        <v>3.4</v>
      </c>
      <c r="P28011" t="s">
        <v>74</v>
      </c>
    </row>
    <row r="28012" spans="1:16" x14ac:dyDescent="0.25">
      <c r="A28012">
        <v>28011</v>
      </c>
      <c r="B28012" t="s">
        <v>121</v>
      </c>
      <c r="C28012">
        <v>1</v>
      </c>
      <c r="D28012" s="1">
        <v>43301</v>
      </c>
      <c r="E28012" s="2">
        <v>0.41940972222222223</v>
      </c>
      <c r="F28012">
        <v>4</v>
      </c>
      <c r="G28012">
        <v>94246</v>
      </c>
      <c r="H28012" t="s">
        <v>14</v>
      </c>
      <c r="I28012" t="s">
        <v>15</v>
      </c>
      <c r="J28012" t="s">
        <v>16</v>
      </c>
      <c r="K28012">
        <v>124</v>
      </c>
      <c r="L28012">
        <v>3</v>
      </c>
      <c r="M28012">
        <v>0.2</v>
      </c>
      <c r="N28012">
        <v>40.299999999999997</v>
      </c>
      <c r="O28012">
        <v>4</v>
      </c>
      <c r="P28012" t="s">
        <v>74</v>
      </c>
    </row>
    <row r="28013" spans="1:16" x14ac:dyDescent="0.25">
      <c r="A28013">
        <v>28012</v>
      </c>
      <c r="B28013" t="s">
        <v>122</v>
      </c>
      <c r="C28013">
        <v>1</v>
      </c>
      <c r="D28013" s="1">
        <v>43458</v>
      </c>
      <c r="E28013" s="2">
        <v>0.41722222222222222</v>
      </c>
      <c r="F28013">
        <v>3</v>
      </c>
      <c r="G28013">
        <v>73359</v>
      </c>
      <c r="H28013" t="s">
        <v>14</v>
      </c>
      <c r="I28013" t="s">
        <v>15</v>
      </c>
      <c r="J28013" t="s">
        <v>16</v>
      </c>
      <c r="K28013">
        <v>70</v>
      </c>
      <c r="L28013">
        <v>1</v>
      </c>
      <c r="M28013">
        <v>0.4</v>
      </c>
      <c r="N28013">
        <v>35</v>
      </c>
      <c r="O28013">
        <v>3.5</v>
      </c>
      <c r="P28013" t="s">
        <v>19</v>
      </c>
    </row>
    <row r="28014" spans="1:16" x14ac:dyDescent="0.25">
      <c r="A28014">
        <v>28013</v>
      </c>
      <c r="B28014" t="s">
        <v>123</v>
      </c>
      <c r="C28014">
        <v>4</v>
      </c>
      <c r="D28014" s="1">
        <v>43281</v>
      </c>
      <c r="E28014" s="2">
        <v>0.68592592592592594</v>
      </c>
      <c r="F28014">
        <v>7</v>
      </c>
      <c r="G28014">
        <v>80511</v>
      </c>
      <c r="H28014" t="s">
        <v>14</v>
      </c>
      <c r="I28014" t="s">
        <v>15</v>
      </c>
      <c r="J28014" t="s">
        <v>16</v>
      </c>
      <c r="K28014">
        <v>133</v>
      </c>
      <c r="L28014">
        <v>1</v>
      </c>
      <c r="M28014">
        <v>0.3</v>
      </c>
      <c r="N28014">
        <v>45</v>
      </c>
      <c r="O28014">
        <v>4.5</v>
      </c>
      <c r="P28014" t="s">
        <v>19</v>
      </c>
    </row>
    <row r="28015" spans="1:16" x14ac:dyDescent="0.25">
      <c r="A28015">
        <v>28014</v>
      </c>
      <c r="B28015" t="s">
        <v>124</v>
      </c>
      <c r="C28015">
        <v>1</v>
      </c>
      <c r="D28015" s="1">
        <v>43254</v>
      </c>
      <c r="E28015" s="2">
        <v>0.79096064814814815</v>
      </c>
      <c r="F28015">
        <v>8</v>
      </c>
      <c r="G28015">
        <v>99457</v>
      </c>
      <c r="H28015" t="s">
        <v>34</v>
      </c>
      <c r="I28015" t="s">
        <v>15</v>
      </c>
      <c r="J28015" t="s">
        <v>16</v>
      </c>
      <c r="K28015">
        <v>216</v>
      </c>
      <c r="L28015">
        <v>4</v>
      </c>
      <c r="M28015">
        <v>0.2</v>
      </c>
      <c r="N28015">
        <v>127.4</v>
      </c>
      <c r="O28015">
        <v>12.7</v>
      </c>
      <c r="P28015" t="s">
        <v>74</v>
      </c>
    </row>
    <row r="28016" spans="1:16" x14ac:dyDescent="0.25">
      <c r="A28016">
        <v>28015</v>
      </c>
      <c r="B28016" t="s">
        <v>125</v>
      </c>
      <c r="C28016">
        <v>1</v>
      </c>
      <c r="D28016" s="1">
        <v>43443</v>
      </c>
      <c r="E28016" s="2">
        <v>0.86414351851851856</v>
      </c>
      <c r="F28016">
        <v>3</v>
      </c>
      <c r="G28016">
        <v>61707</v>
      </c>
      <c r="H28016" t="s">
        <v>14</v>
      </c>
      <c r="I28016" t="s">
        <v>15</v>
      </c>
      <c r="J28016" t="s">
        <v>16</v>
      </c>
      <c r="K28016">
        <v>211</v>
      </c>
      <c r="L28016">
        <v>1</v>
      </c>
      <c r="M28016">
        <v>0.4</v>
      </c>
      <c r="N28016">
        <v>114.1</v>
      </c>
      <c r="O28016">
        <v>11.4</v>
      </c>
      <c r="P28016" t="s">
        <v>25</v>
      </c>
    </row>
    <row r="28017" spans="1:16" x14ac:dyDescent="0.25">
      <c r="A28017">
        <v>28016</v>
      </c>
      <c r="B28017" t="s">
        <v>116</v>
      </c>
      <c r="C28017">
        <v>1</v>
      </c>
      <c r="D28017" s="1">
        <v>43352</v>
      </c>
      <c r="E28017" s="2">
        <v>0.81395833333333334</v>
      </c>
      <c r="F28017">
        <v>6</v>
      </c>
      <c r="G28017">
        <v>76393</v>
      </c>
      <c r="H28017" t="s">
        <v>14</v>
      </c>
      <c r="I28017" t="s">
        <v>15</v>
      </c>
      <c r="J28017" t="s">
        <v>16</v>
      </c>
      <c r="K28017">
        <v>34</v>
      </c>
      <c r="L28017">
        <v>3</v>
      </c>
      <c r="M28017">
        <v>0.4</v>
      </c>
      <c r="N28017">
        <v>11.3</v>
      </c>
      <c r="O28017">
        <v>1.1000000000000001</v>
      </c>
      <c r="P28017" t="s">
        <v>19</v>
      </c>
    </row>
    <row r="28018" spans="1:16" x14ac:dyDescent="0.25">
      <c r="A28018">
        <v>28017</v>
      </c>
      <c r="B28018" t="s">
        <v>117</v>
      </c>
      <c r="C28018">
        <v>2</v>
      </c>
      <c r="D28018" s="1">
        <v>43224</v>
      </c>
      <c r="E28018" s="2">
        <v>0.42108796296296297</v>
      </c>
      <c r="F28018">
        <v>8</v>
      </c>
      <c r="G28018">
        <v>61151</v>
      </c>
      <c r="H28018" t="s">
        <v>14</v>
      </c>
      <c r="I28018" t="s">
        <v>75</v>
      </c>
      <c r="J28018" t="s">
        <v>16</v>
      </c>
      <c r="K28018">
        <v>228</v>
      </c>
      <c r="L28018">
        <v>1</v>
      </c>
      <c r="M28018">
        <v>0.3</v>
      </c>
      <c r="N28018">
        <v>136.6</v>
      </c>
      <c r="O28018">
        <v>13.7</v>
      </c>
      <c r="P28018" t="s">
        <v>19</v>
      </c>
    </row>
    <row r="28019" spans="1:16" x14ac:dyDescent="0.25">
      <c r="A28019">
        <v>28018</v>
      </c>
      <c r="B28019" t="s">
        <v>118</v>
      </c>
      <c r="C28019">
        <v>1</v>
      </c>
      <c r="D28019" s="1">
        <v>43160</v>
      </c>
      <c r="E28019" s="2">
        <v>0.94283564814814813</v>
      </c>
      <c r="F28019">
        <v>3</v>
      </c>
      <c r="G28019">
        <v>77592</v>
      </c>
      <c r="H28019" t="s">
        <v>14</v>
      </c>
      <c r="I28019" t="s">
        <v>15</v>
      </c>
      <c r="J28019" t="s">
        <v>16</v>
      </c>
      <c r="K28019">
        <v>67</v>
      </c>
      <c r="L28019">
        <v>5</v>
      </c>
      <c r="M28019">
        <v>0.2</v>
      </c>
      <c r="N28019">
        <v>13.4</v>
      </c>
      <c r="O28019">
        <v>1.3</v>
      </c>
      <c r="P28019" t="s">
        <v>19</v>
      </c>
    </row>
    <row r="28020" spans="1:16" x14ac:dyDescent="0.25">
      <c r="A28020">
        <v>28019</v>
      </c>
      <c r="B28020" t="s">
        <v>119</v>
      </c>
      <c r="C28020">
        <v>1</v>
      </c>
      <c r="D28020" s="1">
        <v>43242</v>
      </c>
      <c r="E28020" s="2">
        <v>0.84539351851851852</v>
      </c>
      <c r="F28020">
        <v>9</v>
      </c>
      <c r="G28020">
        <v>62022</v>
      </c>
      <c r="H28020" t="s">
        <v>14</v>
      </c>
      <c r="I28020" t="s">
        <v>15</v>
      </c>
      <c r="J28020" t="s">
        <v>16</v>
      </c>
      <c r="K28020">
        <v>78</v>
      </c>
      <c r="L28020">
        <v>3</v>
      </c>
      <c r="M28020">
        <v>0.2</v>
      </c>
      <c r="N28020">
        <v>26</v>
      </c>
      <c r="O28020">
        <v>2.6</v>
      </c>
      <c r="P28020" t="s">
        <v>19</v>
      </c>
    </row>
    <row r="28021" spans="1:16" x14ac:dyDescent="0.25">
      <c r="A28021">
        <v>28020</v>
      </c>
      <c r="B28021" t="s">
        <v>120</v>
      </c>
      <c r="C28021">
        <v>1</v>
      </c>
      <c r="D28021" s="1">
        <v>43346</v>
      </c>
      <c r="E28021" s="2">
        <v>0.83906249999999993</v>
      </c>
      <c r="F28021">
        <v>9</v>
      </c>
      <c r="G28021">
        <v>66870</v>
      </c>
      <c r="H28021" t="s">
        <v>14</v>
      </c>
      <c r="I28021" t="s">
        <v>15</v>
      </c>
      <c r="J28021" t="s">
        <v>16</v>
      </c>
      <c r="K28021">
        <v>119</v>
      </c>
      <c r="L28021">
        <v>1</v>
      </c>
      <c r="M28021">
        <v>0.3</v>
      </c>
      <c r="N28021">
        <v>27.1</v>
      </c>
      <c r="O28021">
        <v>2.7</v>
      </c>
      <c r="P28021" t="s">
        <v>19</v>
      </c>
    </row>
    <row r="28022" spans="1:16" x14ac:dyDescent="0.25">
      <c r="A28022">
        <v>28021</v>
      </c>
      <c r="B28022" t="s">
        <v>121</v>
      </c>
      <c r="C28022">
        <v>1</v>
      </c>
      <c r="D28022" s="1">
        <v>43210</v>
      </c>
      <c r="E28022" s="2">
        <v>0.80680555555555555</v>
      </c>
      <c r="F28022">
        <v>2</v>
      </c>
      <c r="G28022">
        <v>81038</v>
      </c>
      <c r="H28022" t="s">
        <v>34</v>
      </c>
      <c r="I28022" t="s">
        <v>15</v>
      </c>
      <c r="J28022" t="s">
        <v>16</v>
      </c>
      <c r="K28022">
        <v>124</v>
      </c>
      <c r="L28022">
        <v>1</v>
      </c>
      <c r="M28022">
        <v>0.2</v>
      </c>
      <c r="N28022">
        <v>42.8</v>
      </c>
      <c r="O28022">
        <v>4.3</v>
      </c>
      <c r="P28022" t="s">
        <v>19</v>
      </c>
    </row>
    <row r="28023" spans="1:16" x14ac:dyDescent="0.25">
      <c r="A28023">
        <v>28022</v>
      </c>
      <c r="B28023" t="s">
        <v>122</v>
      </c>
      <c r="C28023">
        <v>2</v>
      </c>
      <c r="D28023" s="1">
        <v>43230</v>
      </c>
      <c r="E28023" s="2">
        <v>0.8118171296296296</v>
      </c>
      <c r="F28023">
        <v>10</v>
      </c>
      <c r="G28023">
        <v>78936</v>
      </c>
      <c r="H28023" t="s">
        <v>14</v>
      </c>
      <c r="I28023" t="s">
        <v>15</v>
      </c>
      <c r="J28023" t="s">
        <v>16</v>
      </c>
      <c r="K28023">
        <v>70</v>
      </c>
      <c r="L28023">
        <v>5</v>
      </c>
      <c r="M28023">
        <v>0.4</v>
      </c>
      <c r="N28023">
        <v>14</v>
      </c>
      <c r="O28023">
        <v>1.4</v>
      </c>
      <c r="P28023" t="s">
        <v>19</v>
      </c>
    </row>
    <row r="28024" spans="1:16" x14ac:dyDescent="0.25">
      <c r="A28024">
        <v>28023</v>
      </c>
      <c r="B28024" t="s">
        <v>123</v>
      </c>
      <c r="C28024">
        <v>1</v>
      </c>
      <c r="D28024" s="1">
        <v>43425</v>
      </c>
      <c r="E28024" s="2">
        <v>0.87328703703703703</v>
      </c>
      <c r="F28024">
        <v>1</v>
      </c>
      <c r="G28024">
        <v>77658</v>
      </c>
      <c r="H28024" t="s">
        <v>14</v>
      </c>
      <c r="I28024" t="s">
        <v>15</v>
      </c>
      <c r="J28024" t="s">
        <v>16</v>
      </c>
      <c r="K28024">
        <v>133</v>
      </c>
      <c r="L28024">
        <v>5</v>
      </c>
      <c r="M28024">
        <v>0.4</v>
      </c>
      <c r="N28024">
        <v>26.4</v>
      </c>
      <c r="O28024">
        <v>2.6</v>
      </c>
      <c r="P28024" t="s">
        <v>19</v>
      </c>
    </row>
    <row r="28025" spans="1:16" x14ac:dyDescent="0.25">
      <c r="A28025">
        <v>28024</v>
      </c>
      <c r="B28025" t="s">
        <v>124</v>
      </c>
      <c r="C28025">
        <v>1</v>
      </c>
      <c r="D28025" s="1">
        <v>43188</v>
      </c>
      <c r="E28025" s="2">
        <v>0.78924768518518518</v>
      </c>
      <c r="F28025">
        <v>2</v>
      </c>
      <c r="G28025">
        <v>76037</v>
      </c>
      <c r="H28025" t="s">
        <v>14</v>
      </c>
      <c r="I28025" t="s">
        <v>15</v>
      </c>
      <c r="J28025" t="s">
        <v>16</v>
      </c>
      <c r="K28025">
        <v>216</v>
      </c>
      <c r="L28025">
        <v>5</v>
      </c>
      <c r="M28025">
        <v>0.4</v>
      </c>
      <c r="N28025">
        <v>92.8</v>
      </c>
      <c r="O28025">
        <v>9.3000000000000007</v>
      </c>
      <c r="P28025" t="s">
        <v>19</v>
      </c>
    </row>
    <row r="28026" spans="1:16" x14ac:dyDescent="0.25">
      <c r="A28026">
        <v>28025</v>
      </c>
      <c r="B28026" t="s">
        <v>125</v>
      </c>
      <c r="C28026">
        <v>1</v>
      </c>
      <c r="D28026" s="1">
        <v>43246</v>
      </c>
      <c r="E28026" s="2">
        <v>0.51187499999999997</v>
      </c>
      <c r="F28026">
        <v>9</v>
      </c>
      <c r="G28026">
        <v>98538</v>
      </c>
      <c r="H28026" t="s">
        <v>34</v>
      </c>
      <c r="I28026" t="s">
        <v>15</v>
      </c>
      <c r="J28026" t="s">
        <v>16</v>
      </c>
      <c r="K28026">
        <v>211</v>
      </c>
      <c r="L28026">
        <v>3</v>
      </c>
      <c r="M28026">
        <v>0.4</v>
      </c>
      <c r="N28026">
        <v>105.7</v>
      </c>
      <c r="O28026">
        <v>10.6</v>
      </c>
      <c r="P28026" t="s">
        <v>19</v>
      </c>
    </row>
    <row r="28027" spans="1:16" x14ac:dyDescent="0.25">
      <c r="A28027">
        <v>28026</v>
      </c>
      <c r="B28027" t="s">
        <v>116</v>
      </c>
      <c r="C28027">
        <v>1</v>
      </c>
      <c r="D28027" s="1">
        <v>43377</v>
      </c>
      <c r="E28027" s="2">
        <v>0.53763888888888889</v>
      </c>
      <c r="F28027">
        <v>1</v>
      </c>
      <c r="G28027">
        <v>92162</v>
      </c>
      <c r="H28027" t="s">
        <v>14</v>
      </c>
      <c r="I28027" t="s">
        <v>15</v>
      </c>
      <c r="J28027" t="s">
        <v>16</v>
      </c>
      <c r="K28027">
        <v>34</v>
      </c>
      <c r="L28027">
        <v>3</v>
      </c>
      <c r="M28027">
        <v>0.2</v>
      </c>
      <c r="N28027">
        <v>11.3</v>
      </c>
      <c r="O28027">
        <v>1.1000000000000001</v>
      </c>
      <c r="P28027" t="s">
        <v>19</v>
      </c>
    </row>
    <row r="28028" spans="1:16" x14ac:dyDescent="0.25">
      <c r="A28028">
        <v>28027</v>
      </c>
      <c r="B28028" t="s">
        <v>117</v>
      </c>
      <c r="C28028">
        <v>2</v>
      </c>
      <c r="D28028" s="1">
        <v>43214</v>
      </c>
      <c r="E28028" s="2">
        <v>0.85784722222222232</v>
      </c>
      <c r="F28028">
        <v>8</v>
      </c>
      <c r="G28028">
        <v>68739</v>
      </c>
      <c r="H28028" t="s">
        <v>14</v>
      </c>
      <c r="I28028" t="s">
        <v>15</v>
      </c>
      <c r="J28028" t="s">
        <v>16</v>
      </c>
      <c r="K28028">
        <v>228</v>
      </c>
      <c r="L28028">
        <v>3</v>
      </c>
      <c r="M28028">
        <v>0.4</v>
      </c>
      <c r="N28028">
        <v>120.6</v>
      </c>
      <c r="O28028">
        <v>12.1</v>
      </c>
      <c r="P28028" t="s">
        <v>25</v>
      </c>
    </row>
    <row r="28029" spans="1:16" x14ac:dyDescent="0.25">
      <c r="A28029">
        <v>28028</v>
      </c>
      <c r="B28029" t="s">
        <v>118</v>
      </c>
      <c r="C28029">
        <v>1</v>
      </c>
      <c r="D28029" s="1">
        <v>43105</v>
      </c>
      <c r="E28029" s="2">
        <v>4.2094907407407407E-2</v>
      </c>
      <c r="F28029">
        <v>6</v>
      </c>
      <c r="G28029">
        <v>78439</v>
      </c>
      <c r="H28029" t="s">
        <v>14</v>
      </c>
      <c r="I28029" t="s">
        <v>15</v>
      </c>
      <c r="J28029" t="s">
        <v>16</v>
      </c>
      <c r="K28029">
        <v>67</v>
      </c>
      <c r="L28029">
        <v>3</v>
      </c>
      <c r="M28029">
        <v>0.4</v>
      </c>
      <c r="N28029">
        <v>22.3</v>
      </c>
      <c r="O28029">
        <v>2.2000000000000002</v>
      </c>
      <c r="P28029" t="s">
        <v>19</v>
      </c>
    </row>
    <row r="28030" spans="1:16" x14ac:dyDescent="0.25">
      <c r="A28030">
        <v>28029</v>
      </c>
      <c r="B28030" t="s">
        <v>119</v>
      </c>
      <c r="C28030">
        <v>1</v>
      </c>
      <c r="D28030" s="1">
        <v>43250</v>
      </c>
      <c r="E28030" s="2">
        <v>0.89398148148148149</v>
      </c>
      <c r="F28030">
        <v>4</v>
      </c>
      <c r="G28030">
        <v>72530</v>
      </c>
      <c r="H28030" t="s">
        <v>14</v>
      </c>
      <c r="I28030" t="s">
        <v>15</v>
      </c>
      <c r="J28030" t="s">
        <v>16</v>
      </c>
      <c r="K28030">
        <v>78</v>
      </c>
      <c r="L28030">
        <v>1</v>
      </c>
      <c r="M28030">
        <v>0.2</v>
      </c>
      <c r="N28030">
        <v>78</v>
      </c>
      <c r="O28030">
        <v>7.8</v>
      </c>
      <c r="P28030" t="s">
        <v>19</v>
      </c>
    </row>
    <row r="28031" spans="1:16" x14ac:dyDescent="0.25">
      <c r="A28031">
        <v>28030</v>
      </c>
      <c r="B28031" t="s">
        <v>120</v>
      </c>
      <c r="C28031">
        <v>1</v>
      </c>
      <c r="D28031" s="1">
        <v>43387</v>
      </c>
      <c r="E28031" s="2">
        <v>0.81112268518518515</v>
      </c>
      <c r="F28031">
        <v>5</v>
      </c>
      <c r="G28031">
        <v>77351</v>
      </c>
      <c r="H28031" t="s">
        <v>14</v>
      </c>
      <c r="I28031" t="s">
        <v>15</v>
      </c>
      <c r="J28031" t="s">
        <v>16</v>
      </c>
      <c r="K28031">
        <v>119</v>
      </c>
      <c r="L28031">
        <v>4</v>
      </c>
      <c r="M28031">
        <v>0.2</v>
      </c>
      <c r="N28031">
        <v>34.200000000000003</v>
      </c>
      <c r="O28031">
        <v>3.4</v>
      </c>
      <c r="P28031" t="s">
        <v>74</v>
      </c>
    </row>
    <row r="28032" spans="1:16" x14ac:dyDescent="0.25">
      <c r="A28032">
        <v>28031</v>
      </c>
      <c r="B28032" t="s">
        <v>121</v>
      </c>
      <c r="C28032">
        <v>1</v>
      </c>
      <c r="D28032" s="1">
        <v>43401</v>
      </c>
      <c r="E28032" s="2">
        <v>0.53031249999999996</v>
      </c>
      <c r="F28032">
        <v>3</v>
      </c>
      <c r="G28032">
        <v>98915</v>
      </c>
      <c r="H28032" t="s">
        <v>34</v>
      </c>
      <c r="I28032" t="s">
        <v>15</v>
      </c>
      <c r="J28032" t="s">
        <v>16</v>
      </c>
      <c r="K28032">
        <v>124</v>
      </c>
      <c r="L28032">
        <v>1</v>
      </c>
      <c r="M28032">
        <v>0.2</v>
      </c>
      <c r="N28032">
        <v>42.8</v>
      </c>
      <c r="O28032">
        <v>4.3</v>
      </c>
      <c r="P28032" t="s">
        <v>25</v>
      </c>
    </row>
    <row r="28033" spans="1:16" x14ac:dyDescent="0.25">
      <c r="A28033">
        <v>28032</v>
      </c>
      <c r="B28033" t="s">
        <v>122</v>
      </c>
      <c r="C28033">
        <v>1</v>
      </c>
      <c r="D28033" s="1">
        <v>43420</v>
      </c>
      <c r="E28033" s="2">
        <v>0.42136574074074074</v>
      </c>
      <c r="F28033">
        <v>1</v>
      </c>
      <c r="G28033">
        <v>61838</v>
      </c>
      <c r="H28033" t="s">
        <v>34</v>
      </c>
      <c r="I28033" t="s">
        <v>15</v>
      </c>
      <c r="J28033" t="s">
        <v>16</v>
      </c>
      <c r="K28033">
        <v>70</v>
      </c>
      <c r="L28033">
        <v>4</v>
      </c>
      <c r="M28033">
        <v>0.3</v>
      </c>
      <c r="N28033">
        <v>17.5</v>
      </c>
      <c r="O28033">
        <v>1.8</v>
      </c>
      <c r="P28033" t="s">
        <v>74</v>
      </c>
    </row>
    <row r="28034" spans="1:16" x14ac:dyDescent="0.25">
      <c r="A28034">
        <v>28033</v>
      </c>
      <c r="B28034" t="s">
        <v>123</v>
      </c>
      <c r="C28034">
        <v>1</v>
      </c>
      <c r="D28034" s="1">
        <v>43210</v>
      </c>
      <c r="E28034" s="2">
        <v>0.56109953703703697</v>
      </c>
      <c r="F28034">
        <v>1</v>
      </c>
      <c r="G28034">
        <v>86301</v>
      </c>
      <c r="H28034" t="s">
        <v>14</v>
      </c>
      <c r="I28034" t="s">
        <v>15</v>
      </c>
      <c r="J28034" t="s">
        <v>16</v>
      </c>
      <c r="K28034">
        <v>133</v>
      </c>
      <c r="L28034">
        <v>3</v>
      </c>
      <c r="M28034">
        <v>0.2</v>
      </c>
      <c r="N28034">
        <v>45</v>
      </c>
      <c r="O28034">
        <v>4.5</v>
      </c>
      <c r="P28034" t="s">
        <v>19</v>
      </c>
    </row>
    <row r="28035" spans="1:16" x14ac:dyDescent="0.25">
      <c r="A28035">
        <v>28034</v>
      </c>
      <c r="B28035" t="s">
        <v>124</v>
      </c>
      <c r="C28035">
        <v>1</v>
      </c>
      <c r="D28035" s="1">
        <v>43238</v>
      </c>
      <c r="E28035" s="2">
        <v>0.60981481481481481</v>
      </c>
      <c r="F28035">
        <v>3</v>
      </c>
      <c r="G28035">
        <v>69096</v>
      </c>
      <c r="H28035" t="s">
        <v>14</v>
      </c>
      <c r="I28035" t="s">
        <v>15</v>
      </c>
      <c r="J28035" t="s">
        <v>16</v>
      </c>
      <c r="K28035">
        <v>216</v>
      </c>
      <c r="L28035">
        <v>1</v>
      </c>
      <c r="M28035">
        <v>0.3</v>
      </c>
      <c r="N28035">
        <v>114.4</v>
      </c>
      <c r="O28035">
        <v>11.4</v>
      </c>
      <c r="P28035" t="s">
        <v>25</v>
      </c>
    </row>
    <row r="28036" spans="1:16" x14ac:dyDescent="0.25">
      <c r="A28036">
        <v>28035</v>
      </c>
      <c r="B28036" t="s">
        <v>125</v>
      </c>
      <c r="C28036">
        <v>2</v>
      </c>
      <c r="D28036" s="1">
        <v>43421</v>
      </c>
      <c r="E28036" s="2">
        <v>0.35299768518518521</v>
      </c>
      <c r="F28036">
        <v>4</v>
      </c>
      <c r="G28036">
        <v>98436</v>
      </c>
      <c r="H28036" t="s">
        <v>14</v>
      </c>
      <c r="I28036" t="s">
        <v>15</v>
      </c>
      <c r="J28036" t="s">
        <v>16</v>
      </c>
      <c r="K28036">
        <v>211</v>
      </c>
      <c r="L28036">
        <v>1</v>
      </c>
      <c r="M28036">
        <v>0.3</v>
      </c>
      <c r="N28036">
        <v>124.7</v>
      </c>
      <c r="O28036">
        <v>12.5</v>
      </c>
      <c r="P28036" t="s">
        <v>19</v>
      </c>
    </row>
    <row r="28037" spans="1:16" x14ac:dyDescent="0.25">
      <c r="A28037">
        <v>28036</v>
      </c>
      <c r="B28037" t="s">
        <v>116</v>
      </c>
      <c r="C28037">
        <v>1</v>
      </c>
      <c r="D28037" s="1">
        <v>43261</v>
      </c>
      <c r="E28037" s="2">
        <v>0.4806597222222222</v>
      </c>
      <c r="F28037">
        <v>6</v>
      </c>
      <c r="G28037">
        <v>79028</v>
      </c>
      <c r="H28037" t="s">
        <v>14</v>
      </c>
      <c r="I28037" t="s">
        <v>15</v>
      </c>
      <c r="J28037" t="s">
        <v>16</v>
      </c>
      <c r="K28037">
        <v>34</v>
      </c>
      <c r="L28037">
        <v>1</v>
      </c>
      <c r="M28037">
        <v>0.3</v>
      </c>
      <c r="N28037">
        <v>17</v>
      </c>
      <c r="O28037">
        <v>1.7</v>
      </c>
      <c r="P28037" t="s">
        <v>19</v>
      </c>
    </row>
    <row r="28038" spans="1:16" x14ac:dyDescent="0.25">
      <c r="A28038">
        <v>28037</v>
      </c>
      <c r="B28038" t="s">
        <v>117</v>
      </c>
      <c r="C28038">
        <v>2</v>
      </c>
      <c r="D28038" s="1">
        <v>43196</v>
      </c>
      <c r="E28038" s="2">
        <v>0.90165509259259258</v>
      </c>
      <c r="F28038">
        <v>2</v>
      </c>
      <c r="G28038">
        <v>72080</v>
      </c>
      <c r="H28038" t="s">
        <v>34</v>
      </c>
      <c r="I28038" t="s">
        <v>15</v>
      </c>
      <c r="J28038" t="s">
        <v>33</v>
      </c>
      <c r="K28038">
        <v>228</v>
      </c>
      <c r="L28038">
        <v>1</v>
      </c>
      <c r="M28038">
        <v>0.2</v>
      </c>
      <c r="N28038">
        <v>143.4</v>
      </c>
      <c r="O28038">
        <v>14.3</v>
      </c>
      <c r="P28038" t="s">
        <v>25</v>
      </c>
    </row>
    <row r="28039" spans="1:16" x14ac:dyDescent="0.25">
      <c r="A28039">
        <v>28038</v>
      </c>
      <c r="B28039" t="s">
        <v>118</v>
      </c>
      <c r="C28039">
        <v>1</v>
      </c>
      <c r="D28039" s="1">
        <v>43311</v>
      </c>
      <c r="E28039" s="2">
        <v>3.414351851851852E-3</v>
      </c>
      <c r="F28039">
        <v>4</v>
      </c>
      <c r="G28039">
        <v>70321</v>
      </c>
      <c r="H28039" t="s">
        <v>14</v>
      </c>
      <c r="I28039" t="s">
        <v>15</v>
      </c>
      <c r="J28039" t="s">
        <v>16</v>
      </c>
      <c r="K28039">
        <v>67</v>
      </c>
      <c r="L28039">
        <v>4</v>
      </c>
      <c r="M28039">
        <v>0.3</v>
      </c>
      <c r="N28039">
        <v>16.8</v>
      </c>
      <c r="O28039">
        <v>1.7</v>
      </c>
      <c r="P28039" t="s">
        <v>19</v>
      </c>
    </row>
    <row r="28040" spans="1:16" x14ac:dyDescent="0.25">
      <c r="A28040">
        <v>28039</v>
      </c>
      <c r="B28040" t="s">
        <v>119</v>
      </c>
      <c r="C28040">
        <v>1</v>
      </c>
      <c r="D28040" s="1">
        <v>43223</v>
      </c>
      <c r="E28040" s="2">
        <v>0.8221412037037038</v>
      </c>
      <c r="F28040">
        <v>2</v>
      </c>
      <c r="G28040">
        <v>72174</v>
      </c>
      <c r="H28040" t="s">
        <v>14</v>
      </c>
      <c r="I28040" t="s">
        <v>15</v>
      </c>
      <c r="J28040" t="s">
        <v>16</v>
      </c>
      <c r="K28040">
        <v>78</v>
      </c>
      <c r="L28040">
        <v>1</v>
      </c>
      <c r="M28040">
        <v>0.4</v>
      </c>
      <c r="N28040">
        <v>78</v>
      </c>
      <c r="O28040">
        <v>7.8</v>
      </c>
      <c r="P28040" t="s">
        <v>19</v>
      </c>
    </row>
    <row r="28041" spans="1:16" x14ac:dyDescent="0.25">
      <c r="A28041">
        <v>28040</v>
      </c>
      <c r="B28041" t="s">
        <v>120</v>
      </c>
      <c r="C28041">
        <v>1</v>
      </c>
      <c r="D28041" s="1">
        <v>43156</v>
      </c>
      <c r="E28041" s="2">
        <v>0.64439814814814811</v>
      </c>
      <c r="F28041">
        <v>7</v>
      </c>
      <c r="G28041">
        <v>95248</v>
      </c>
      <c r="H28041" t="s">
        <v>14</v>
      </c>
      <c r="I28041" t="s">
        <v>15</v>
      </c>
      <c r="J28041" t="s">
        <v>16</v>
      </c>
      <c r="K28041">
        <v>119</v>
      </c>
      <c r="L28041">
        <v>5</v>
      </c>
      <c r="M28041">
        <v>0.2</v>
      </c>
      <c r="N28041">
        <v>27.1</v>
      </c>
      <c r="O28041">
        <v>2.7</v>
      </c>
      <c r="P28041" t="s">
        <v>19</v>
      </c>
    </row>
    <row r="28042" spans="1:16" x14ac:dyDescent="0.25">
      <c r="A28042">
        <v>28041</v>
      </c>
      <c r="B28042" t="s">
        <v>121</v>
      </c>
      <c r="C28042">
        <v>1</v>
      </c>
      <c r="D28042" s="1">
        <v>43228</v>
      </c>
      <c r="E28042" s="2">
        <v>0.97984953703703714</v>
      </c>
      <c r="F28042">
        <v>4</v>
      </c>
      <c r="G28042">
        <v>70197</v>
      </c>
      <c r="H28042" t="s">
        <v>14</v>
      </c>
      <c r="I28042" t="s">
        <v>15</v>
      </c>
      <c r="J28042" t="s">
        <v>16</v>
      </c>
      <c r="K28042">
        <v>124</v>
      </c>
      <c r="L28042">
        <v>5</v>
      </c>
      <c r="M28042">
        <v>0.4</v>
      </c>
      <c r="N28042">
        <v>19.2</v>
      </c>
      <c r="O28042">
        <v>1.9</v>
      </c>
      <c r="P28042" t="s">
        <v>19</v>
      </c>
    </row>
    <row r="28043" spans="1:16" x14ac:dyDescent="0.25">
      <c r="A28043">
        <v>28042</v>
      </c>
      <c r="B28043" t="s">
        <v>122</v>
      </c>
      <c r="C28043">
        <v>1</v>
      </c>
      <c r="D28043" s="1">
        <v>43106</v>
      </c>
      <c r="E28043" s="2">
        <v>0.76914351851851848</v>
      </c>
      <c r="F28043">
        <v>10</v>
      </c>
      <c r="G28043">
        <v>86859</v>
      </c>
      <c r="H28043" t="s">
        <v>14</v>
      </c>
      <c r="I28043" t="s">
        <v>15</v>
      </c>
      <c r="J28043" t="s">
        <v>16</v>
      </c>
      <c r="K28043">
        <v>70</v>
      </c>
      <c r="L28043">
        <v>1</v>
      </c>
      <c r="M28043">
        <v>0.2</v>
      </c>
      <c r="N28043">
        <v>70</v>
      </c>
      <c r="O28043">
        <v>7</v>
      </c>
      <c r="P28043" t="s">
        <v>19</v>
      </c>
    </row>
    <row r="28044" spans="1:16" x14ac:dyDescent="0.25">
      <c r="A28044">
        <v>28043</v>
      </c>
      <c r="B28044" t="s">
        <v>123</v>
      </c>
      <c r="C28044">
        <v>1</v>
      </c>
      <c r="D28044" s="1">
        <v>43310</v>
      </c>
      <c r="E28044" s="2">
        <v>0.66122685185185182</v>
      </c>
      <c r="F28044">
        <v>7</v>
      </c>
      <c r="G28044">
        <v>61274</v>
      </c>
      <c r="H28044" t="s">
        <v>14</v>
      </c>
      <c r="I28044" t="s">
        <v>15</v>
      </c>
      <c r="J28044" t="s">
        <v>16</v>
      </c>
      <c r="K28044">
        <v>133</v>
      </c>
      <c r="L28044">
        <v>4</v>
      </c>
      <c r="M28044">
        <v>0.2</v>
      </c>
      <c r="N28044">
        <v>42.4</v>
      </c>
      <c r="O28044">
        <v>4.2</v>
      </c>
      <c r="P28044" t="s">
        <v>19</v>
      </c>
    </row>
    <row r="28045" spans="1:16" x14ac:dyDescent="0.25">
      <c r="A28045">
        <v>28044</v>
      </c>
      <c r="B28045" t="s">
        <v>124</v>
      </c>
      <c r="C28045">
        <v>1</v>
      </c>
      <c r="D28045" s="1">
        <v>43464</v>
      </c>
      <c r="E28045" s="2">
        <v>0.56315972222222221</v>
      </c>
      <c r="F28045">
        <v>5</v>
      </c>
      <c r="G28045">
        <v>91103</v>
      </c>
      <c r="H28045" t="s">
        <v>14</v>
      </c>
      <c r="I28045" t="s">
        <v>75</v>
      </c>
      <c r="J28045" t="s">
        <v>16</v>
      </c>
      <c r="K28045">
        <v>216</v>
      </c>
      <c r="L28045">
        <v>5</v>
      </c>
      <c r="M28045">
        <v>0.3</v>
      </c>
      <c r="N28045">
        <v>103.6</v>
      </c>
      <c r="O28045">
        <v>10.4</v>
      </c>
      <c r="P28045" t="s">
        <v>19</v>
      </c>
    </row>
    <row r="28046" spans="1:16" x14ac:dyDescent="0.25">
      <c r="A28046">
        <v>28045</v>
      </c>
      <c r="B28046" t="s">
        <v>125</v>
      </c>
      <c r="C28046">
        <v>1</v>
      </c>
      <c r="D28046" s="1">
        <v>43339</v>
      </c>
      <c r="E28046" s="2">
        <v>0.9721643518518519</v>
      </c>
      <c r="F28046">
        <v>8</v>
      </c>
      <c r="G28046">
        <v>62094</v>
      </c>
      <c r="H28046" t="s">
        <v>14</v>
      </c>
      <c r="I28046" t="s">
        <v>15</v>
      </c>
      <c r="J28046" t="s">
        <v>16</v>
      </c>
      <c r="K28046">
        <v>211</v>
      </c>
      <c r="L28046">
        <v>1</v>
      </c>
      <c r="M28046">
        <v>0.3</v>
      </c>
      <c r="N28046">
        <v>124.7</v>
      </c>
      <c r="O28046">
        <v>12.5</v>
      </c>
      <c r="P28046" t="s">
        <v>19</v>
      </c>
    </row>
    <row r="28047" spans="1:16" x14ac:dyDescent="0.25">
      <c r="A28047">
        <v>28046</v>
      </c>
      <c r="B28047" t="s">
        <v>116</v>
      </c>
      <c r="C28047">
        <v>1</v>
      </c>
      <c r="D28047" s="1">
        <v>43262</v>
      </c>
      <c r="E28047" s="2">
        <v>0.98479166666666673</v>
      </c>
      <c r="F28047">
        <v>6</v>
      </c>
      <c r="G28047">
        <v>60754</v>
      </c>
      <c r="H28047" t="s">
        <v>14</v>
      </c>
      <c r="I28047" t="s">
        <v>15</v>
      </c>
      <c r="J28047" t="s">
        <v>16</v>
      </c>
      <c r="K28047">
        <v>34</v>
      </c>
      <c r="L28047">
        <v>1</v>
      </c>
      <c r="M28047">
        <v>0.3</v>
      </c>
      <c r="N28047">
        <v>17</v>
      </c>
      <c r="O28047">
        <v>1.7</v>
      </c>
      <c r="P28047" t="s">
        <v>19</v>
      </c>
    </row>
    <row r="28048" spans="1:16" x14ac:dyDescent="0.25">
      <c r="A28048">
        <v>28047</v>
      </c>
      <c r="B28048" t="s">
        <v>117</v>
      </c>
      <c r="C28048">
        <v>3</v>
      </c>
      <c r="D28048" s="1">
        <v>43260</v>
      </c>
      <c r="E28048" s="2">
        <v>0.92913194444444447</v>
      </c>
      <c r="F28048">
        <v>4</v>
      </c>
      <c r="G28048">
        <v>67938</v>
      </c>
      <c r="H28048" t="s">
        <v>14</v>
      </c>
      <c r="I28048" t="s">
        <v>15</v>
      </c>
      <c r="J28048" t="s">
        <v>16</v>
      </c>
      <c r="K28048">
        <v>228</v>
      </c>
      <c r="L28048">
        <v>1</v>
      </c>
      <c r="M28048">
        <v>0.3</v>
      </c>
      <c r="N28048">
        <v>136.6</v>
      </c>
      <c r="O28048">
        <v>13.7</v>
      </c>
      <c r="P28048" t="s">
        <v>19</v>
      </c>
    </row>
    <row r="28049" spans="1:16" x14ac:dyDescent="0.25">
      <c r="A28049">
        <v>28048</v>
      </c>
      <c r="B28049" t="s">
        <v>118</v>
      </c>
      <c r="C28049">
        <v>1</v>
      </c>
      <c r="D28049" s="1">
        <v>43405</v>
      </c>
      <c r="E28049" s="2">
        <v>0.38407407407407407</v>
      </c>
      <c r="F28049">
        <v>9</v>
      </c>
      <c r="G28049">
        <v>98993</v>
      </c>
      <c r="H28049" t="s">
        <v>14</v>
      </c>
      <c r="I28049" t="s">
        <v>15</v>
      </c>
      <c r="J28049" t="s">
        <v>16</v>
      </c>
      <c r="K28049">
        <v>67</v>
      </c>
      <c r="L28049">
        <v>4</v>
      </c>
      <c r="M28049">
        <v>0.2</v>
      </c>
      <c r="N28049">
        <v>16.8</v>
      </c>
      <c r="O28049">
        <v>1.7</v>
      </c>
      <c r="P28049" t="s">
        <v>25</v>
      </c>
    </row>
    <row r="28050" spans="1:16" x14ac:dyDescent="0.25">
      <c r="A28050">
        <v>28049</v>
      </c>
      <c r="B28050" t="s">
        <v>119</v>
      </c>
      <c r="C28050">
        <v>1</v>
      </c>
      <c r="D28050" s="1">
        <v>43405</v>
      </c>
      <c r="E28050" s="2">
        <v>0.58412037037037035</v>
      </c>
      <c r="F28050">
        <v>10</v>
      </c>
      <c r="G28050">
        <v>78362</v>
      </c>
      <c r="H28050" t="s">
        <v>34</v>
      </c>
      <c r="I28050" t="s">
        <v>15</v>
      </c>
      <c r="J28050" t="s">
        <v>16</v>
      </c>
      <c r="K28050">
        <v>78</v>
      </c>
      <c r="L28050">
        <v>1</v>
      </c>
      <c r="M28050">
        <v>0.3</v>
      </c>
      <c r="N28050">
        <v>39</v>
      </c>
      <c r="O28050">
        <v>3.9</v>
      </c>
      <c r="P28050" t="s">
        <v>19</v>
      </c>
    </row>
    <row r="28051" spans="1:16" x14ac:dyDescent="0.25">
      <c r="A28051">
        <v>28050</v>
      </c>
      <c r="B28051" t="s">
        <v>120</v>
      </c>
      <c r="C28051">
        <v>1</v>
      </c>
      <c r="D28051" s="1">
        <v>43425</v>
      </c>
      <c r="E28051" s="2">
        <v>0.58947916666666667</v>
      </c>
      <c r="F28051">
        <v>7</v>
      </c>
      <c r="G28051">
        <v>87821</v>
      </c>
      <c r="H28051" t="s">
        <v>14</v>
      </c>
      <c r="I28051" t="s">
        <v>15</v>
      </c>
      <c r="J28051" t="s">
        <v>16</v>
      </c>
      <c r="K28051">
        <v>119</v>
      </c>
      <c r="L28051">
        <v>3</v>
      </c>
      <c r="M28051">
        <v>0.3</v>
      </c>
      <c r="N28051">
        <v>28.3</v>
      </c>
      <c r="O28051">
        <v>2.8</v>
      </c>
      <c r="P28051" t="s">
        <v>19</v>
      </c>
    </row>
    <row r="28052" spans="1:16" x14ac:dyDescent="0.25">
      <c r="A28052">
        <v>28051</v>
      </c>
      <c r="B28052" t="s">
        <v>121</v>
      </c>
      <c r="C28052">
        <v>1</v>
      </c>
      <c r="D28052" s="1">
        <v>43268</v>
      </c>
      <c r="E28052" s="2">
        <v>0.38605324074074071</v>
      </c>
      <c r="F28052">
        <v>1</v>
      </c>
      <c r="G28052">
        <v>99617</v>
      </c>
      <c r="H28052" t="s">
        <v>14</v>
      </c>
      <c r="I28052" t="s">
        <v>15</v>
      </c>
      <c r="J28052" t="s">
        <v>16</v>
      </c>
      <c r="K28052">
        <v>124</v>
      </c>
      <c r="L28052">
        <v>1</v>
      </c>
      <c r="M28052">
        <v>0.2</v>
      </c>
      <c r="N28052">
        <v>41.5</v>
      </c>
      <c r="O28052">
        <v>4.2</v>
      </c>
      <c r="P28052" t="s">
        <v>19</v>
      </c>
    </row>
    <row r="28053" spans="1:16" x14ac:dyDescent="0.25">
      <c r="A28053">
        <v>28052</v>
      </c>
      <c r="B28053" t="s">
        <v>122</v>
      </c>
      <c r="C28053">
        <v>1</v>
      </c>
      <c r="D28053" s="1">
        <v>43249</v>
      </c>
      <c r="E28053" s="2">
        <v>0.78538194444444442</v>
      </c>
      <c r="F28053">
        <v>10</v>
      </c>
      <c r="G28053">
        <v>93904</v>
      </c>
      <c r="H28053" t="s">
        <v>34</v>
      </c>
      <c r="I28053" t="s">
        <v>15</v>
      </c>
      <c r="J28053" t="s">
        <v>16</v>
      </c>
      <c r="K28053">
        <v>70</v>
      </c>
      <c r="L28053">
        <v>4</v>
      </c>
      <c r="M28053">
        <v>0.4</v>
      </c>
      <c r="N28053">
        <v>17.5</v>
      </c>
      <c r="O28053">
        <v>1.8</v>
      </c>
      <c r="P28053" t="s">
        <v>25</v>
      </c>
    </row>
    <row r="28054" spans="1:16" x14ac:dyDescent="0.25">
      <c r="A28054">
        <v>28053</v>
      </c>
      <c r="B28054" t="s">
        <v>123</v>
      </c>
      <c r="C28054">
        <v>1</v>
      </c>
      <c r="D28054" s="1">
        <v>43215</v>
      </c>
      <c r="E28054" s="2">
        <v>0.78548611111111111</v>
      </c>
      <c r="F28054">
        <v>2</v>
      </c>
      <c r="G28054">
        <v>84859</v>
      </c>
      <c r="H28054" t="s">
        <v>14</v>
      </c>
      <c r="I28054" t="s">
        <v>15</v>
      </c>
      <c r="J28054" t="s">
        <v>16</v>
      </c>
      <c r="K28054">
        <v>133</v>
      </c>
      <c r="L28054">
        <v>1</v>
      </c>
      <c r="M28054">
        <v>0.3</v>
      </c>
      <c r="N28054">
        <v>49</v>
      </c>
      <c r="O28054">
        <v>4.9000000000000004</v>
      </c>
      <c r="P28054" t="s">
        <v>25</v>
      </c>
    </row>
    <row r="28055" spans="1:16" x14ac:dyDescent="0.25">
      <c r="A28055">
        <v>28054</v>
      </c>
      <c r="B28055" t="s">
        <v>124</v>
      </c>
      <c r="C28055">
        <v>1</v>
      </c>
      <c r="D28055" s="1">
        <v>43268</v>
      </c>
      <c r="E28055" s="2">
        <v>0.68136574074074074</v>
      </c>
      <c r="F28055">
        <v>3</v>
      </c>
      <c r="G28055">
        <v>74048</v>
      </c>
      <c r="H28055" t="s">
        <v>14</v>
      </c>
      <c r="I28055" t="s">
        <v>15</v>
      </c>
      <c r="J28055" t="s">
        <v>16</v>
      </c>
      <c r="K28055">
        <v>216</v>
      </c>
      <c r="L28055">
        <v>4</v>
      </c>
      <c r="M28055">
        <v>0.3</v>
      </c>
      <c r="N28055">
        <v>92.8</v>
      </c>
      <c r="O28055">
        <v>9.3000000000000007</v>
      </c>
      <c r="P28055" t="s">
        <v>19</v>
      </c>
    </row>
    <row r="28056" spans="1:16" x14ac:dyDescent="0.25">
      <c r="A28056">
        <v>28055</v>
      </c>
      <c r="B28056" t="s">
        <v>125</v>
      </c>
      <c r="C28056">
        <v>2</v>
      </c>
      <c r="D28056" s="1">
        <v>43384</v>
      </c>
      <c r="E28056" s="2">
        <v>0.95535879629629628</v>
      </c>
      <c r="F28056">
        <v>2</v>
      </c>
      <c r="G28056">
        <v>63155</v>
      </c>
      <c r="H28056" t="s">
        <v>14</v>
      </c>
      <c r="I28056" t="s">
        <v>75</v>
      </c>
      <c r="J28056" t="s">
        <v>16</v>
      </c>
      <c r="K28056">
        <v>211</v>
      </c>
      <c r="L28056">
        <v>1</v>
      </c>
      <c r="M28056">
        <v>0.3</v>
      </c>
      <c r="N28056">
        <v>109.9</v>
      </c>
      <c r="O28056">
        <v>11</v>
      </c>
      <c r="P28056" t="s">
        <v>19</v>
      </c>
    </row>
    <row r="28057" spans="1:16" x14ac:dyDescent="0.25">
      <c r="A28057">
        <v>28056</v>
      </c>
      <c r="B28057" t="s">
        <v>116</v>
      </c>
      <c r="C28057">
        <v>1</v>
      </c>
      <c r="D28057" s="1">
        <v>43163</v>
      </c>
      <c r="E28057" s="2">
        <v>0.87188657407407411</v>
      </c>
      <c r="F28057">
        <v>6</v>
      </c>
      <c r="G28057">
        <v>65050</v>
      </c>
      <c r="H28057" t="s">
        <v>14</v>
      </c>
      <c r="I28057" t="s">
        <v>15</v>
      </c>
      <c r="J28057" t="s">
        <v>16</v>
      </c>
      <c r="K28057">
        <v>34</v>
      </c>
      <c r="L28057">
        <v>5</v>
      </c>
      <c r="M28057">
        <v>0.2</v>
      </c>
      <c r="N28057">
        <v>6.8</v>
      </c>
      <c r="O28057">
        <v>0.7</v>
      </c>
      <c r="P28057" t="s">
        <v>25</v>
      </c>
    </row>
    <row r="28058" spans="1:16" x14ac:dyDescent="0.25">
      <c r="A28058">
        <v>28057</v>
      </c>
      <c r="B28058" t="s">
        <v>117</v>
      </c>
      <c r="C28058">
        <v>1</v>
      </c>
      <c r="D28058" s="1">
        <v>43178</v>
      </c>
      <c r="E28058" s="2">
        <v>0.49682870370370374</v>
      </c>
      <c r="F28058">
        <v>8</v>
      </c>
      <c r="G28058">
        <v>83928</v>
      </c>
      <c r="H28058" t="s">
        <v>34</v>
      </c>
      <c r="I28058" t="s">
        <v>15</v>
      </c>
      <c r="J28058" t="s">
        <v>16</v>
      </c>
      <c r="K28058">
        <v>228</v>
      </c>
      <c r="L28058">
        <v>5</v>
      </c>
      <c r="M28058">
        <v>0.2</v>
      </c>
      <c r="N28058">
        <v>125.2</v>
      </c>
      <c r="O28058">
        <v>12.5</v>
      </c>
      <c r="P28058" t="s">
        <v>19</v>
      </c>
    </row>
    <row r="28059" spans="1:16" x14ac:dyDescent="0.25">
      <c r="A28059">
        <v>28058</v>
      </c>
      <c r="B28059" t="s">
        <v>118</v>
      </c>
      <c r="C28059">
        <v>1</v>
      </c>
      <c r="D28059" s="1">
        <v>43311</v>
      </c>
      <c r="E28059" s="2">
        <v>0.47025462962962966</v>
      </c>
      <c r="F28059">
        <v>10</v>
      </c>
      <c r="G28059">
        <v>92276</v>
      </c>
      <c r="H28059" t="s">
        <v>14</v>
      </c>
      <c r="I28059" t="s">
        <v>15</v>
      </c>
      <c r="J28059" t="s">
        <v>16</v>
      </c>
      <c r="K28059">
        <v>67</v>
      </c>
      <c r="L28059">
        <v>5</v>
      </c>
      <c r="M28059">
        <v>0.2</v>
      </c>
      <c r="N28059">
        <v>13.4</v>
      </c>
      <c r="O28059">
        <v>1.3</v>
      </c>
      <c r="P28059" t="s">
        <v>19</v>
      </c>
    </row>
    <row r="28060" spans="1:16" x14ac:dyDescent="0.25">
      <c r="A28060">
        <v>28059</v>
      </c>
      <c r="B28060" t="s">
        <v>119</v>
      </c>
      <c r="C28060">
        <v>1</v>
      </c>
      <c r="D28060" s="1">
        <v>43458</v>
      </c>
      <c r="E28060" s="2">
        <v>0.35258101851851853</v>
      </c>
      <c r="F28060">
        <v>3</v>
      </c>
      <c r="G28060">
        <v>85684</v>
      </c>
      <c r="H28060" t="s">
        <v>14</v>
      </c>
      <c r="I28060" t="s">
        <v>15</v>
      </c>
      <c r="J28060" t="s">
        <v>16</v>
      </c>
      <c r="K28060">
        <v>78</v>
      </c>
      <c r="L28060">
        <v>5</v>
      </c>
      <c r="M28060">
        <v>0.2</v>
      </c>
      <c r="N28060">
        <v>15.6</v>
      </c>
      <c r="O28060">
        <v>1.6</v>
      </c>
      <c r="P28060" t="s">
        <v>19</v>
      </c>
    </row>
    <row r="28061" spans="1:16" x14ac:dyDescent="0.25">
      <c r="A28061">
        <v>28060</v>
      </c>
      <c r="B28061" t="s">
        <v>120</v>
      </c>
      <c r="C28061">
        <v>2</v>
      </c>
      <c r="D28061" s="1">
        <v>43177</v>
      </c>
      <c r="E28061" s="2">
        <v>0.44687499999999997</v>
      </c>
      <c r="F28061">
        <v>9</v>
      </c>
      <c r="G28061">
        <v>82027</v>
      </c>
      <c r="H28061" t="s">
        <v>14</v>
      </c>
      <c r="I28061" t="s">
        <v>15</v>
      </c>
      <c r="J28061" t="s">
        <v>16</v>
      </c>
      <c r="K28061">
        <v>119</v>
      </c>
      <c r="L28061">
        <v>1</v>
      </c>
      <c r="M28061">
        <v>0.2</v>
      </c>
      <c r="N28061">
        <v>34.200000000000003</v>
      </c>
      <c r="O28061">
        <v>3.4</v>
      </c>
      <c r="P28061" t="s">
        <v>25</v>
      </c>
    </row>
    <row r="28062" spans="1:16" x14ac:dyDescent="0.25">
      <c r="A28062">
        <v>28061</v>
      </c>
      <c r="B28062" t="s">
        <v>121</v>
      </c>
      <c r="C28062">
        <v>1</v>
      </c>
      <c r="D28062" s="1">
        <v>43185</v>
      </c>
      <c r="E28062" s="2">
        <v>0.51328703703703704</v>
      </c>
      <c r="F28062">
        <v>9</v>
      </c>
      <c r="G28062">
        <v>69442</v>
      </c>
      <c r="H28062" t="s">
        <v>14</v>
      </c>
      <c r="I28062" t="s">
        <v>15</v>
      </c>
      <c r="J28062" t="s">
        <v>16</v>
      </c>
      <c r="K28062">
        <v>124</v>
      </c>
      <c r="L28062">
        <v>4</v>
      </c>
      <c r="M28062">
        <v>0.4</v>
      </c>
      <c r="N28062">
        <v>24.2</v>
      </c>
      <c r="O28062">
        <v>2.4</v>
      </c>
      <c r="P28062" t="s">
        <v>25</v>
      </c>
    </row>
    <row r="28063" spans="1:16" x14ac:dyDescent="0.25">
      <c r="A28063">
        <v>28062</v>
      </c>
      <c r="B28063" t="s">
        <v>122</v>
      </c>
      <c r="C28063">
        <v>1</v>
      </c>
      <c r="D28063" s="1">
        <v>43158</v>
      </c>
      <c r="E28063" s="2">
        <v>0.39789351851851856</v>
      </c>
      <c r="F28063">
        <v>5</v>
      </c>
      <c r="G28063">
        <v>76090</v>
      </c>
      <c r="H28063" t="s">
        <v>14</v>
      </c>
      <c r="I28063" t="s">
        <v>15</v>
      </c>
      <c r="J28063" t="s">
        <v>16</v>
      </c>
      <c r="K28063">
        <v>70</v>
      </c>
      <c r="L28063">
        <v>1</v>
      </c>
      <c r="M28063">
        <v>0.2</v>
      </c>
      <c r="N28063">
        <v>35</v>
      </c>
      <c r="O28063">
        <v>3.5</v>
      </c>
      <c r="P28063" t="s">
        <v>19</v>
      </c>
    </row>
    <row r="28064" spans="1:16" x14ac:dyDescent="0.25">
      <c r="A28064">
        <v>28063</v>
      </c>
      <c r="B28064" t="s">
        <v>123</v>
      </c>
      <c r="C28064">
        <v>2</v>
      </c>
      <c r="D28064" s="1">
        <v>43450</v>
      </c>
      <c r="E28064" s="2">
        <v>0.46049768518518519</v>
      </c>
      <c r="F28064">
        <v>1</v>
      </c>
      <c r="G28064">
        <v>71054</v>
      </c>
      <c r="H28064" t="s">
        <v>14</v>
      </c>
      <c r="I28064" t="s">
        <v>15</v>
      </c>
      <c r="J28064" t="s">
        <v>16</v>
      </c>
      <c r="K28064">
        <v>133</v>
      </c>
      <c r="L28064">
        <v>1</v>
      </c>
      <c r="M28064">
        <v>0.4</v>
      </c>
      <c r="N28064">
        <v>42.4</v>
      </c>
      <c r="O28064">
        <v>4.2</v>
      </c>
      <c r="P28064" t="s">
        <v>19</v>
      </c>
    </row>
    <row r="28065" spans="1:16" x14ac:dyDescent="0.25">
      <c r="A28065">
        <v>28064</v>
      </c>
      <c r="B28065" t="s">
        <v>124</v>
      </c>
      <c r="C28065">
        <v>1</v>
      </c>
      <c r="D28065" s="1">
        <v>43362</v>
      </c>
      <c r="E28065" s="2">
        <v>0.78885416666666675</v>
      </c>
      <c r="F28065">
        <v>8</v>
      </c>
      <c r="G28065">
        <v>97976</v>
      </c>
      <c r="H28065" t="s">
        <v>14</v>
      </c>
      <c r="I28065" t="s">
        <v>15</v>
      </c>
      <c r="J28065" t="s">
        <v>16</v>
      </c>
      <c r="K28065">
        <v>216</v>
      </c>
      <c r="L28065">
        <v>5</v>
      </c>
      <c r="M28065">
        <v>0.4</v>
      </c>
      <c r="N28065">
        <v>92.8</v>
      </c>
      <c r="O28065">
        <v>9.3000000000000007</v>
      </c>
      <c r="P28065" t="s">
        <v>19</v>
      </c>
    </row>
    <row r="28066" spans="1:16" x14ac:dyDescent="0.25">
      <c r="A28066">
        <v>28065</v>
      </c>
      <c r="B28066" t="s">
        <v>125</v>
      </c>
      <c r="C28066">
        <v>1</v>
      </c>
      <c r="D28066" s="1">
        <v>43428</v>
      </c>
      <c r="E28066" s="2">
        <v>0.77589120370370368</v>
      </c>
      <c r="F28066">
        <v>3</v>
      </c>
      <c r="G28066">
        <v>65032</v>
      </c>
      <c r="H28066" t="s">
        <v>14</v>
      </c>
      <c r="I28066" t="s">
        <v>75</v>
      </c>
      <c r="J28066" t="s">
        <v>16</v>
      </c>
      <c r="K28066">
        <v>211</v>
      </c>
      <c r="L28066">
        <v>1</v>
      </c>
      <c r="M28066">
        <v>0.2</v>
      </c>
      <c r="N28066">
        <v>122.6</v>
      </c>
      <c r="O28066">
        <v>12.3</v>
      </c>
      <c r="P28066" t="s">
        <v>74</v>
      </c>
    </row>
    <row r="28067" spans="1:16" x14ac:dyDescent="0.25">
      <c r="A28067">
        <v>28066</v>
      </c>
      <c r="B28067" t="s">
        <v>116</v>
      </c>
      <c r="C28067">
        <v>2</v>
      </c>
      <c r="D28067" s="1">
        <v>43305</v>
      </c>
      <c r="E28067" s="2">
        <v>0.42873842592592593</v>
      </c>
      <c r="F28067">
        <v>8</v>
      </c>
      <c r="G28067">
        <v>87001</v>
      </c>
      <c r="H28067" t="s">
        <v>14</v>
      </c>
      <c r="I28067" t="s">
        <v>15</v>
      </c>
      <c r="J28067" t="s">
        <v>16</v>
      </c>
      <c r="K28067">
        <v>34</v>
      </c>
      <c r="L28067">
        <v>3</v>
      </c>
      <c r="M28067">
        <v>0.3</v>
      </c>
      <c r="N28067">
        <v>11.3</v>
      </c>
      <c r="O28067">
        <v>1.1000000000000001</v>
      </c>
      <c r="P28067" t="s">
        <v>19</v>
      </c>
    </row>
    <row r="28068" spans="1:16" x14ac:dyDescent="0.25">
      <c r="A28068">
        <v>28067</v>
      </c>
      <c r="B28068" t="s">
        <v>117</v>
      </c>
      <c r="C28068">
        <v>1</v>
      </c>
      <c r="D28068" s="1">
        <v>43368</v>
      </c>
      <c r="E28068" s="2">
        <v>0.70020833333333332</v>
      </c>
      <c r="F28068">
        <v>2</v>
      </c>
      <c r="G28068">
        <v>61708</v>
      </c>
      <c r="H28068" t="s">
        <v>34</v>
      </c>
      <c r="I28068" t="s">
        <v>15</v>
      </c>
      <c r="J28068" t="s">
        <v>16</v>
      </c>
      <c r="K28068">
        <v>228</v>
      </c>
      <c r="L28068">
        <v>5</v>
      </c>
      <c r="M28068">
        <v>0.4</v>
      </c>
      <c r="N28068">
        <v>102.4</v>
      </c>
      <c r="O28068">
        <v>10.199999999999999</v>
      </c>
      <c r="P28068" t="s">
        <v>19</v>
      </c>
    </row>
    <row r="28069" spans="1:16" x14ac:dyDescent="0.25">
      <c r="A28069">
        <v>28068</v>
      </c>
      <c r="B28069" t="s">
        <v>118</v>
      </c>
      <c r="C28069">
        <v>2</v>
      </c>
      <c r="D28069" s="1">
        <v>43288</v>
      </c>
      <c r="E28069" s="2">
        <v>0.96372685185185192</v>
      </c>
      <c r="F28069">
        <v>4</v>
      </c>
      <c r="G28069">
        <v>60158</v>
      </c>
      <c r="H28069" t="s">
        <v>14</v>
      </c>
      <c r="I28069" t="s">
        <v>15</v>
      </c>
      <c r="J28069" t="s">
        <v>16</v>
      </c>
      <c r="K28069">
        <v>67</v>
      </c>
      <c r="L28069">
        <v>4</v>
      </c>
      <c r="M28069">
        <v>0.2</v>
      </c>
      <c r="N28069">
        <v>16.8</v>
      </c>
      <c r="O28069">
        <v>1.7</v>
      </c>
      <c r="P28069" t="s">
        <v>19</v>
      </c>
    </row>
    <row r="28070" spans="1:16" x14ac:dyDescent="0.25">
      <c r="A28070">
        <v>28069</v>
      </c>
      <c r="B28070" t="s">
        <v>119</v>
      </c>
      <c r="C28070">
        <v>2</v>
      </c>
      <c r="D28070" s="1">
        <v>43150</v>
      </c>
      <c r="E28070" s="2">
        <v>0.65771990740740738</v>
      </c>
      <c r="F28070">
        <v>10</v>
      </c>
      <c r="G28070">
        <v>92058</v>
      </c>
      <c r="H28070" t="s">
        <v>34</v>
      </c>
      <c r="I28070" t="s">
        <v>15</v>
      </c>
      <c r="J28070" t="s">
        <v>16</v>
      </c>
      <c r="K28070">
        <v>78</v>
      </c>
      <c r="L28070">
        <v>1</v>
      </c>
      <c r="M28070">
        <v>0.2</v>
      </c>
      <c r="N28070">
        <v>39</v>
      </c>
      <c r="O28070">
        <v>3.9</v>
      </c>
      <c r="P28070" t="s">
        <v>25</v>
      </c>
    </row>
    <row r="28071" spans="1:16" x14ac:dyDescent="0.25">
      <c r="A28071">
        <v>28070</v>
      </c>
      <c r="B28071" t="s">
        <v>120</v>
      </c>
      <c r="C28071">
        <v>1</v>
      </c>
      <c r="D28071" s="1">
        <v>43272</v>
      </c>
      <c r="E28071" s="2">
        <v>0.47619212962962965</v>
      </c>
      <c r="F28071">
        <v>8</v>
      </c>
      <c r="G28071">
        <v>84469</v>
      </c>
      <c r="H28071" t="s">
        <v>14</v>
      </c>
      <c r="I28071" t="s">
        <v>15</v>
      </c>
      <c r="J28071" t="s">
        <v>16</v>
      </c>
      <c r="K28071">
        <v>119</v>
      </c>
      <c r="L28071">
        <v>1</v>
      </c>
      <c r="M28071">
        <v>0.3</v>
      </c>
      <c r="N28071">
        <v>27.1</v>
      </c>
      <c r="O28071">
        <v>2.7</v>
      </c>
      <c r="P28071" t="s">
        <v>19</v>
      </c>
    </row>
    <row r="28072" spans="1:16" x14ac:dyDescent="0.25">
      <c r="A28072">
        <v>28071</v>
      </c>
      <c r="B28072" t="s">
        <v>121</v>
      </c>
      <c r="C28072">
        <v>1</v>
      </c>
      <c r="D28072" s="1">
        <v>43286</v>
      </c>
      <c r="E28072" s="2">
        <v>0.63679398148148147</v>
      </c>
      <c r="F28072">
        <v>4</v>
      </c>
      <c r="G28072">
        <v>85817</v>
      </c>
      <c r="H28072" t="s">
        <v>34</v>
      </c>
      <c r="I28072" t="s">
        <v>15</v>
      </c>
      <c r="J28072" t="s">
        <v>16</v>
      </c>
      <c r="K28072">
        <v>124</v>
      </c>
      <c r="L28072">
        <v>1</v>
      </c>
      <c r="M28072">
        <v>0.3</v>
      </c>
      <c r="N28072">
        <v>37.799999999999997</v>
      </c>
      <c r="O28072">
        <v>3.8</v>
      </c>
      <c r="P28072" t="s">
        <v>19</v>
      </c>
    </row>
    <row r="28073" spans="1:16" x14ac:dyDescent="0.25">
      <c r="A28073">
        <v>28072</v>
      </c>
      <c r="B28073" t="s">
        <v>122</v>
      </c>
      <c r="C28073">
        <v>2</v>
      </c>
      <c r="D28073" s="1">
        <v>43248</v>
      </c>
      <c r="E28073" s="2">
        <v>0.7093287037037036</v>
      </c>
      <c r="F28073">
        <v>2</v>
      </c>
      <c r="G28073">
        <v>92122</v>
      </c>
      <c r="H28073" t="s">
        <v>14</v>
      </c>
      <c r="I28073" t="s">
        <v>75</v>
      </c>
      <c r="J28073" t="s">
        <v>16</v>
      </c>
      <c r="K28073">
        <v>70</v>
      </c>
      <c r="L28073">
        <v>1</v>
      </c>
      <c r="M28073">
        <v>0.3</v>
      </c>
      <c r="N28073">
        <v>70</v>
      </c>
      <c r="O28073">
        <v>7</v>
      </c>
      <c r="P28073" t="s">
        <v>19</v>
      </c>
    </row>
    <row r="28074" spans="1:16" x14ac:dyDescent="0.25">
      <c r="A28074">
        <v>28073</v>
      </c>
      <c r="B28074" t="s">
        <v>123</v>
      </c>
      <c r="C28074">
        <v>2</v>
      </c>
      <c r="D28074" s="1">
        <v>43305</v>
      </c>
      <c r="E28074" s="2">
        <v>0.45575231481481482</v>
      </c>
      <c r="F28074">
        <v>9</v>
      </c>
      <c r="G28074">
        <v>66766</v>
      </c>
      <c r="H28074" t="s">
        <v>14</v>
      </c>
      <c r="I28074" t="s">
        <v>15</v>
      </c>
      <c r="J28074" t="s">
        <v>16</v>
      </c>
      <c r="K28074">
        <v>133</v>
      </c>
      <c r="L28074">
        <v>1</v>
      </c>
      <c r="M28074">
        <v>0.3</v>
      </c>
      <c r="N28074">
        <v>46.4</v>
      </c>
      <c r="O28074">
        <v>4.5999999999999996</v>
      </c>
      <c r="P28074" t="s">
        <v>19</v>
      </c>
    </row>
    <row r="28075" spans="1:16" x14ac:dyDescent="0.25">
      <c r="A28075">
        <v>28074</v>
      </c>
      <c r="B28075" t="s">
        <v>124</v>
      </c>
      <c r="C28075">
        <v>1</v>
      </c>
      <c r="D28075" s="1">
        <v>43270</v>
      </c>
      <c r="E28075" s="2">
        <v>0.49138888888888888</v>
      </c>
      <c r="F28075">
        <v>3</v>
      </c>
      <c r="G28075">
        <v>75821</v>
      </c>
      <c r="H28075" t="s">
        <v>14</v>
      </c>
      <c r="I28075" t="s">
        <v>15</v>
      </c>
      <c r="J28075" t="s">
        <v>16</v>
      </c>
      <c r="K28075">
        <v>216</v>
      </c>
      <c r="L28075">
        <v>1</v>
      </c>
      <c r="M28075">
        <v>0.3</v>
      </c>
      <c r="N28075">
        <v>125.2</v>
      </c>
      <c r="O28075">
        <v>12.5</v>
      </c>
      <c r="P28075" t="s">
        <v>19</v>
      </c>
    </row>
    <row r="28076" spans="1:16" x14ac:dyDescent="0.25">
      <c r="A28076">
        <v>28075</v>
      </c>
      <c r="B28076" t="s">
        <v>125</v>
      </c>
      <c r="C28076">
        <v>1</v>
      </c>
      <c r="D28076" s="1">
        <v>43166</v>
      </c>
      <c r="E28076" s="2">
        <v>0.69571759259259258</v>
      </c>
      <c r="F28076">
        <v>8</v>
      </c>
      <c r="G28076">
        <v>97775</v>
      </c>
      <c r="H28076" t="s">
        <v>14</v>
      </c>
      <c r="I28076" t="s">
        <v>15</v>
      </c>
      <c r="J28076" t="s">
        <v>16</v>
      </c>
      <c r="K28076">
        <v>211</v>
      </c>
      <c r="L28076">
        <v>1</v>
      </c>
      <c r="M28076">
        <v>0.2</v>
      </c>
      <c r="N28076">
        <v>126.8</v>
      </c>
      <c r="O28076">
        <v>12.7</v>
      </c>
      <c r="P28076" t="s">
        <v>19</v>
      </c>
    </row>
    <row r="28077" spans="1:16" x14ac:dyDescent="0.25">
      <c r="A28077">
        <v>28076</v>
      </c>
      <c r="B28077" t="s">
        <v>116</v>
      </c>
      <c r="C28077">
        <v>2</v>
      </c>
      <c r="D28077" s="1">
        <v>43441</v>
      </c>
      <c r="E28077" s="2">
        <v>0.71898148148148155</v>
      </c>
      <c r="F28077">
        <v>8</v>
      </c>
      <c r="G28077">
        <v>62118</v>
      </c>
      <c r="H28077" t="s">
        <v>14</v>
      </c>
      <c r="I28077" t="s">
        <v>15</v>
      </c>
      <c r="J28077" t="s">
        <v>16</v>
      </c>
      <c r="K28077">
        <v>34</v>
      </c>
      <c r="L28077">
        <v>1</v>
      </c>
      <c r="M28077">
        <v>0.4</v>
      </c>
      <c r="N28077">
        <v>34</v>
      </c>
      <c r="O28077">
        <v>3.4</v>
      </c>
      <c r="P28077" t="s">
        <v>74</v>
      </c>
    </row>
    <row r="28078" spans="1:16" x14ac:dyDescent="0.25">
      <c r="A28078">
        <v>28077</v>
      </c>
      <c r="B28078" t="s">
        <v>117</v>
      </c>
      <c r="C28078">
        <v>1</v>
      </c>
      <c r="D28078" s="1">
        <v>43300</v>
      </c>
      <c r="E28078" s="2">
        <v>0.66935185185185186</v>
      </c>
      <c r="F28078">
        <v>7</v>
      </c>
      <c r="G28078">
        <v>78691</v>
      </c>
      <c r="H28078" t="s">
        <v>34</v>
      </c>
      <c r="I28078" t="s">
        <v>15</v>
      </c>
      <c r="J28078" t="s">
        <v>16</v>
      </c>
      <c r="K28078">
        <v>228</v>
      </c>
      <c r="L28078">
        <v>1</v>
      </c>
      <c r="M28078">
        <v>0.3</v>
      </c>
      <c r="N28078">
        <v>125.2</v>
      </c>
      <c r="O28078">
        <v>12.5</v>
      </c>
      <c r="P28078" t="s">
        <v>19</v>
      </c>
    </row>
    <row r="28079" spans="1:16" x14ac:dyDescent="0.25">
      <c r="A28079">
        <v>28078</v>
      </c>
      <c r="B28079" t="s">
        <v>118</v>
      </c>
      <c r="C28079">
        <v>1</v>
      </c>
      <c r="D28079" s="1">
        <v>43220</v>
      </c>
      <c r="E28079" s="2">
        <v>1.8865740740740742E-2</v>
      </c>
      <c r="F28079">
        <v>2</v>
      </c>
      <c r="G28079">
        <v>73103</v>
      </c>
      <c r="H28079" t="s">
        <v>14</v>
      </c>
      <c r="I28079" t="s">
        <v>75</v>
      </c>
      <c r="J28079" t="s">
        <v>16</v>
      </c>
      <c r="K28079">
        <v>67</v>
      </c>
      <c r="L28079">
        <v>4</v>
      </c>
      <c r="M28079">
        <v>0.2</v>
      </c>
      <c r="N28079">
        <v>16.8</v>
      </c>
      <c r="O28079">
        <v>1.7</v>
      </c>
      <c r="P28079" t="s">
        <v>19</v>
      </c>
    </row>
    <row r="28080" spans="1:16" x14ac:dyDescent="0.25">
      <c r="A28080">
        <v>28079</v>
      </c>
      <c r="B28080" t="s">
        <v>119</v>
      </c>
      <c r="C28080">
        <v>1</v>
      </c>
      <c r="D28080" s="1">
        <v>43367</v>
      </c>
      <c r="E28080" s="2">
        <v>0.9491087962962963</v>
      </c>
      <c r="F28080">
        <v>6</v>
      </c>
      <c r="G28080">
        <v>99546</v>
      </c>
      <c r="H28080" t="s">
        <v>34</v>
      </c>
      <c r="I28080" t="s">
        <v>15</v>
      </c>
      <c r="J28080" t="s">
        <v>16</v>
      </c>
      <c r="K28080">
        <v>78</v>
      </c>
      <c r="L28080">
        <v>5</v>
      </c>
      <c r="M28080">
        <v>0.3</v>
      </c>
      <c r="N28080">
        <v>15.6</v>
      </c>
      <c r="O28080">
        <v>1.6</v>
      </c>
      <c r="P28080" t="s">
        <v>74</v>
      </c>
    </row>
    <row r="28081" spans="1:16" x14ac:dyDescent="0.25">
      <c r="A28081">
        <v>28080</v>
      </c>
      <c r="B28081" t="s">
        <v>120</v>
      </c>
      <c r="C28081">
        <v>1</v>
      </c>
      <c r="D28081" s="1">
        <v>43269</v>
      </c>
      <c r="E28081" s="2">
        <v>0.62048611111111118</v>
      </c>
      <c r="F28081">
        <v>1</v>
      </c>
      <c r="G28081">
        <v>77665</v>
      </c>
      <c r="H28081" t="s">
        <v>14</v>
      </c>
      <c r="I28081" t="s">
        <v>15</v>
      </c>
      <c r="J28081" t="s">
        <v>16</v>
      </c>
      <c r="K28081">
        <v>119</v>
      </c>
      <c r="L28081">
        <v>4</v>
      </c>
      <c r="M28081">
        <v>0.3</v>
      </c>
      <c r="N28081">
        <v>15.2</v>
      </c>
      <c r="O28081">
        <v>1.5</v>
      </c>
      <c r="P28081" t="s">
        <v>25</v>
      </c>
    </row>
    <row r="28082" spans="1:16" x14ac:dyDescent="0.25">
      <c r="A28082">
        <v>28081</v>
      </c>
      <c r="B28082" t="s">
        <v>121</v>
      </c>
      <c r="C28082">
        <v>1</v>
      </c>
      <c r="D28082" s="1">
        <v>43303</v>
      </c>
      <c r="E28082" s="2">
        <v>0.84119212962962964</v>
      </c>
      <c r="F28082">
        <v>2</v>
      </c>
      <c r="G28082">
        <v>86065</v>
      </c>
      <c r="H28082" t="s">
        <v>14</v>
      </c>
      <c r="I28082" t="s">
        <v>15</v>
      </c>
      <c r="J28082" t="s">
        <v>16</v>
      </c>
      <c r="K28082">
        <v>124</v>
      </c>
      <c r="L28082">
        <v>1</v>
      </c>
      <c r="M28082">
        <v>0.3</v>
      </c>
      <c r="N28082">
        <v>40.299999999999997</v>
      </c>
      <c r="O28082">
        <v>4</v>
      </c>
      <c r="P28082" t="s">
        <v>19</v>
      </c>
    </row>
    <row r="28083" spans="1:16" x14ac:dyDescent="0.25">
      <c r="A28083">
        <v>28082</v>
      </c>
      <c r="B28083" t="s">
        <v>122</v>
      </c>
      <c r="C28083">
        <v>1</v>
      </c>
      <c r="D28083" s="1">
        <v>43401</v>
      </c>
      <c r="E28083" s="2">
        <v>0.53396990740740746</v>
      </c>
      <c r="F28083">
        <v>6</v>
      </c>
      <c r="G28083">
        <v>66511</v>
      </c>
      <c r="H28083" t="s">
        <v>14</v>
      </c>
      <c r="I28083" t="s">
        <v>75</v>
      </c>
      <c r="J28083" t="s">
        <v>16</v>
      </c>
      <c r="K28083">
        <v>70</v>
      </c>
      <c r="L28083">
        <v>3</v>
      </c>
      <c r="M28083">
        <v>0.4</v>
      </c>
      <c r="N28083">
        <v>23.3</v>
      </c>
      <c r="O28083">
        <v>2.2999999999999998</v>
      </c>
      <c r="P28083" t="s">
        <v>19</v>
      </c>
    </row>
    <row r="28084" spans="1:16" x14ac:dyDescent="0.25">
      <c r="A28084">
        <v>28083</v>
      </c>
      <c r="B28084" t="s">
        <v>123</v>
      </c>
      <c r="C28084">
        <v>2</v>
      </c>
      <c r="D28084" s="1">
        <v>43161</v>
      </c>
      <c r="E28084" s="2">
        <v>8.1377314814814819E-2</v>
      </c>
      <c r="F28084">
        <v>8</v>
      </c>
      <c r="G28084">
        <v>99727</v>
      </c>
      <c r="H28084" t="s">
        <v>34</v>
      </c>
      <c r="I28084" t="s">
        <v>15</v>
      </c>
      <c r="J28084" t="s">
        <v>16</v>
      </c>
      <c r="K28084">
        <v>133</v>
      </c>
      <c r="L28084">
        <v>1</v>
      </c>
      <c r="M28084">
        <v>0.4</v>
      </c>
      <c r="N28084">
        <v>42.4</v>
      </c>
      <c r="O28084">
        <v>4.2</v>
      </c>
      <c r="P28084" t="s">
        <v>25</v>
      </c>
    </row>
    <row r="28085" spans="1:16" x14ac:dyDescent="0.25">
      <c r="A28085">
        <v>28084</v>
      </c>
      <c r="B28085" t="s">
        <v>124</v>
      </c>
      <c r="C28085">
        <v>1</v>
      </c>
      <c r="D28085" s="1">
        <v>43293</v>
      </c>
      <c r="E28085" s="2">
        <v>0.9549537037037038</v>
      </c>
      <c r="F28085">
        <v>8</v>
      </c>
      <c r="G28085">
        <v>70820</v>
      </c>
      <c r="H28085" t="s">
        <v>14</v>
      </c>
      <c r="I28085" t="s">
        <v>75</v>
      </c>
      <c r="J28085" t="s">
        <v>16</v>
      </c>
      <c r="K28085">
        <v>216</v>
      </c>
      <c r="L28085">
        <v>1</v>
      </c>
      <c r="M28085">
        <v>0.3</v>
      </c>
      <c r="N28085">
        <v>123</v>
      </c>
      <c r="O28085">
        <v>12.3</v>
      </c>
      <c r="P28085" t="s">
        <v>19</v>
      </c>
    </row>
    <row r="28086" spans="1:16" x14ac:dyDescent="0.25">
      <c r="A28086">
        <v>28085</v>
      </c>
      <c r="B28086" t="s">
        <v>125</v>
      </c>
      <c r="C28086">
        <v>1</v>
      </c>
      <c r="D28086" s="1">
        <v>43386</v>
      </c>
      <c r="E28086" s="2">
        <v>0.90070601851851861</v>
      </c>
      <c r="F28086">
        <v>9</v>
      </c>
      <c r="G28086">
        <v>69462</v>
      </c>
      <c r="H28086" t="s">
        <v>14</v>
      </c>
      <c r="I28086" t="s">
        <v>15</v>
      </c>
      <c r="J28086" t="s">
        <v>16</v>
      </c>
      <c r="K28086">
        <v>211</v>
      </c>
      <c r="L28086">
        <v>5</v>
      </c>
      <c r="M28086">
        <v>0.3</v>
      </c>
      <c r="N28086">
        <v>78.3</v>
      </c>
      <c r="O28086">
        <v>7.8</v>
      </c>
      <c r="P28086" t="s">
        <v>19</v>
      </c>
    </row>
    <row r="28087" spans="1:16" x14ac:dyDescent="0.25">
      <c r="A28087">
        <v>28086</v>
      </c>
      <c r="B28087" t="s">
        <v>116</v>
      </c>
      <c r="C28087">
        <v>1</v>
      </c>
      <c r="D28087" s="1">
        <v>43453</v>
      </c>
      <c r="E28087" s="2">
        <v>0.89732638888888883</v>
      </c>
      <c r="F28087">
        <v>7</v>
      </c>
      <c r="G28087">
        <v>76277</v>
      </c>
      <c r="H28087" t="s">
        <v>14</v>
      </c>
      <c r="I28087" t="s">
        <v>15</v>
      </c>
      <c r="J28087" t="s">
        <v>16</v>
      </c>
      <c r="K28087">
        <v>34</v>
      </c>
      <c r="L28087">
        <v>4</v>
      </c>
      <c r="M28087">
        <v>0.3</v>
      </c>
      <c r="N28087">
        <v>8.5</v>
      </c>
      <c r="O28087">
        <v>0.9</v>
      </c>
      <c r="P28087" t="s">
        <v>25</v>
      </c>
    </row>
    <row r="28088" spans="1:16" x14ac:dyDescent="0.25">
      <c r="A28088">
        <v>28087</v>
      </c>
      <c r="B28088" t="s">
        <v>117</v>
      </c>
      <c r="C28088">
        <v>1</v>
      </c>
      <c r="D28088" s="1">
        <v>43224</v>
      </c>
      <c r="E28088" s="2">
        <v>0.3668865740740741</v>
      </c>
      <c r="F28088">
        <v>5</v>
      </c>
      <c r="G28088">
        <v>70301</v>
      </c>
      <c r="H28088" t="s">
        <v>14</v>
      </c>
      <c r="I28088" t="s">
        <v>15</v>
      </c>
      <c r="J28088" t="s">
        <v>16</v>
      </c>
      <c r="K28088">
        <v>228</v>
      </c>
      <c r="L28088">
        <v>3</v>
      </c>
      <c r="M28088">
        <v>0.4</v>
      </c>
      <c r="N28088">
        <v>120.6</v>
      </c>
      <c r="O28088">
        <v>12.1</v>
      </c>
      <c r="P28088" t="s">
        <v>25</v>
      </c>
    </row>
    <row r="28089" spans="1:16" x14ac:dyDescent="0.25">
      <c r="A28089">
        <v>28088</v>
      </c>
      <c r="B28089" t="s">
        <v>118</v>
      </c>
      <c r="C28089">
        <v>1</v>
      </c>
      <c r="D28089" s="1">
        <v>43447</v>
      </c>
      <c r="E28089" s="2">
        <v>0.65495370370370376</v>
      </c>
      <c r="F28089">
        <v>3</v>
      </c>
      <c r="G28089">
        <v>77437</v>
      </c>
      <c r="H28089" t="s">
        <v>34</v>
      </c>
      <c r="I28089" t="s">
        <v>15</v>
      </c>
      <c r="J28089" t="s">
        <v>16</v>
      </c>
      <c r="K28089">
        <v>67</v>
      </c>
      <c r="L28089">
        <v>4</v>
      </c>
      <c r="M28089">
        <v>0.3</v>
      </c>
      <c r="N28089">
        <v>16.8</v>
      </c>
      <c r="O28089">
        <v>1.7</v>
      </c>
      <c r="P28089" t="s">
        <v>19</v>
      </c>
    </row>
    <row r="28090" spans="1:16" x14ac:dyDescent="0.25">
      <c r="A28090">
        <v>28089</v>
      </c>
      <c r="B28090" t="s">
        <v>119</v>
      </c>
      <c r="C28090">
        <v>1</v>
      </c>
      <c r="D28090" s="1">
        <v>43334</v>
      </c>
      <c r="E28090" s="2">
        <v>0.70243055555555556</v>
      </c>
      <c r="F28090">
        <v>6</v>
      </c>
      <c r="G28090">
        <v>92044</v>
      </c>
      <c r="H28090" t="s">
        <v>14</v>
      </c>
      <c r="I28090" t="s">
        <v>15</v>
      </c>
      <c r="J28090" t="s">
        <v>16</v>
      </c>
      <c r="K28090">
        <v>78</v>
      </c>
      <c r="L28090">
        <v>4</v>
      </c>
      <c r="M28090">
        <v>0.3</v>
      </c>
      <c r="N28090">
        <v>19.5</v>
      </c>
      <c r="O28090">
        <v>2</v>
      </c>
      <c r="P28090" t="s">
        <v>25</v>
      </c>
    </row>
    <row r="28091" spans="1:16" x14ac:dyDescent="0.25">
      <c r="A28091">
        <v>28090</v>
      </c>
      <c r="B28091" t="s">
        <v>120</v>
      </c>
      <c r="C28091">
        <v>1</v>
      </c>
      <c r="D28091" s="1">
        <v>43274</v>
      </c>
      <c r="E28091" s="2">
        <v>0.94983796296296286</v>
      </c>
      <c r="F28091">
        <v>1</v>
      </c>
      <c r="G28091">
        <v>76290</v>
      </c>
      <c r="H28091" t="s">
        <v>14</v>
      </c>
      <c r="I28091" t="s">
        <v>15</v>
      </c>
      <c r="J28091" t="s">
        <v>16</v>
      </c>
      <c r="K28091">
        <v>119</v>
      </c>
      <c r="L28091">
        <v>5</v>
      </c>
      <c r="M28091">
        <v>0.3</v>
      </c>
      <c r="N28091">
        <v>21.2</v>
      </c>
      <c r="O28091">
        <v>2.1</v>
      </c>
      <c r="P28091" t="s">
        <v>25</v>
      </c>
    </row>
    <row r="28092" spans="1:16" x14ac:dyDescent="0.25">
      <c r="A28092">
        <v>28091</v>
      </c>
      <c r="B28092" t="s">
        <v>121</v>
      </c>
      <c r="C28092">
        <v>2</v>
      </c>
      <c r="D28092" s="1">
        <v>43449</v>
      </c>
      <c r="E28092" s="2">
        <v>0.3787152777777778</v>
      </c>
      <c r="F28092">
        <v>2</v>
      </c>
      <c r="G28092">
        <v>96824</v>
      </c>
      <c r="H28092" t="s">
        <v>14</v>
      </c>
      <c r="I28092" t="s">
        <v>15</v>
      </c>
      <c r="J28092" t="s">
        <v>16</v>
      </c>
      <c r="K28092">
        <v>124</v>
      </c>
      <c r="L28092">
        <v>1</v>
      </c>
      <c r="M28092">
        <v>0.2</v>
      </c>
      <c r="N28092">
        <v>39</v>
      </c>
      <c r="O28092">
        <v>3.9</v>
      </c>
      <c r="P28092" t="s">
        <v>19</v>
      </c>
    </row>
    <row r="28093" spans="1:16" x14ac:dyDescent="0.25">
      <c r="A28093">
        <v>28092</v>
      </c>
      <c r="B28093" t="s">
        <v>122</v>
      </c>
      <c r="C28093">
        <v>3</v>
      </c>
      <c r="D28093" s="1">
        <v>43280</v>
      </c>
      <c r="E28093" s="2">
        <v>0.83287037037037026</v>
      </c>
      <c r="F28093">
        <v>4</v>
      </c>
      <c r="G28093">
        <v>64217</v>
      </c>
      <c r="H28093" t="s">
        <v>34</v>
      </c>
      <c r="I28093" t="s">
        <v>15</v>
      </c>
      <c r="J28093" t="s">
        <v>16</v>
      </c>
      <c r="K28093">
        <v>70</v>
      </c>
      <c r="L28093">
        <v>4</v>
      </c>
      <c r="M28093">
        <v>0.2</v>
      </c>
      <c r="N28093">
        <v>17.5</v>
      </c>
      <c r="O28093">
        <v>1.8</v>
      </c>
      <c r="P28093" t="s">
        <v>19</v>
      </c>
    </row>
    <row r="28094" spans="1:16" x14ac:dyDescent="0.25">
      <c r="A28094">
        <v>28093</v>
      </c>
      <c r="B28094" t="s">
        <v>123</v>
      </c>
      <c r="C28094">
        <v>1</v>
      </c>
      <c r="D28094" s="1">
        <v>43418</v>
      </c>
      <c r="E28094" s="2">
        <v>0.87452546296296296</v>
      </c>
      <c r="F28094">
        <v>1</v>
      </c>
      <c r="G28094">
        <v>87725</v>
      </c>
      <c r="H28094" t="s">
        <v>34</v>
      </c>
      <c r="I28094" t="s">
        <v>15</v>
      </c>
      <c r="J28094" t="s">
        <v>16</v>
      </c>
      <c r="K28094">
        <v>133</v>
      </c>
      <c r="L28094">
        <v>5</v>
      </c>
      <c r="M28094">
        <v>0.3</v>
      </c>
      <c r="N28094">
        <v>33.1</v>
      </c>
      <c r="O28094">
        <v>3.3</v>
      </c>
      <c r="P28094" t="s">
        <v>19</v>
      </c>
    </row>
    <row r="28095" spans="1:16" x14ac:dyDescent="0.25">
      <c r="A28095">
        <v>28094</v>
      </c>
      <c r="B28095" t="s">
        <v>124</v>
      </c>
      <c r="C28095">
        <v>2</v>
      </c>
      <c r="D28095" s="1">
        <v>43395</v>
      </c>
      <c r="E28095" s="2">
        <v>0.6996296296296296</v>
      </c>
      <c r="F28095">
        <v>10</v>
      </c>
      <c r="G28095">
        <v>80731</v>
      </c>
      <c r="H28095" t="s">
        <v>34</v>
      </c>
      <c r="I28095" t="s">
        <v>15</v>
      </c>
      <c r="J28095" t="s">
        <v>16</v>
      </c>
      <c r="K28095">
        <v>216</v>
      </c>
      <c r="L28095">
        <v>3</v>
      </c>
      <c r="M28095">
        <v>0.4</v>
      </c>
      <c r="N28095">
        <v>110.1</v>
      </c>
      <c r="O28095">
        <v>11</v>
      </c>
      <c r="P28095" t="s">
        <v>25</v>
      </c>
    </row>
    <row r="28096" spans="1:16" x14ac:dyDescent="0.25">
      <c r="A28096">
        <v>28095</v>
      </c>
      <c r="B28096" t="s">
        <v>125</v>
      </c>
      <c r="C28096">
        <v>1</v>
      </c>
      <c r="D28096" s="1">
        <v>43107</v>
      </c>
      <c r="E28096" s="2">
        <v>3.5497685185185188E-2</v>
      </c>
      <c r="F28096">
        <v>8</v>
      </c>
      <c r="G28096">
        <v>74305</v>
      </c>
      <c r="H28096" t="s">
        <v>14</v>
      </c>
      <c r="I28096" t="s">
        <v>15</v>
      </c>
      <c r="J28096" t="s">
        <v>16</v>
      </c>
      <c r="K28096">
        <v>211</v>
      </c>
      <c r="L28096">
        <v>4</v>
      </c>
      <c r="M28096">
        <v>0.4</v>
      </c>
      <c r="N28096">
        <v>97.2</v>
      </c>
      <c r="O28096">
        <v>9.6999999999999993</v>
      </c>
      <c r="P28096" t="s">
        <v>19</v>
      </c>
    </row>
    <row r="28097" spans="1:16" x14ac:dyDescent="0.25">
      <c r="A28097">
        <v>28096</v>
      </c>
      <c r="B28097" t="s">
        <v>116</v>
      </c>
      <c r="C28097">
        <v>1</v>
      </c>
      <c r="D28097" s="1">
        <v>43238</v>
      </c>
      <c r="E28097" s="2">
        <v>0.51696759259259262</v>
      </c>
      <c r="F28097">
        <v>3</v>
      </c>
      <c r="G28097">
        <v>94086</v>
      </c>
      <c r="H28097" t="s">
        <v>14</v>
      </c>
      <c r="I28097" t="s">
        <v>15</v>
      </c>
      <c r="J28097" t="s">
        <v>16</v>
      </c>
      <c r="K28097">
        <v>34</v>
      </c>
      <c r="L28097">
        <v>5</v>
      </c>
      <c r="M28097">
        <v>0.4</v>
      </c>
      <c r="N28097">
        <v>6.8</v>
      </c>
      <c r="O28097">
        <v>0.7</v>
      </c>
      <c r="P28097" t="s">
        <v>19</v>
      </c>
    </row>
    <row r="28098" spans="1:16" x14ac:dyDescent="0.25">
      <c r="A28098">
        <v>28097</v>
      </c>
      <c r="B28098" t="s">
        <v>117</v>
      </c>
      <c r="C28098">
        <v>2</v>
      </c>
      <c r="D28098" s="1">
        <v>43111</v>
      </c>
      <c r="E28098" s="2">
        <v>1.3391203703703704E-2</v>
      </c>
      <c r="F28098">
        <v>7</v>
      </c>
      <c r="G28098">
        <v>73436</v>
      </c>
      <c r="H28098" t="s">
        <v>14</v>
      </c>
      <c r="I28098" t="s">
        <v>15</v>
      </c>
      <c r="J28098" t="s">
        <v>16</v>
      </c>
      <c r="K28098">
        <v>228</v>
      </c>
      <c r="L28098">
        <v>3</v>
      </c>
      <c r="M28098">
        <v>0.2</v>
      </c>
      <c r="N28098">
        <v>134.30000000000001</v>
      </c>
      <c r="O28098">
        <v>13.4</v>
      </c>
      <c r="P28098" t="s">
        <v>25</v>
      </c>
    </row>
    <row r="28099" spans="1:16" x14ac:dyDescent="0.25">
      <c r="A28099">
        <v>28098</v>
      </c>
      <c r="B28099" t="s">
        <v>118</v>
      </c>
      <c r="C28099">
        <v>1</v>
      </c>
      <c r="D28099" s="1">
        <v>43125</v>
      </c>
      <c r="E28099" s="2">
        <v>0.54517361111111107</v>
      </c>
      <c r="F28099">
        <v>6</v>
      </c>
      <c r="G28099">
        <v>87258</v>
      </c>
      <c r="H28099" t="s">
        <v>34</v>
      </c>
      <c r="I28099" t="s">
        <v>15</v>
      </c>
      <c r="J28099" t="s">
        <v>16</v>
      </c>
      <c r="K28099">
        <v>67</v>
      </c>
      <c r="L28099">
        <v>3</v>
      </c>
      <c r="M28099">
        <v>0.2</v>
      </c>
      <c r="N28099">
        <v>22.3</v>
      </c>
      <c r="O28099">
        <v>2.2000000000000002</v>
      </c>
      <c r="P28099" t="s">
        <v>19</v>
      </c>
    </row>
    <row r="28100" spans="1:16" x14ac:dyDescent="0.25">
      <c r="A28100">
        <v>28099</v>
      </c>
      <c r="B28100" t="s">
        <v>119</v>
      </c>
      <c r="C28100">
        <v>2</v>
      </c>
      <c r="D28100" s="1">
        <v>43269</v>
      </c>
      <c r="E28100" s="2">
        <v>0.86554398148148148</v>
      </c>
      <c r="F28100">
        <v>7</v>
      </c>
      <c r="G28100">
        <v>70768</v>
      </c>
      <c r="H28100" t="s">
        <v>14</v>
      </c>
      <c r="I28100" t="s">
        <v>75</v>
      </c>
      <c r="J28100" t="s">
        <v>16</v>
      </c>
      <c r="K28100">
        <v>78</v>
      </c>
      <c r="L28100">
        <v>4</v>
      </c>
      <c r="M28100">
        <v>0.3</v>
      </c>
      <c r="N28100">
        <v>19.5</v>
      </c>
      <c r="O28100">
        <v>2</v>
      </c>
      <c r="P28100" t="s">
        <v>19</v>
      </c>
    </row>
    <row r="28101" spans="1:16" x14ac:dyDescent="0.25">
      <c r="A28101">
        <v>28100</v>
      </c>
      <c r="B28101" t="s">
        <v>120</v>
      </c>
      <c r="C28101">
        <v>2</v>
      </c>
      <c r="D28101" s="1">
        <v>43331</v>
      </c>
      <c r="E28101" s="2">
        <v>0.45314814814814813</v>
      </c>
      <c r="F28101">
        <v>10</v>
      </c>
      <c r="G28101">
        <v>74471</v>
      </c>
      <c r="H28101" t="s">
        <v>14</v>
      </c>
      <c r="I28101" t="s">
        <v>15</v>
      </c>
      <c r="J28101" t="s">
        <v>16</v>
      </c>
      <c r="K28101">
        <v>119</v>
      </c>
      <c r="L28101">
        <v>1</v>
      </c>
      <c r="M28101">
        <v>0.2</v>
      </c>
      <c r="N28101">
        <v>34.200000000000003</v>
      </c>
      <c r="O28101">
        <v>3.4</v>
      </c>
      <c r="P28101" t="s">
        <v>19</v>
      </c>
    </row>
    <row r="28102" spans="1:16" x14ac:dyDescent="0.25">
      <c r="A28102">
        <v>28101</v>
      </c>
      <c r="B28102" t="s">
        <v>121</v>
      </c>
      <c r="C28102">
        <v>1</v>
      </c>
      <c r="D28102" s="1">
        <v>43322</v>
      </c>
      <c r="E28102" s="2">
        <v>0.74041666666666661</v>
      </c>
      <c r="F28102">
        <v>10</v>
      </c>
      <c r="G28102">
        <v>85795</v>
      </c>
      <c r="H28102" t="s">
        <v>34</v>
      </c>
      <c r="I28102" t="s">
        <v>15</v>
      </c>
      <c r="J28102" t="s">
        <v>16</v>
      </c>
      <c r="K28102">
        <v>124</v>
      </c>
      <c r="L28102">
        <v>3</v>
      </c>
      <c r="M28102">
        <v>0.2</v>
      </c>
      <c r="N28102">
        <v>36.6</v>
      </c>
      <c r="O28102">
        <v>3.7</v>
      </c>
      <c r="P28102" t="s">
        <v>19</v>
      </c>
    </row>
    <row r="28103" spans="1:16" x14ac:dyDescent="0.25">
      <c r="A28103">
        <v>28102</v>
      </c>
      <c r="B28103" t="s">
        <v>122</v>
      </c>
      <c r="C28103">
        <v>1</v>
      </c>
      <c r="D28103" s="1">
        <v>43109</v>
      </c>
      <c r="E28103" s="2">
        <v>0.70737268518518526</v>
      </c>
      <c r="F28103">
        <v>8</v>
      </c>
      <c r="G28103">
        <v>91053</v>
      </c>
      <c r="H28103" t="s">
        <v>14</v>
      </c>
      <c r="I28103" t="s">
        <v>75</v>
      </c>
      <c r="J28103" t="s">
        <v>16</v>
      </c>
      <c r="K28103">
        <v>70</v>
      </c>
      <c r="L28103">
        <v>5</v>
      </c>
      <c r="M28103">
        <v>0.2</v>
      </c>
      <c r="N28103">
        <v>14</v>
      </c>
      <c r="O28103">
        <v>1.4</v>
      </c>
      <c r="P28103" t="s">
        <v>25</v>
      </c>
    </row>
    <row r="28104" spans="1:16" x14ac:dyDescent="0.25">
      <c r="A28104">
        <v>28103</v>
      </c>
      <c r="B28104" t="s">
        <v>123</v>
      </c>
      <c r="C28104">
        <v>1</v>
      </c>
      <c r="D28104" s="1">
        <v>43217</v>
      </c>
      <c r="E28104" s="2">
        <v>0.50460648148148146</v>
      </c>
      <c r="F28104">
        <v>6</v>
      </c>
      <c r="G28104">
        <v>90604</v>
      </c>
      <c r="H28104" t="s">
        <v>14</v>
      </c>
      <c r="I28104" t="s">
        <v>15</v>
      </c>
      <c r="J28104" t="s">
        <v>16</v>
      </c>
      <c r="K28104">
        <v>133</v>
      </c>
      <c r="L28104">
        <v>3</v>
      </c>
      <c r="M28104">
        <v>0.3</v>
      </c>
      <c r="N28104">
        <v>33.1</v>
      </c>
      <c r="O28104">
        <v>3.3</v>
      </c>
      <c r="P28104" t="s">
        <v>19</v>
      </c>
    </row>
    <row r="28105" spans="1:16" x14ac:dyDescent="0.25">
      <c r="A28105">
        <v>28104</v>
      </c>
      <c r="B28105" t="s">
        <v>124</v>
      </c>
      <c r="C28105">
        <v>1</v>
      </c>
      <c r="D28105" s="1">
        <v>43298</v>
      </c>
      <c r="E28105" s="2">
        <v>0.57467592592592587</v>
      </c>
      <c r="F28105">
        <v>8</v>
      </c>
      <c r="G28105">
        <v>87862</v>
      </c>
      <c r="H28105" t="s">
        <v>14</v>
      </c>
      <c r="I28105" t="s">
        <v>75</v>
      </c>
      <c r="J28105" t="s">
        <v>16</v>
      </c>
      <c r="K28105">
        <v>216</v>
      </c>
      <c r="L28105">
        <v>4</v>
      </c>
      <c r="M28105">
        <v>0.3</v>
      </c>
      <c r="N28105">
        <v>110.1</v>
      </c>
      <c r="O28105">
        <v>11</v>
      </c>
      <c r="P28105" t="s">
        <v>25</v>
      </c>
    </row>
    <row r="28106" spans="1:16" x14ac:dyDescent="0.25">
      <c r="A28106">
        <v>28105</v>
      </c>
      <c r="B28106" t="s">
        <v>125</v>
      </c>
      <c r="C28106">
        <v>1</v>
      </c>
      <c r="D28106" s="1">
        <v>43369</v>
      </c>
      <c r="E28106" s="2">
        <v>0.36509259259259258</v>
      </c>
      <c r="F28106">
        <v>10</v>
      </c>
      <c r="G28106">
        <v>60892</v>
      </c>
      <c r="H28106" t="s">
        <v>14</v>
      </c>
      <c r="I28106" t="s">
        <v>15</v>
      </c>
      <c r="J28106" t="s">
        <v>16</v>
      </c>
      <c r="K28106">
        <v>211</v>
      </c>
      <c r="L28106">
        <v>1</v>
      </c>
      <c r="M28106">
        <v>0.2</v>
      </c>
      <c r="N28106">
        <v>128.9</v>
      </c>
      <c r="O28106">
        <v>12.9</v>
      </c>
      <c r="P28106" t="s">
        <v>74</v>
      </c>
    </row>
    <row r="28107" spans="1:16" x14ac:dyDescent="0.25">
      <c r="A28107">
        <v>28106</v>
      </c>
      <c r="B28107" t="s">
        <v>116</v>
      </c>
      <c r="C28107">
        <v>1</v>
      </c>
      <c r="D28107" s="1">
        <v>43420</v>
      </c>
      <c r="E28107" s="2">
        <v>0.98769675925925926</v>
      </c>
      <c r="F28107">
        <v>7</v>
      </c>
      <c r="G28107">
        <v>61237</v>
      </c>
      <c r="H28107" t="s">
        <v>14</v>
      </c>
      <c r="I28107" t="s">
        <v>15</v>
      </c>
      <c r="J28107" t="s">
        <v>16</v>
      </c>
      <c r="K28107">
        <v>34</v>
      </c>
      <c r="L28107">
        <v>1</v>
      </c>
      <c r="M28107">
        <v>0.3</v>
      </c>
      <c r="N28107">
        <v>17</v>
      </c>
      <c r="O28107">
        <v>1.7</v>
      </c>
      <c r="P28107" t="s">
        <v>19</v>
      </c>
    </row>
    <row r="28108" spans="1:16" x14ac:dyDescent="0.25">
      <c r="A28108">
        <v>28107</v>
      </c>
      <c r="B28108" t="s">
        <v>117</v>
      </c>
      <c r="C28108">
        <v>1</v>
      </c>
      <c r="D28108" s="1">
        <v>43440</v>
      </c>
      <c r="E28108" s="2">
        <v>0.74336805555555552</v>
      </c>
      <c r="F28108">
        <v>9</v>
      </c>
      <c r="G28108">
        <v>81404</v>
      </c>
      <c r="H28108" t="s">
        <v>14</v>
      </c>
      <c r="I28108" t="s">
        <v>15</v>
      </c>
      <c r="J28108" t="s">
        <v>16</v>
      </c>
      <c r="K28108">
        <v>228</v>
      </c>
      <c r="L28108">
        <v>4</v>
      </c>
      <c r="M28108">
        <v>0.2</v>
      </c>
      <c r="N28108">
        <v>129.80000000000001</v>
      </c>
      <c r="O28108">
        <v>13</v>
      </c>
      <c r="P28108" t="s">
        <v>19</v>
      </c>
    </row>
    <row r="28109" spans="1:16" x14ac:dyDescent="0.25">
      <c r="A28109">
        <v>28108</v>
      </c>
      <c r="B28109" t="s">
        <v>118</v>
      </c>
      <c r="C28109">
        <v>1</v>
      </c>
      <c r="D28109" s="1">
        <v>43361</v>
      </c>
      <c r="E28109" s="2">
        <v>0.82319444444444445</v>
      </c>
      <c r="F28109">
        <v>8</v>
      </c>
      <c r="G28109">
        <v>83181</v>
      </c>
      <c r="H28109" t="s">
        <v>14</v>
      </c>
      <c r="I28109" t="s">
        <v>15</v>
      </c>
      <c r="J28109" t="s">
        <v>16</v>
      </c>
      <c r="K28109">
        <v>67</v>
      </c>
      <c r="L28109">
        <v>5</v>
      </c>
      <c r="M28109">
        <v>0.2</v>
      </c>
      <c r="N28109">
        <v>13.4</v>
      </c>
      <c r="O28109">
        <v>1.3</v>
      </c>
      <c r="P28109" t="s">
        <v>74</v>
      </c>
    </row>
    <row r="28110" spans="1:16" x14ac:dyDescent="0.25">
      <c r="A28110">
        <v>28109</v>
      </c>
      <c r="B28110" t="s">
        <v>119</v>
      </c>
      <c r="C28110">
        <v>1</v>
      </c>
      <c r="D28110" s="1">
        <v>43357</v>
      </c>
      <c r="E28110" s="2">
        <v>0.67473379629629626</v>
      </c>
      <c r="F28110">
        <v>7</v>
      </c>
      <c r="G28110">
        <v>68070</v>
      </c>
      <c r="H28110" t="s">
        <v>14</v>
      </c>
      <c r="I28110" t="s">
        <v>15</v>
      </c>
      <c r="J28110" t="s">
        <v>16</v>
      </c>
      <c r="K28110">
        <v>78</v>
      </c>
      <c r="L28110">
        <v>3</v>
      </c>
      <c r="M28110">
        <v>0.2</v>
      </c>
      <c r="N28110">
        <v>26</v>
      </c>
      <c r="O28110">
        <v>2.6</v>
      </c>
      <c r="P28110" t="s">
        <v>19</v>
      </c>
    </row>
    <row r="28111" spans="1:16" x14ac:dyDescent="0.25">
      <c r="A28111">
        <v>28110</v>
      </c>
      <c r="B28111" t="s">
        <v>120</v>
      </c>
      <c r="C28111">
        <v>1</v>
      </c>
      <c r="D28111" s="1">
        <v>43110</v>
      </c>
      <c r="E28111" s="2">
        <v>0.73711805555555554</v>
      </c>
      <c r="F28111">
        <v>2</v>
      </c>
      <c r="G28111">
        <v>99152</v>
      </c>
      <c r="H28111" t="s">
        <v>14</v>
      </c>
      <c r="I28111" t="s">
        <v>75</v>
      </c>
      <c r="J28111" t="s">
        <v>16</v>
      </c>
      <c r="K28111">
        <v>119</v>
      </c>
      <c r="L28111">
        <v>1</v>
      </c>
      <c r="M28111">
        <v>0.2</v>
      </c>
      <c r="N28111">
        <v>36.6</v>
      </c>
      <c r="O28111">
        <v>3.7</v>
      </c>
      <c r="P28111" t="s">
        <v>19</v>
      </c>
    </row>
    <row r="28112" spans="1:16" x14ac:dyDescent="0.25">
      <c r="A28112">
        <v>28111</v>
      </c>
      <c r="B28112" t="s">
        <v>121</v>
      </c>
      <c r="C28112">
        <v>1</v>
      </c>
      <c r="D28112" s="1">
        <v>43272</v>
      </c>
      <c r="E28112" s="2">
        <v>0.6056597222222222</v>
      </c>
      <c r="F28112">
        <v>1</v>
      </c>
      <c r="G28112">
        <v>98877</v>
      </c>
      <c r="H28112" t="s">
        <v>14</v>
      </c>
      <c r="I28112" t="s">
        <v>15</v>
      </c>
      <c r="J28112" t="s">
        <v>16</v>
      </c>
      <c r="K28112">
        <v>124</v>
      </c>
      <c r="L28112">
        <v>5</v>
      </c>
      <c r="M28112">
        <v>0.2</v>
      </c>
      <c r="N28112">
        <v>37.799999999999997</v>
      </c>
      <c r="O28112">
        <v>3.8</v>
      </c>
      <c r="P28112" t="s">
        <v>19</v>
      </c>
    </row>
    <row r="28113" spans="1:16" x14ac:dyDescent="0.25">
      <c r="A28113">
        <v>28112</v>
      </c>
      <c r="B28113" t="s">
        <v>122</v>
      </c>
      <c r="C28113">
        <v>1</v>
      </c>
      <c r="D28113" s="1">
        <v>43453</v>
      </c>
      <c r="E28113" s="2">
        <v>3.9479166666666669E-2</v>
      </c>
      <c r="F28113">
        <v>6</v>
      </c>
      <c r="G28113">
        <v>93670</v>
      </c>
      <c r="H28113" t="s">
        <v>14</v>
      </c>
      <c r="I28113" t="s">
        <v>15</v>
      </c>
      <c r="J28113" t="s">
        <v>16</v>
      </c>
      <c r="K28113">
        <v>70</v>
      </c>
      <c r="L28113">
        <v>5</v>
      </c>
      <c r="M28113">
        <v>0.4</v>
      </c>
      <c r="N28113">
        <v>14</v>
      </c>
      <c r="O28113">
        <v>1.4</v>
      </c>
      <c r="P28113" t="s">
        <v>19</v>
      </c>
    </row>
    <row r="28114" spans="1:16" x14ac:dyDescent="0.25">
      <c r="A28114">
        <v>28113</v>
      </c>
      <c r="B28114" t="s">
        <v>123</v>
      </c>
      <c r="C28114">
        <v>1</v>
      </c>
      <c r="D28114" s="1">
        <v>43400</v>
      </c>
      <c r="E28114" s="2">
        <v>0.47990740740740739</v>
      </c>
      <c r="F28114">
        <v>5</v>
      </c>
      <c r="G28114">
        <v>66073</v>
      </c>
      <c r="H28114" t="s">
        <v>14</v>
      </c>
      <c r="I28114" t="s">
        <v>15</v>
      </c>
      <c r="J28114" t="s">
        <v>16</v>
      </c>
      <c r="K28114">
        <v>133</v>
      </c>
      <c r="L28114">
        <v>5</v>
      </c>
      <c r="M28114">
        <v>0.2</v>
      </c>
      <c r="N28114">
        <v>46.4</v>
      </c>
      <c r="O28114">
        <v>4.5999999999999996</v>
      </c>
      <c r="P28114" t="s">
        <v>25</v>
      </c>
    </row>
    <row r="28115" spans="1:16" x14ac:dyDescent="0.25">
      <c r="A28115">
        <v>28114</v>
      </c>
      <c r="B28115" t="s">
        <v>124</v>
      </c>
      <c r="C28115">
        <v>2</v>
      </c>
      <c r="D28115" s="1">
        <v>43226</v>
      </c>
      <c r="E28115" s="2">
        <v>0.93672453703703706</v>
      </c>
      <c r="F28115">
        <v>7</v>
      </c>
      <c r="G28115">
        <v>92296</v>
      </c>
      <c r="H28115" t="s">
        <v>14</v>
      </c>
      <c r="I28115" t="s">
        <v>15</v>
      </c>
      <c r="J28115" t="s">
        <v>16</v>
      </c>
      <c r="K28115">
        <v>216</v>
      </c>
      <c r="L28115">
        <v>1</v>
      </c>
      <c r="M28115">
        <v>0.2</v>
      </c>
      <c r="N28115">
        <v>127.4</v>
      </c>
      <c r="O28115">
        <v>12.7</v>
      </c>
      <c r="P28115" t="s">
        <v>25</v>
      </c>
    </row>
    <row r="28116" spans="1:16" x14ac:dyDescent="0.25">
      <c r="A28116">
        <v>28115</v>
      </c>
      <c r="B28116" t="s">
        <v>125</v>
      </c>
      <c r="C28116">
        <v>1</v>
      </c>
      <c r="D28116" s="1">
        <v>43361</v>
      </c>
      <c r="E28116" s="2">
        <v>0.6422106481481481</v>
      </c>
      <c r="F28116">
        <v>6</v>
      </c>
      <c r="G28116">
        <v>96871</v>
      </c>
      <c r="H28116" t="s">
        <v>14</v>
      </c>
      <c r="I28116" t="s">
        <v>15</v>
      </c>
      <c r="J28116" t="s">
        <v>16</v>
      </c>
      <c r="K28116">
        <v>211</v>
      </c>
      <c r="L28116">
        <v>5</v>
      </c>
      <c r="M28116">
        <v>0.2</v>
      </c>
      <c r="N28116">
        <v>120.5</v>
      </c>
      <c r="O28116">
        <v>12</v>
      </c>
      <c r="P28116" t="s">
        <v>25</v>
      </c>
    </row>
    <row r="28117" spans="1:16" x14ac:dyDescent="0.25">
      <c r="A28117">
        <v>28116</v>
      </c>
      <c r="B28117" t="s">
        <v>116</v>
      </c>
      <c r="C28117">
        <v>2</v>
      </c>
      <c r="D28117" s="1">
        <v>43223</v>
      </c>
      <c r="E28117" s="2">
        <v>0.39141203703703703</v>
      </c>
      <c r="F28117">
        <v>8</v>
      </c>
      <c r="G28117">
        <v>93266</v>
      </c>
      <c r="H28117" t="s">
        <v>14</v>
      </c>
      <c r="I28117" t="s">
        <v>75</v>
      </c>
      <c r="J28117" t="s">
        <v>16</v>
      </c>
      <c r="K28117">
        <v>34</v>
      </c>
      <c r="L28117">
        <v>3</v>
      </c>
      <c r="M28117">
        <v>0.3</v>
      </c>
      <c r="N28117">
        <v>11.3</v>
      </c>
      <c r="O28117">
        <v>1.1000000000000001</v>
      </c>
      <c r="P28117" t="s">
        <v>19</v>
      </c>
    </row>
    <row r="28118" spans="1:16" x14ac:dyDescent="0.25">
      <c r="A28118">
        <v>28117</v>
      </c>
      <c r="B28118" t="s">
        <v>117</v>
      </c>
      <c r="C28118">
        <v>1</v>
      </c>
      <c r="D28118" s="1">
        <v>43177</v>
      </c>
      <c r="E28118" s="2">
        <v>0.8875925925925926</v>
      </c>
      <c r="F28118">
        <v>7</v>
      </c>
      <c r="G28118">
        <v>76612</v>
      </c>
      <c r="H28118" t="s">
        <v>14</v>
      </c>
      <c r="I28118" t="s">
        <v>15</v>
      </c>
      <c r="J28118" t="s">
        <v>16</v>
      </c>
      <c r="K28118">
        <v>228</v>
      </c>
      <c r="L28118">
        <v>1</v>
      </c>
      <c r="M28118">
        <v>0.3</v>
      </c>
      <c r="N28118">
        <v>125.2</v>
      </c>
      <c r="O28118">
        <v>12.5</v>
      </c>
      <c r="P28118" t="s">
        <v>19</v>
      </c>
    </row>
    <row r="28119" spans="1:16" x14ac:dyDescent="0.25">
      <c r="A28119">
        <v>28118</v>
      </c>
      <c r="B28119" t="s">
        <v>118</v>
      </c>
      <c r="C28119">
        <v>1</v>
      </c>
      <c r="D28119" s="1">
        <v>43163</v>
      </c>
      <c r="E28119" s="2">
        <v>0.63435185185185183</v>
      </c>
      <c r="F28119">
        <v>3</v>
      </c>
      <c r="G28119">
        <v>64572</v>
      </c>
      <c r="H28119" t="s">
        <v>14</v>
      </c>
      <c r="I28119" t="s">
        <v>15</v>
      </c>
      <c r="J28119" t="s">
        <v>16</v>
      </c>
      <c r="K28119">
        <v>67</v>
      </c>
      <c r="L28119">
        <v>4</v>
      </c>
      <c r="M28119">
        <v>0.4</v>
      </c>
      <c r="N28119">
        <v>16.8</v>
      </c>
      <c r="O28119">
        <v>1.7</v>
      </c>
      <c r="P28119" t="s">
        <v>19</v>
      </c>
    </row>
    <row r="28120" spans="1:16" x14ac:dyDescent="0.25">
      <c r="A28120">
        <v>28119</v>
      </c>
      <c r="B28120" t="s">
        <v>119</v>
      </c>
      <c r="C28120">
        <v>1</v>
      </c>
      <c r="D28120" s="1">
        <v>43410</v>
      </c>
      <c r="E28120" s="2">
        <v>0.49197916666666663</v>
      </c>
      <c r="F28120">
        <v>1</v>
      </c>
      <c r="G28120">
        <v>73027</v>
      </c>
      <c r="H28120" t="s">
        <v>14</v>
      </c>
      <c r="I28120" t="s">
        <v>15</v>
      </c>
      <c r="J28120" t="s">
        <v>16</v>
      </c>
      <c r="K28120">
        <v>78</v>
      </c>
      <c r="L28120">
        <v>1</v>
      </c>
      <c r="M28120">
        <v>0.2</v>
      </c>
      <c r="N28120">
        <v>78</v>
      </c>
      <c r="O28120">
        <v>7.8</v>
      </c>
      <c r="P28120" t="s">
        <v>19</v>
      </c>
    </row>
    <row r="28121" spans="1:16" x14ac:dyDescent="0.25">
      <c r="A28121">
        <v>28120</v>
      </c>
      <c r="B28121" t="s">
        <v>120</v>
      </c>
      <c r="C28121">
        <v>1</v>
      </c>
      <c r="D28121" s="1">
        <v>43188</v>
      </c>
      <c r="E28121" s="2">
        <v>0.41145833333333331</v>
      </c>
      <c r="F28121">
        <v>10</v>
      </c>
      <c r="G28121">
        <v>61415</v>
      </c>
      <c r="H28121" t="s">
        <v>34</v>
      </c>
      <c r="I28121" t="s">
        <v>15</v>
      </c>
      <c r="J28121" t="s">
        <v>16</v>
      </c>
      <c r="K28121">
        <v>119</v>
      </c>
      <c r="L28121">
        <v>3</v>
      </c>
      <c r="M28121">
        <v>0.3</v>
      </c>
      <c r="N28121">
        <v>21.2</v>
      </c>
      <c r="O28121">
        <v>2.1</v>
      </c>
      <c r="P28121" t="s">
        <v>19</v>
      </c>
    </row>
    <row r="28122" spans="1:16" x14ac:dyDescent="0.25">
      <c r="A28122">
        <v>28121</v>
      </c>
      <c r="B28122" t="s">
        <v>121</v>
      </c>
      <c r="C28122">
        <v>1</v>
      </c>
      <c r="D28122" s="1">
        <v>43443</v>
      </c>
      <c r="E28122" s="2">
        <v>0.48523148148148149</v>
      </c>
      <c r="F28122">
        <v>9</v>
      </c>
      <c r="G28122">
        <v>64242</v>
      </c>
      <c r="H28122" t="s">
        <v>14</v>
      </c>
      <c r="I28122" t="s">
        <v>15</v>
      </c>
      <c r="J28122" t="s">
        <v>16</v>
      </c>
      <c r="K28122">
        <v>124</v>
      </c>
      <c r="L28122">
        <v>4</v>
      </c>
      <c r="M28122">
        <v>0.2</v>
      </c>
      <c r="N28122">
        <v>34.1</v>
      </c>
      <c r="O28122">
        <v>3.4</v>
      </c>
      <c r="P28122" t="s">
        <v>19</v>
      </c>
    </row>
    <row r="28123" spans="1:16" x14ac:dyDescent="0.25">
      <c r="A28123">
        <v>28122</v>
      </c>
      <c r="B28123" t="s">
        <v>122</v>
      </c>
      <c r="C28123">
        <v>1</v>
      </c>
      <c r="D28123" s="1">
        <v>43461</v>
      </c>
      <c r="E28123" s="2">
        <v>0.93071759259259268</v>
      </c>
      <c r="F28123">
        <v>6</v>
      </c>
      <c r="G28123">
        <v>81244</v>
      </c>
      <c r="H28123" t="s">
        <v>14</v>
      </c>
      <c r="I28123" t="s">
        <v>15</v>
      </c>
      <c r="J28123" t="s">
        <v>16</v>
      </c>
      <c r="K28123">
        <v>70</v>
      </c>
      <c r="L28123">
        <v>3</v>
      </c>
      <c r="M28123">
        <v>0.2</v>
      </c>
      <c r="N28123">
        <v>23.3</v>
      </c>
      <c r="O28123">
        <v>2.2999999999999998</v>
      </c>
      <c r="P28123" t="s">
        <v>19</v>
      </c>
    </row>
    <row r="28124" spans="1:16" x14ac:dyDescent="0.25">
      <c r="A28124">
        <v>28123</v>
      </c>
      <c r="B28124" t="s">
        <v>123</v>
      </c>
      <c r="C28124">
        <v>2</v>
      </c>
      <c r="D28124" s="1">
        <v>43197</v>
      </c>
      <c r="E28124" s="2">
        <v>0.36680555555555555</v>
      </c>
      <c r="F28124">
        <v>3</v>
      </c>
      <c r="G28124">
        <v>95922</v>
      </c>
      <c r="H28124" t="s">
        <v>14</v>
      </c>
      <c r="I28124" t="s">
        <v>15</v>
      </c>
      <c r="J28124" t="s">
        <v>16</v>
      </c>
      <c r="K28124">
        <v>133</v>
      </c>
      <c r="L28124">
        <v>1</v>
      </c>
      <c r="M28124">
        <v>0.2</v>
      </c>
      <c r="N28124">
        <v>51.7</v>
      </c>
      <c r="O28124">
        <v>5.2</v>
      </c>
      <c r="P28124" t="s">
        <v>19</v>
      </c>
    </row>
    <row r="28125" spans="1:16" x14ac:dyDescent="0.25">
      <c r="A28125">
        <v>28124</v>
      </c>
      <c r="B28125" t="s">
        <v>124</v>
      </c>
      <c r="C28125">
        <v>1</v>
      </c>
      <c r="D28125" s="1">
        <v>43459</v>
      </c>
      <c r="E28125" s="2">
        <v>0.71166666666666656</v>
      </c>
      <c r="F28125">
        <v>6</v>
      </c>
      <c r="G28125">
        <v>80398</v>
      </c>
      <c r="H28125" t="s">
        <v>14</v>
      </c>
      <c r="I28125" t="s">
        <v>75</v>
      </c>
      <c r="J28125" t="s">
        <v>16</v>
      </c>
      <c r="K28125">
        <v>216</v>
      </c>
      <c r="L28125">
        <v>3</v>
      </c>
      <c r="M28125">
        <v>0.2</v>
      </c>
      <c r="N28125">
        <v>129.5</v>
      </c>
      <c r="O28125">
        <v>13</v>
      </c>
      <c r="P28125" t="s">
        <v>19</v>
      </c>
    </row>
    <row r="28126" spans="1:16" x14ac:dyDescent="0.25">
      <c r="A28126">
        <v>28125</v>
      </c>
      <c r="B28126" t="s">
        <v>125</v>
      </c>
      <c r="C28126">
        <v>1</v>
      </c>
      <c r="D28126" s="1">
        <v>43293</v>
      </c>
      <c r="E28126" s="2">
        <v>0.91106481481481483</v>
      </c>
      <c r="F28126">
        <v>4</v>
      </c>
      <c r="G28126">
        <v>71771</v>
      </c>
      <c r="H28126" t="s">
        <v>14</v>
      </c>
      <c r="I28126" t="s">
        <v>15</v>
      </c>
      <c r="J28126" t="s">
        <v>16</v>
      </c>
      <c r="K28126">
        <v>211</v>
      </c>
      <c r="L28126">
        <v>3</v>
      </c>
      <c r="M28126">
        <v>0.3</v>
      </c>
      <c r="N28126">
        <v>112</v>
      </c>
      <c r="O28126">
        <v>11.2</v>
      </c>
      <c r="P28126" t="s">
        <v>25</v>
      </c>
    </row>
    <row r="28127" spans="1:16" x14ac:dyDescent="0.25">
      <c r="A28127">
        <v>28126</v>
      </c>
      <c r="B28127" t="s">
        <v>116</v>
      </c>
      <c r="C28127">
        <v>1</v>
      </c>
      <c r="D28127" s="1">
        <v>43292</v>
      </c>
      <c r="E28127" s="2">
        <v>0.50706018518518514</v>
      </c>
      <c r="F28127">
        <v>5</v>
      </c>
      <c r="G28127">
        <v>92530</v>
      </c>
      <c r="H28127" t="s">
        <v>14</v>
      </c>
      <c r="I28127" t="s">
        <v>75</v>
      </c>
      <c r="J28127" t="s">
        <v>16</v>
      </c>
      <c r="K28127">
        <v>34</v>
      </c>
      <c r="L28127">
        <v>5</v>
      </c>
      <c r="M28127">
        <v>0.4</v>
      </c>
      <c r="N28127">
        <v>6.8</v>
      </c>
      <c r="O28127">
        <v>0.7</v>
      </c>
      <c r="P28127" t="s">
        <v>19</v>
      </c>
    </row>
    <row r="28128" spans="1:16" x14ac:dyDescent="0.25">
      <c r="A28128">
        <v>28127</v>
      </c>
      <c r="B28128" t="s">
        <v>117</v>
      </c>
      <c r="C28128">
        <v>1</v>
      </c>
      <c r="D28128" s="1">
        <v>43231</v>
      </c>
      <c r="E28128" s="2">
        <v>0.62429398148148152</v>
      </c>
      <c r="F28128">
        <v>8</v>
      </c>
      <c r="G28128">
        <v>60598</v>
      </c>
      <c r="H28128" t="s">
        <v>14</v>
      </c>
      <c r="I28128" t="s">
        <v>15</v>
      </c>
      <c r="J28128" t="s">
        <v>16</v>
      </c>
      <c r="K28128">
        <v>228</v>
      </c>
      <c r="L28128">
        <v>1</v>
      </c>
      <c r="M28128">
        <v>0.3</v>
      </c>
      <c r="N28128">
        <v>125.2</v>
      </c>
      <c r="O28128">
        <v>12.5</v>
      </c>
      <c r="P28128" t="s">
        <v>25</v>
      </c>
    </row>
    <row r="28129" spans="1:16" x14ac:dyDescent="0.25">
      <c r="A28129">
        <v>28128</v>
      </c>
      <c r="B28129" t="s">
        <v>118</v>
      </c>
      <c r="C28129">
        <v>1</v>
      </c>
      <c r="D28129" s="1">
        <v>43168</v>
      </c>
      <c r="E28129" s="2">
        <v>0.54343750000000002</v>
      </c>
      <c r="F28129">
        <v>7</v>
      </c>
      <c r="G28129">
        <v>79485</v>
      </c>
      <c r="H28129" t="s">
        <v>14</v>
      </c>
      <c r="I28129" t="s">
        <v>75</v>
      </c>
      <c r="J28129" t="s">
        <v>16</v>
      </c>
      <c r="K28129">
        <v>67</v>
      </c>
      <c r="L28129">
        <v>4</v>
      </c>
      <c r="M28129">
        <v>0.4</v>
      </c>
      <c r="N28129">
        <v>16.8</v>
      </c>
      <c r="O28129">
        <v>1.7</v>
      </c>
      <c r="P28129" t="s">
        <v>19</v>
      </c>
    </row>
    <row r="28130" spans="1:16" x14ac:dyDescent="0.25">
      <c r="A28130">
        <v>28129</v>
      </c>
      <c r="B28130" t="s">
        <v>119</v>
      </c>
      <c r="C28130">
        <v>1</v>
      </c>
      <c r="D28130" s="1">
        <v>43229</v>
      </c>
      <c r="E28130" s="2">
        <v>0.44061342592592595</v>
      </c>
      <c r="F28130">
        <v>2</v>
      </c>
      <c r="G28130">
        <v>82947</v>
      </c>
      <c r="H28130" t="s">
        <v>34</v>
      </c>
      <c r="I28130" t="s">
        <v>15</v>
      </c>
      <c r="J28130" t="s">
        <v>16</v>
      </c>
      <c r="K28130">
        <v>78</v>
      </c>
      <c r="L28130">
        <v>1</v>
      </c>
      <c r="M28130">
        <v>0.2</v>
      </c>
      <c r="N28130">
        <v>78</v>
      </c>
      <c r="O28130">
        <v>7.8</v>
      </c>
      <c r="P28130" t="s">
        <v>19</v>
      </c>
    </row>
    <row r="28131" spans="1:16" x14ac:dyDescent="0.25">
      <c r="A28131">
        <v>28130</v>
      </c>
      <c r="B28131" t="s">
        <v>120</v>
      </c>
      <c r="C28131">
        <v>1</v>
      </c>
      <c r="D28131" s="1">
        <v>43210</v>
      </c>
      <c r="E28131" s="2">
        <v>0.65651620370370367</v>
      </c>
      <c r="F28131">
        <v>3</v>
      </c>
      <c r="G28131">
        <v>71444</v>
      </c>
      <c r="H28131" t="s">
        <v>14</v>
      </c>
      <c r="I28131" t="s">
        <v>75</v>
      </c>
      <c r="J28131" t="s">
        <v>16</v>
      </c>
      <c r="K28131">
        <v>119</v>
      </c>
      <c r="L28131">
        <v>1</v>
      </c>
      <c r="M28131">
        <v>0.2</v>
      </c>
      <c r="N28131">
        <v>34.200000000000003</v>
      </c>
      <c r="O28131">
        <v>3.4</v>
      </c>
      <c r="P28131" t="s">
        <v>25</v>
      </c>
    </row>
    <row r="28132" spans="1:16" x14ac:dyDescent="0.25">
      <c r="A28132">
        <v>28131</v>
      </c>
      <c r="B28132" t="s">
        <v>121</v>
      </c>
      <c r="C28132">
        <v>1</v>
      </c>
      <c r="D28132" s="1">
        <v>43230</v>
      </c>
      <c r="E28132" s="2">
        <v>0.46270833333333333</v>
      </c>
      <c r="F28132">
        <v>6</v>
      </c>
      <c r="G28132">
        <v>98085</v>
      </c>
      <c r="H28132" t="s">
        <v>14</v>
      </c>
      <c r="I28132" t="s">
        <v>15</v>
      </c>
      <c r="J28132" t="s">
        <v>16</v>
      </c>
      <c r="K28132">
        <v>124</v>
      </c>
      <c r="L28132">
        <v>1</v>
      </c>
      <c r="M28132">
        <v>0.4</v>
      </c>
      <c r="N28132">
        <v>39</v>
      </c>
      <c r="O28132">
        <v>3.9</v>
      </c>
      <c r="P28132" t="s">
        <v>19</v>
      </c>
    </row>
    <row r="28133" spans="1:16" x14ac:dyDescent="0.25">
      <c r="A28133">
        <v>28132</v>
      </c>
      <c r="B28133" t="s">
        <v>122</v>
      </c>
      <c r="C28133">
        <v>1</v>
      </c>
      <c r="D28133" s="1">
        <v>43420</v>
      </c>
      <c r="E28133" s="2">
        <v>0.51221064814814821</v>
      </c>
      <c r="F28133">
        <v>9</v>
      </c>
      <c r="G28133">
        <v>82936</v>
      </c>
      <c r="H28133" t="s">
        <v>14</v>
      </c>
      <c r="I28133" t="s">
        <v>15</v>
      </c>
      <c r="J28133" t="s">
        <v>16</v>
      </c>
      <c r="K28133">
        <v>70</v>
      </c>
      <c r="L28133">
        <v>5</v>
      </c>
      <c r="M28133">
        <v>0.4</v>
      </c>
      <c r="N28133">
        <v>14</v>
      </c>
      <c r="O28133">
        <v>1.4</v>
      </c>
      <c r="P28133" t="s">
        <v>25</v>
      </c>
    </row>
    <row r="28134" spans="1:16" x14ac:dyDescent="0.25">
      <c r="A28134">
        <v>28133</v>
      </c>
      <c r="B28134" t="s">
        <v>123</v>
      </c>
      <c r="C28134">
        <v>1</v>
      </c>
      <c r="D28134" s="1">
        <v>43136</v>
      </c>
      <c r="E28134" s="2">
        <v>0.63041666666666674</v>
      </c>
      <c r="F28134">
        <v>7</v>
      </c>
      <c r="G28134">
        <v>63781</v>
      </c>
      <c r="H28134" t="s">
        <v>14</v>
      </c>
      <c r="I28134" t="s">
        <v>15</v>
      </c>
      <c r="J28134" t="s">
        <v>16</v>
      </c>
      <c r="K28134">
        <v>133</v>
      </c>
      <c r="L28134">
        <v>1</v>
      </c>
      <c r="M28134">
        <v>0.3</v>
      </c>
      <c r="N28134">
        <v>49</v>
      </c>
      <c r="O28134">
        <v>4.9000000000000004</v>
      </c>
      <c r="P28134" t="s">
        <v>19</v>
      </c>
    </row>
    <row r="28135" spans="1:16" x14ac:dyDescent="0.25">
      <c r="A28135">
        <v>28134</v>
      </c>
      <c r="B28135" t="s">
        <v>124</v>
      </c>
      <c r="C28135">
        <v>1</v>
      </c>
      <c r="D28135" s="1">
        <v>43420</v>
      </c>
      <c r="E28135" s="2">
        <v>0.78112268518518524</v>
      </c>
      <c r="F28135">
        <v>4</v>
      </c>
      <c r="G28135">
        <v>83036</v>
      </c>
      <c r="H28135" t="s">
        <v>34</v>
      </c>
      <c r="I28135" t="s">
        <v>15</v>
      </c>
      <c r="J28135" t="s">
        <v>16</v>
      </c>
      <c r="K28135">
        <v>216</v>
      </c>
      <c r="L28135">
        <v>4</v>
      </c>
      <c r="M28135">
        <v>0.2</v>
      </c>
      <c r="N28135">
        <v>118.7</v>
      </c>
      <c r="O28135">
        <v>11.9</v>
      </c>
      <c r="P28135" t="s">
        <v>19</v>
      </c>
    </row>
    <row r="28136" spans="1:16" x14ac:dyDescent="0.25">
      <c r="A28136">
        <v>28135</v>
      </c>
      <c r="B28136" t="s">
        <v>125</v>
      </c>
      <c r="C28136">
        <v>1</v>
      </c>
      <c r="D28136" s="1">
        <v>43366</v>
      </c>
      <c r="E28136" s="2">
        <v>0.74682870370370369</v>
      </c>
      <c r="F28136">
        <v>8</v>
      </c>
      <c r="G28136">
        <v>61229</v>
      </c>
      <c r="H28136" t="s">
        <v>14</v>
      </c>
      <c r="I28136" t="s">
        <v>15</v>
      </c>
      <c r="J28136" t="s">
        <v>16</v>
      </c>
      <c r="K28136">
        <v>211</v>
      </c>
      <c r="L28136">
        <v>1</v>
      </c>
      <c r="M28136">
        <v>0.2</v>
      </c>
      <c r="N28136">
        <v>122.6</v>
      </c>
      <c r="O28136">
        <v>12.3</v>
      </c>
      <c r="P28136" t="s">
        <v>19</v>
      </c>
    </row>
    <row r="28137" spans="1:16" x14ac:dyDescent="0.25">
      <c r="A28137">
        <v>28136</v>
      </c>
      <c r="B28137" t="s">
        <v>116</v>
      </c>
      <c r="C28137">
        <v>2</v>
      </c>
      <c r="D28137" s="1">
        <v>43369</v>
      </c>
      <c r="E28137" s="2">
        <v>0.77199074074074081</v>
      </c>
      <c r="F28137">
        <v>2</v>
      </c>
      <c r="G28137">
        <v>89336</v>
      </c>
      <c r="H28137" t="s">
        <v>14</v>
      </c>
      <c r="I28137" t="s">
        <v>75</v>
      </c>
      <c r="J28137" t="s">
        <v>16</v>
      </c>
      <c r="K28137">
        <v>34</v>
      </c>
      <c r="L28137">
        <v>5</v>
      </c>
      <c r="M28137">
        <v>0.2</v>
      </c>
      <c r="N28137">
        <v>6.8</v>
      </c>
      <c r="O28137">
        <v>0.7</v>
      </c>
      <c r="P28137" t="s">
        <v>25</v>
      </c>
    </row>
    <row r="28138" spans="1:16" x14ac:dyDescent="0.25">
      <c r="A28138">
        <v>28137</v>
      </c>
      <c r="B28138" t="s">
        <v>117</v>
      </c>
      <c r="C28138">
        <v>1</v>
      </c>
      <c r="D28138" s="1">
        <v>43377</v>
      </c>
      <c r="E28138" s="2">
        <v>0.69377314814814817</v>
      </c>
      <c r="F28138">
        <v>3</v>
      </c>
      <c r="G28138">
        <v>75786</v>
      </c>
      <c r="H28138" t="s">
        <v>14</v>
      </c>
      <c r="I28138" t="s">
        <v>75</v>
      </c>
      <c r="J28138" t="s">
        <v>16</v>
      </c>
      <c r="K28138">
        <v>228</v>
      </c>
      <c r="L28138">
        <v>4</v>
      </c>
      <c r="M28138">
        <v>0.4</v>
      </c>
      <c r="N28138">
        <v>111.5</v>
      </c>
      <c r="O28138">
        <v>11.2</v>
      </c>
      <c r="P28138" t="s">
        <v>19</v>
      </c>
    </row>
    <row r="28139" spans="1:16" x14ac:dyDescent="0.25">
      <c r="A28139">
        <v>28138</v>
      </c>
      <c r="B28139" t="s">
        <v>118</v>
      </c>
      <c r="C28139">
        <v>2</v>
      </c>
      <c r="D28139" s="1">
        <v>43368</v>
      </c>
      <c r="E28139" s="2">
        <v>0.89679398148148148</v>
      </c>
      <c r="F28139">
        <v>5</v>
      </c>
      <c r="G28139">
        <v>69866</v>
      </c>
      <c r="H28139" t="s">
        <v>34</v>
      </c>
      <c r="I28139" t="s">
        <v>15</v>
      </c>
      <c r="J28139" t="s">
        <v>16</v>
      </c>
      <c r="K28139">
        <v>67</v>
      </c>
      <c r="L28139">
        <v>1</v>
      </c>
      <c r="M28139">
        <v>0.4</v>
      </c>
      <c r="N28139">
        <v>67</v>
      </c>
      <c r="O28139">
        <v>6.7</v>
      </c>
      <c r="P28139" t="s">
        <v>19</v>
      </c>
    </row>
    <row r="28140" spans="1:16" x14ac:dyDescent="0.25">
      <c r="A28140">
        <v>28139</v>
      </c>
      <c r="B28140" t="s">
        <v>119</v>
      </c>
      <c r="C28140">
        <v>1</v>
      </c>
      <c r="D28140" s="1">
        <v>43376</v>
      </c>
      <c r="E28140" s="2">
        <v>0.31863425925925926</v>
      </c>
      <c r="F28140">
        <v>2</v>
      </c>
      <c r="G28140">
        <v>87317</v>
      </c>
      <c r="H28140" t="s">
        <v>34</v>
      </c>
      <c r="I28140" t="s">
        <v>15</v>
      </c>
      <c r="J28140" t="s">
        <v>16</v>
      </c>
      <c r="K28140">
        <v>78</v>
      </c>
      <c r="L28140">
        <v>3</v>
      </c>
      <c r="M28140">
        <v>0.2</v>
      </c>
      <c r="N28140">
        <v>26</v>
      </c>
      <c r="O28140">
        <v>2.6</v>
      </c>
      <c r="P28140" t="s">
        <v>74</v>
      </c>
    </row>
    <row r="28141" spans="1:16" x14ac:dyDescent="0.25">
      <c r="A28141">
        <v>28140</v>
      </c>
      <c r="B28141" t="s">
        <v>120</v>
      </c>
      <c r="C28141">
        <v>1</v>
      </c>
      <c r="D28141" s="1">
        <v>43425</v>
      </c>
      <c r="E28141" s="2">
        <v>0.48224537037037035</v>
      </c>
      <c r="F28141">
        <v>6</v>
      </c>
      <c r="G28141">
        <v>63051</v>
      </c>
      <c r="H28141" t="s">
        <v>14</v>
      </c>
      <c r="I28141" t="s">
        <v>15</v>
      </c>
      <c r="J28141" t="s">
        <v>16</v>
      </c>
      <c r="K28141">
        <v>119</v>
      </c>
      <c r="L28141">
        <v>4</v>
      </c>
      <c r="M28141">
        <v>0.3</v>
      </c>
      <c r="N28141">
        <v>15.2</v>
      </c>
      <c r="O28141">
        <v>1.5</v>
      </c>
      <c r="P28141" t="s">
        <v>25</v>
      </c>
    </row>
    <row r="28142" spans="1:16" x14ac:dyDescent="0.25">
      <c r="A28142">
        <v>28141</v>
      </c>
      <c r="B28142" t="s">
        <v>121</v>
      </c>
      <c r="C28142">
        <v>1</v>
      </c>
      <c r="D28142" s="1">
        <v>43430</v>
      </c>
      <c r="E28142" s="2">
        <v>0.82328703703703709</v>
      </c>
      <c r="F28142">
        <v>10</v>
      </c>
      <c r="G28142">
        <v>80506</v>
      </c>
      <c r="H28142" t="s">
        <v>14</v>
      </c>
      <c r="I28142" t="s">
        <v>75</v>
      </c>
      <c r="J28142" t="s">
        <v>16</v>
      </c>
      <c r="K28142">
        <v>124</v>
      </c>
      <c r="L28142">
        <v>4</v>
      </c>
      <c r="M28142">
        <v>0.2</v>
      </c>
      <c r="N28142">
        <v>39</v>
      </c>
      <c r="O28142">
        <v>3.9</v>
      </c>
      <c r="P28142" t="s">
        <v>19</v>
      </c>
    </row>
    <row r="28143" spans="1:16" x14ac:dyDescent="0.25">
      <c r="A28143">
        <v>28142</v>
      </c>
      <c r="B28143" t="s">
        <v>122</v>
      </c>
      <c r="C28143">
        <v>1</v>
      </c>
      <c r="D28143" s="1">
        <v>43384</v>
      </c>
      <c r="E28143" s="2">
        <v>0.77101851851851855</v>
      </c>
      <c r="F28143">
        <v>4</v>
      </c>
      <c r="G28143">
        <v>63487</v>
      </c>
      <c r="H28143" t="s">
        <v>14</v>
      </c>
      <c r="I28143" t="s">
        <v>15</v>
      </c>
      <c r="J28143" t="s">
        <v>16</v>
      </c>
      <c r="K28143">
        <v>70</v>
      </c>
      <c r="L28143">
        <v>5</v>
      </c>
      <c r="M28143">
        <v>0.3</v>
      </c>
      <c r="N28143">
        <v>14</v>
      </c>
      <c r="O28143">
        <v>1.4</v>
      </c>
      <c r="P28143" t="s">
        <v>19</v>
      </c>
    </row>
    <row r="28144" spans="1:16" x14ac:dyDescent="0.25">
      <c r="A28144">
        <v>28143</v>
      </c>
      <c r="B28144" t="s">
        <v>123</v>
      </c>
      <c r="C28144">
        <v>2</v>
      </c>
      <c r="D28144" s="1">
        <v>43248</v>
      </c>
      <c r="E28144" s="2">
        <v>0.45475694444444442</v>
      </c>
      <c r="F28144">
        <v>1</v>
      </c>
      <c r="G28144">
        <v>80598</v>
      </c>
      <c r="H28144" t="s">
        <v>14</v>
      </c>
      <c r="I28144" t="s">
        <v>15</v>
      </c>
      <c r="J28144" t="s">
        <v>16</v>
      </c>
      <c r="K28144">
        <v>133</v>
      </c>
      <c r="L28144">
        <v>5</v>
      </c>
      <c r="M28144">
        <v>0.3</v>
      </c>
      <c r="N28144">
        <v>33.1</v>
      </c>
      <c r="O28144">
        <v>3.3</v>
      </c>
      <c r="P28144" t="s">
        <v>25</v>
      </c>
    </row>
    <row r="28145" spans="1:16" x14ac:dyDescent="0.25">
      <c r="A28145">
        <v>28144</v>
      </c>
      <c r="B28145" t="s">
        <v>124</v>
      </c>
      <c r="C28145">
        <v>1</v>
      </c>
      <c r="D28145" s="1">
        <v>43354</v>
      </c>
      <c r="E28145" s="2">
        <v>0.34895833333333331</v>
      </c>
      <c r="F28145">
        <v>1</v>
      </c>
      <c r="G28145">
        <v>78131</v>
      </c>
      <c r="H28145" t="s">
        <v>14</v>
      </c>
      <c r="I28145" t="s">
        <v>15</v>
      </c>
      <c r="J28145" t="s">
        <v>16</v>
      </c>
      <c r="K28145">
        <v>216</v>
      </c>
      <c r="L28145">
        <v>3</v>
      </c>
      <c r="M28145">
        <v>0.3</v>
      </c>
      <c r="N28145">
        <v>103.6</v>
      </c>
      <c r="O28145">
        <v>10.4</v>
      </c>
      <c r="P28145" t="s">
        <v>74</v>
      </c>
    </row>
    <row r="28146" spans="1:16" x14ac:dyDescent="0.25">
      <c r="A28146">
        <v>28145</v>
      </c>
      <c r="B28146" t="s">
        <v>125</v>
      </c>
      <c r="C28146">
        <v>1</v>
      </c>
      <c r="D28146" s="1">
        <v>43425</v>
      </c>
      <c r="E28146" s="2">
        <v>0.67339120370370376</v>
      </c>
      <c r="F28146">
        <v>7</v>
      </c>
      <c r="G28146">
        <v>98322</v>
      </c>
      <c r="H28146" t="s">
        <v>34</v>
      </c>
      <c r="I28146" t="s">
        <v>15</v>
      </c>
      <c r="J28146" t="s">
        <v>16</v>
      </c>
      <c r="K28146">
        <v>211</v>
      </c>
      <c r="L28146">
        <v>5</v>
      </c>
      <c r="M28146">
        <v>0.2</v>
      </c>
      <c r="N28146">
        <v>120.5</v>
      </c>
      <c r="O28146">
        <v>12</v>
      </c>
      <c r="P28146" t="s">
        <v>19</v>
      </c>
    </row>
    <row r="28147" spans="1:16" x14ac:dyDescent="0.25">
      <c r="A28147">
        <v>28146</v>
      </c>
      <c r="B28147" t="s">
        <v>116</v>
      </c>
      <c r="C28147">
        <v>1</v>
      </c>
      <c r="D28147" s="1">
        <v>43167</v>
      </c>
      <c r="E28147" s="2">
        <v>0.93680555555555556</v>
      </c>
      <c r="F28147">
        <v>10</v>
      </c>
      <c r="G28147">
        <v>67589</v>
      </c>
      <c r="H28147" t="s">
        <v>14</v>
      </c>
      <c r="I28147" t="s">
        <v>15</v>
      </c>
      <c r="J28147" t="s">
        <v>16</v>
      </c>
      <c r="K28147">
        <v>34</v>
      </c>
      <c r="L28147">
        <v>4</v>
      </c>
      <c r="M28147">
        <v>0.4</v>
      </c>
      <c r="N28147">
        <v>8.5</v>
      </c>
      <c r="O28147">
        <v>0.9</v>
      </c>
      <c r="P28147" t="s">
        <v>19</v>
      </c>
    </row>
    <row r="28148" spans="1:16" x14ac:dyDescent="0.25">
      <c r="A28148">
        <v>28147</v>
      </c>
      <c r="B28148" t="s">
        <v>117</v>
      </c>
      <c r="C28148">
        <v>1</v>
      </c>
      <c r="D28148" s="1">
        <v>43232</v>
      </c>
      <c r="E28148" s="2">
        <v>0.92915509259259255</v>
      </c>
      <c r="F28148">
        <v>7</v>
      </c>
      <c r="G28148">
        <v>71412</v>
      </c>
      <c r="H28148" t="s">
        <v>14</v>
      </c>
      <c r="I28148" t="s">
        <v>15</v>
      </c>
      <c r="J28148" t="s">
        <v>16</v>
      </c>
      <c r="K28148">
        <v>228</v>
      </c>
      <c r="L28148">
        <v>5</v>
      </c>
      <c r="M28148">
        <v>0.2</v>
      </c>
      <c r="N28148">
        <v>136.6</v>
      </c>
      <c r="O28148">
        <v>13.7</v>
      </c>
      <c r="P28148" t="s">
        <v>19</v>
      </c>
    </row>
    <row r="28149" spans="1:16" x14ac:dyDescent="0.25">
      <c r="A28149">
        <v>28148</v>
      </c>
      <c r="B28149" t="s">
        <v>118</v>
      </c>
      <c r="C28149">
        <v>1</v>
      </c>
      <c r="D28149" s="1">
        <v>43292</v>
      </c>
      <c r="E28149" s="2">
        <v>0.44884259259259257</v>
      </c>
      <c r="F28149">
        <v>3</v>
      </c>
      <c r="G28149">
        <v>70422</v>
      </c>
      <c r="H28149" t="s">
        <v>14</v>
      </c>
      <c r="I28149" t="s">
        <v>15</v>
      </c>
      <c r="J28149" t="s">
        <v>16</v>
      </c>
      <c r="K28149">
        <v>67</v>
      </c>
      <c r="L28149">
        <v>1</v>
      </c>
      <c r="M28149">
        <v>0.2</v>
      </c>
      <c r="N28149">
        <v>67</v>
      </c>
      <c r="O28149">
        <v>6.7</v>
      </c>
      <c r="P28149" t="s">
        <v>25</v>
      </c>
    </row>
    <row r="28150" spans="1:16" x14ac:dyDescent="0.25">
      <c r="A28150">
        <v>28149</v>
      </c>
      <c r="B28150" t="s">
        <v>119</v>
      </c>
      <c r="C28150">
        <v>2</v>
      </c>
      <c r="D28150" s="1">
        <v>43139</v>
      </c>
      <c r="E28150" s="2">
        <v>0.61434027777777778</v>
      </c>
      <c r="F28150">
        <v>6</v>
      </c>
      <c r="G28150">
        <v>86639</v>
      </c>
      <c r="H28150" t="s">
        <v>14</v>
      </c>
      <c r="I28150" t="s">
        <v>15</v>
      </c>
      <c r="J28150" t="s">
        <v>16</v>
      </c>
      <c r="K28150">
        <v>78</v>
      </c>
      <c r="L28150">
        <v>1</v>
      </c>
      <c r="M28150">
        <v>0.3</v>
      </c>
      <c r="N28150">
        <v>39</v>
      </c>
      <c r="O28150">
        <v>3.9</v>
      </c>
      <c r="P28150" t="s">
        <v>25</v>
      </c>
    </row>
    <row r="28151" spans="1:16" x14ac:dyDescent="0.25">
      <c r="A28151">
        <v>28150</v>
      </c>
      <c r="B28151" t="s">
        <v>120</v>
      </c>
      <c r="C28151">
        <v>1</v>
      </c>
      <c r="D28151" s="1">
        <v>43221</v>
      </c>
      <c r="E28151" s="2">
        <v>0.93199074074074073</v>
      </c>
      <c r="F28151">
        <v>10</v>
      </c>
      <c r="G28151">
        <v>99085</v>
      </c>
      <c r="H28151" t="s">
        <v>14</v>
      </c>
      <c r="I28151" t="s">
        <v>15</v>
      </c>
      <c r="J28151" t="s">
        <v>16</v>
      </c>
      <c r="K28151">
        <v>119</v>
      </c>
      <c r="L28151">
        <v>5</v>
      </c>
      <c r="M28151">
        <v>0.3</v>
      </c>
      <c r="N28151">
        <v>9.3000000000000007</v>
      </c>
      <c r="O28151">
        <v>0.9</v>
      </c>
      <c r="P28151" t="s">
        <v>19</v>
      </c>
    </row>
    <row r="28152" spans="1:16" x14ac:dyDescent="0.25">
      <c r="A28152">
        <v>28151</v>
      </c>
      <c r="B28152" t="s">
        <v>121</v>
      </c>
      <c r="C28152">
        <v>1</v>
      </c>
      <c r="D28152" s="1">
        <v>43340</v>
      </c>
      <c r="E28152" s="2">
        <v>0.72995370370370372</v>
      </c>
      <c r="F28152">
        <v>7</v>
      </c>
      <c r="G28152">
        <v>85373</v>
      </c>
      <c r="H28152" t="s">
        <v>14</v>
      </c>
      <c r="I28152" t="s">
        <v>15</v>
      </c>
      <c r="J28152" t="s">
        <v>16</v>
      </c>
      <c r="K28152">
        <v>124</v>
      </c>
      <c r="L28152">
        <v>4</v>
      </c>
      <c r="M28152">
        <v>0.3</v>
      </c>
      <c r="N28152">
        <v>19.2</v>
      </c>
      <c r="O28152">
        <v>1.9</v>
      </c>
      <c r="P28152" t="s">
        <v>74</v>
      </c>
    </row>
    <row r="28153" spans="1:16" x14ac:dyDescent="0.25">
      <c r="A28153">
        <v>28152</v>
      </c>
      <c r="B28153" t="s">
        <v>122</v>
      </c>
      <c r="C28153">
        <v>1</v>
      </c>
      <c r="D28153" s="1">
        <v>43263</v>
      </c>
      <c r="E28153" s="2">
        <v>0.68173611111111121</v>
      </c>
      <c r="F28153">
        <v>9</v>
      </c>
      <c r="G28153">
        <v>84974</v>
      </c>
      <c r="H28153" t="s">
        <v>34</v>
      </c>
      <c r="I28153" t="s">
        <v>15</v>
      </c>
      <c r="J28153" t="s">
        <v>16</v>
      </c>
      <c r="K28153">
        <v>70</v>
      </c>
      <c r="L28153">
        <v>1</v>
      </c>
      <c r="M28153">
        <v>0.2</v>
      </c>
      <c r="N28153">
        <v>35</v>
      </c>
      <c r="O28153">
        <v>3.5</v>
      </c>
      <c r="P28153" t="s">
        <v>74</v>
      </c>
    </row>
    <row r="28154" spans="1:16" x14ac:dyDescent="0.25">
      <c r="A28154">
        <v>28153</v>
      </c>
      <c r="B28154" t="s">
        <v>123</v>
      </c>
      <c r="C28154">
        <v>1</v>
      </c>
      <c r="D28154" s="1">
        <v>43264</v>
      </c>
      <c r="E28154" s="2">
        <v>0.88443287037037033</v>
      </c>
      <c r="F28154">
        <v>8</v>
      </c>
      <c r="G28154">
        <v>88557</v>
      </c>
      <c r="H28154" t="s">
        <v>14</v>
      </c>
      <c r="I28154" t="s">
        <v>15</v>
      </c>
      <c r="J28154" t="s">
        <v>16</v>
      </c>
      <c r="K28154">
        <v>133</v>
      </c>
      <c r="L28154">
        <v>1</v>
      </c>
      <c r="M28154">
        <v>0.3</v>
      </c>
      <c r="N28154">
        <v>39.700000000000003</v>
      </c>
      <c r="O28154">
        <v>4</v>
      </c>
      <c r="P28154" t="s">
        <v>25</v>
      </c>
    </row>
    <row r="28155" spans="1:16" x14ac:dyDescent="0.25">
      <c r="A28155">
        <v>28154</v>
      </c>
      <c r="B28155" t="s">
        <v>124</v>
      </c>
      <c r="C28155">
        <v>1</v>
      </c>
      <c r="D28155" s="1">
        <v>43413</v>
      </c>
      <c r="E28155" s="2">
        <v>0.58912037037037035</v>
      </c>
      <c r="F28155">
        <v>3</v>
      </c>
      <c r="G28155">
        <v>97836</v>
      </c>
      <c r="H28155" t="s">
        <v>14</v>
      </c>
      <c r="I28155" t="s">
        <v>15</v>
      </c>
      <c r="J28155" t="s">
        <v>16</v>
      </c>
      <c r="K28155">
        <v>216</v>
      </c>
      <c r="L28155">
        <v>3</v>
      </c>
      <c r="M28155">
        <v>0.2</v>
      </c>
      <c r="N28155">
        <v>123</v>
      </c>
      <c r="O28155">
        <v>12.3</v>
      </c>
      <c r="P28155" t="s">
        <v>25</v>
      </c>
    </row>
    <row r="28156" spans="1:16" x14ac:dyDescent="0.25">
      <c r="A28156">
        <v>28155</v>
      </c>
      <c r="B28156" t="s">
        <v>125</v>
      </c>
      <c r="C28156">
        <v>1</v>
      </c>
      <c r="D28156" s="1">
        <v>43406</v>
      </c>
      <c r="E28156" s="2">
        <v>0.54388888888888887</v>
      </c>
      <c r="F28156">
        <v>9</v>
      </c>
      <c r="G28156">
        <v>77489</v>
      </c>
      <c r="H28156" t="s">
        <v>14</v>
      </c>
      <c r="I28156" t="s">
        <v>15</v>
      </c>
      <c r="J28156" t="s">
        <v>16</v>
      </c>
      <c r="K28156">
        <v>211</v>
      </c>
      <c r="L28156">
        <v>1</v>
      </c>
      <c r="M28156">
        <v>0.3</v>
      </c>
      <c r="N28156">
        <v>120.5</v>
      </c>
      <c r="O28156">
        <v>12</v>
      </c>
      <c r="P28156" t="s">
        <v>19</v>
      </c>
    </row>
    <row r="28157" spans="1:16" x14ac:dyDescent="0.25">
      <c r="A28157">
        <v>28156</v>
      </c>
      <c r="B28157" t="s">
        <v>116</v>
      </c>
      <c r="C28157">
        <v>1</v>
      </c>
      <c r="D28157" s="1">
        <v>43387</v>
      </c>
      <c r="E28157" s="2">
        <v>0.95405092592592589</v>
      </c>
      <c r="F28157">
        <v>3</v>
      </c>
      <c r="G28157">
        <v>87439</v>
      </c>
      <c r="H28157" t="s">
        <v>34</v>
      </c>
      <c r="I28157" t="s">
        <v>15</v>
      </c>
      <c r="J28157" t="s">
        <v>16</v>
      </c>
      <c r="K28157">
        <v>34</v>
      </c>
      <c r="L28157">
        <v>4</v>
      </c>
      <c r="M28157">
        <v>0.2</v>
      </c>
      <c r="N28157">
        <v>8.5</v>
      </c>
      <c r="O28157">
        <v>0.9</v>
      </c>
      <c r="P28157" t="s">
        <v>19</v>
      </c>
    </row>
    <row r="28158" spans="1:16" x14ac:dyDescent="0.25">
      <c r="A28158">
        <v>28157</v>
      </c>
      <c r="B28158" t="s">
        <v>117</v>
      </c>
      <c r="C28158">
        <v>1</v>
      </c>
      <c r="D28158" s="1">
        <v>43227</v>
      </c>
      <c r="E28158" s="2">
        <v>0.92230324074074066</v>
      </c>
      <c r="F28158">
        <v>4</v>
      </c>
      <c r="G28158">
        <v>94219</v>
      </c>
      <c r="H28158" t="s">
        <v>14</v>
      </c>
      <c r="I28158" t="s">
        <v>15</v>
      </c>
      <c r="J28158" t="s">
        <v>16</v>
      </c>
      <c r="K28158">
        <v>228</v>
      </c>
      <c r="L28158">
        <v>3</v>
      </c>
      <c r="M28158">
        <v>0.2</v>
      </c>
      <c r="N28158">
        <v>134.30000000000001</v>
      </c>
      <c r="O28158">
        <v>13.4</v>
      </c>
      <c r="P28158" t="s">
        <v>19</v>
      </c>
    </row>
    <row r="28159" spans="1:16" x14ac:dyDescent="0.25">
      <c r="A28159">
        <v>28158</v>
      </c>
      <c r="B28159" t="s">
        <v>118</v>
      </c>
      <c r="C28159">
        <v>1</v>
      </c>
      <c r="D28159" s="1">
        <v>43378</v>
      </c>
      <c r="E28159" s="2">
        <v>0.86983796296296301</v>
      </c>
      <c r="F28159">
        <v>5</v>
      </c>
      <c r="G28159">
        <v>69803</v>
      </c>
      <c r="H28159" t="s">
        <v>14</v>
      </c>
      <c r="I28159" t="s">
        <v>15</v>
      </c>
      <c r="J28159" t="s">
        <v>16</v>
      </c>
      <c r="K28159">
        <v>67</v>
      </c>
      <c r="L28159">
        <v>1</v>
      </c>
      <c r="M28159">
        <v>0.2</v>
      </c>
      <c r="N28159">
        <v>67</v>
      </c>
      <c r="O28159">
        <v>6.7</v>
      </c>
      <c r="P28159" t="s">
        <v>25</v>
      </c>
    </row>
    <row r="28160" spans="1:16" x14ac:dyDescent="0.25">
      <c r="A28160">
        <v>28159</v>
      </c>
      <c r="B28160" t="s">
        <v>119</v>
      </c>
      <c r="C28160">
        <v>2</v>
      </c>
      <c r="D28160" s="1">
        <v>43448</v>
      </c>
      <c r="E28160" s="2">
        <v>0.67699074074074073</v>
      </c>
      <c r="F28160">
        <v>10</v>
      </c>
      <c r="G28160">
        <v>63646</v>
      </c>
      <c r="H28160" t="s">
        <v>14</v>
      </c>
      <c r="I28160" t="s">
        <v>15</v>
      </c>
      <c r="J28160" t="s">
        <v>16</v>
      </c>
      <c r="K28160">
        <v>78</v>
      </c>
      <c r="L28160">
        <v>4</v>
      </c>
      <c r="M28160">
        <v>0.4</v>
      </c>
      <c r="N28160">
        <v>19.5</v>
      </c>
      <c r="O28160">
        <v>2</v>
      </c>
      <c r="P28160" t="s">
        <v>25</v>
      </c>
    </row>
    <row r="28161" spans="1:16" x14ac:dyDescent="0.25">
      <c r="A28161">
        <v>28160</v>
      </c>
      <c r="B28161" t="s">
        <v>120</v>
      </c>
      <c r="C28161">
        <v>1</v>
      </c>
      <c r="D28161" s="1">
        <v>43364</v>
      </c>
      <c r="E28161" s="2">
        <v>0.63671296296296298</v>
      </c>
      <c r="F28161">
        <v>10</v>
      </c>
      <c r="G28161">
        <v>72744</v>
      </c>
      <c r="H28161" t="s">
        <v>14</v>
      </c>
      <c r="I28161" t="s">
        <v>15</v>
      </c>
      <c r="J28161" t="s">
        <v>16</v>
      </c>
      <c r="K28161">
        <v>119</v>
      </c>
      <c r="L28161">
        <v>1</v>
      </c>
      <c r="M28161">
        <v>0.2</v>
      </c>
      <c r="N28161">
        <v>36.6</v>
      </c>
      <c r="O28161">
        <v>3.7</v>
      </c>
      <c r="P28161" t="s">
        <v>74</v>
      </c>
    </row>
    <row r="28162" spans="1:16" x14ac:dyDescent="0.25">
      <c r="A28162">
        <v>28161</v>
      </c>
      <c r="B28162" t="s">
        <v>121</v>
      </c>
      <c r="C28162">
        <v>1</v>
      </c>
      <c r="D28162" s="1">
        <v>43259</v>
      </c>
      <c r="E28162" s="2">
        <v>0.58527777777777779</v>
      </c>
      <c r="F28162">
        <v>1</v>
      </c>
      <c r="G28162">
        <v>75660</v>
      </c>
      <c r="H28162" t="s">
        <v>14</v>
      </c>
      <c r="I28162" t="s">
        <v>15</v>
      </c>
      <c r="J28162" t="s">
        <v>16</v>
      </c>
      <c r="K28162">
        <v>124</v>
      </c>
      <c r="L28162">
        <v>5</v>
      </c>
      <c r="M28162">
        <v>0.3</v>
      </c>
      <c r="N28162">
        <v>13</v>
      </c>
      <c r="O28162">
        <v>1.3</v>
      </c>
      <c r="P28162" t="s">
        <v>19</v>
      </c>
    </row>
    <row r="28163" spans="1:16" x14ac:dyDescent="0.25">
      <c r="A28163">
        <v>28162</v>
      </c>
      <c r="B28163" t="s">
        <v>122</v>
      </c>
      <c r="C28163">
        <v>2</v>
      </c>
      <c r="D28163" s="1">
        <v>43332</v>
      </c>
      <c r="E28163" s="2">
        <v>0.32935185185185184</v>
      </c>
      <c r="F28163">
        <v>6</v>
      </c>
      <c r="G28163">
        <v>69004</v>
      </c>
      <c r="H28163" t="s">
        <v>14</v>
      </c>
      <c r="I28163" t="s">
        <v>15</v>
      </c>
      <c r="J28163" t="s">
        <v>16</v>
      </c>
      <c r="K28163">
        <v>70</v>
      </c>
      <c r="L28163">
        <v>3</v>
      </c>
      <c r="M28163">
        <v>0.2</v>
      </c>
      <c r="N28163">
        <v>23.3</v>
      </c>
      <c r="O28163">
        <v>2.2999999999999998</v>
      </c>
      <c r="P28163" t="s">
        <v>19</v>
      </c>
    </row>
    <row r="28164" spans="1:16" x14ac:dyDescent="0.25">
      <c r="A28164">
        <v>28163</v>
      </c>
      <c r="B28164" t="s">
        <v>123</v>
      </c>
      <c r="C28164">
        <v>1</v>
      </c>
      <c r="D28164" s="1">
        <v>43220</v>
      </c>
      <c r="E28164" s="2">
        <v>0.81559027777777782</v>
      </c>
      <c r="F28164">
        <v>8</v>
      </c>
      <c r="G28164">
        <v>83989</v>
      </c>
      <c r="H28164" t="s">
        <v>14</v>
      </c>
      <c r="I28164" t="s">
        <v>15</v>
      </c>
      <c r="J28164" t="s">
        <v>16</v>
      </c>
      <c r="K28164">
        <v>133</v>
      </c>
      <c r="L28164">
        <v>5</v>
      </c>
      <c r="M28164">
        <v>0.4</v>
      </c>
      <c r="N28164">
        <v>26.4</v>
      </c>
      <c r="O28164">
        <v>2.6</v>
      </c>
      <c r="P28164" t="s">
        <v>25</v>
      </c>
    </row>
    <row r="28165" spans="1:16" x14ac:dyDescent="0.25">
      <c r="A28165">
        <v>28164</v>
      </c>
      <c r="B28165" t="s">
        <v>124</v>
      </c>
      <c r="C28165">
        <v>1</v>
      </c>
      <c r="D28165" s="1">
        <v>43442</v>
      </c>
      <c r="E28165" s="2">
        <v>0.66612268518518525</v>
      </c>
      <c r="F28165">
        <v>10</v>
      </c>
      <c r="G28165">
        <v>97536</v>
      </c>
      <c r="H28165" t="s">
        <v>14</v>
      </c>
      <c r="I28165" t="s">
        <v>15</v>
      </c>
      <c r="J28165" t="s">
        <v>16</v>
      </c>
      <c r="K28165">
        <v>216</v>
      </c>
      <c r="L28165">
        <v>4</v>
      </c>
      <c r="M28165">
        <v>0.3</v>
      </c>
      <c r="N28165">
        <v>92.8</v>
      </c>
      <c r="O28165">
        <v>9.3000000000000007</v>
      </c>
      <c r="P28165" t="s">
        <v>25</v>
      </c>
    </row>
    <row r="28166" spans="1:16" x14ac:dyDescent="0.25">
      <c r="A28166">
        <v>28165</v>
      </c>
      <c r="B28166" t="s">
        <v>125</v>
      </c>
      <c r="C28166">
        <v>1</v>
      </c>
      <c r="D28166" s="1">
        <v>43243</v>
      </c>
      <c r="E28166" s="2">
        <v>0.78652777777777771</v>
      </c>
      <c r="F28166">
        <v>2</v>
      </c>
      <c r="G28166">
        <v>62972</v>
      </c>
      <c r="H28166" t="s">
        <v>14</v>
      </c>
      <c r="I28166" t="s">
        <v>15</v>
      </c>
      <c r="J28166" t="s">
        <v>16</v>
      </c>
      <c r="K28166">
        <v>211</v>
      </c>
      <c r="L28166">
        <v>3</v>
      </c>
      <c r="M28166">
        <v>0.2</v>
      </c>
      <c r="N28166">
        <v>124.7</v>
      </c>
      <c r="O28166">
        <v>12.5</v>
      </c>
      <c r="P28166" t="s">
        <v>19</v>
      </c>
    </row>
    <row r="28167" spans="1:16" x14ac:dyDescent="0.25">
      <c r="A28167">
        <v>28166</v>
      </c>
      <c r="B28167" t="s">
        <v>116</v>
      </c>
      <c r="C28167">
        <v>2</v>
      </c>
      <c r="D28167" s="1">
        <v>43211</v>
      </c>
      <c r="E28167" s="2">
        <v>0.39833333333333337</v>
      </c>
      <c r="F28167">
        <v>2</v>
      </c>
      <c r="G28167">
        <v>63973</v>
      </c>
      <c r="H28167" t="s">
        <v>14</v>
      </c>
      <c r="I28167" t="s">
        <v>15</v>
      </c>
      <c r="J28167" t="s">
        <v>16</v>
      </c>
      <c r="K28167">
        <v>34</v>
      </c>
      <c r="L28167">
        <v>3</v>
      </c>
      <c r="M28167">
        <v>0.3</v>
      </c>
      <c r="N28167">
        <v>11.3</v>
      </c>
      <c r="O28167">
        <v>1.1000000000000001</v>
      </c>
      <c r="P28167" t="s">
        <v>19</v>
      </c>
    </row>
    <row r="28168" spans="1:16" x14ac:dyDescent="0.25">
      <c r="A28168">
        <v>28167</v>
      </c>
      <c r="B28168" t="s">
        <v>117</v>
      </c>
      <c r="C28168">
        <v>1</v>
      </c>
      <c r="D28168" s="1">
        <v>43242</v>
      </c>
      <c r="E28168" s="2">
        <v>3.4456018518518518E-2</v>
      </c>
      <c r="F28168">
        <v>8</v>
      </c>
      <c r="G28168">
        <v>89460</v>
      </c>
      <c r="H28168" t="s">
        <v>14</v>
      </c>
      <c r="I28168" t="s">
        <v>15</v>
      </c>
      <c r="J28168" t="s">
        <v>16</v>
      </c>
      <c r="K28168">
        <v>228</v>
      </c>
      <c r="L28168">
        <v>3</v>
      </c>
      <c r="M28168">
        <v>0.2</v>
      </c>
      <c r="N28168">
        <v>134.30000000000001</v>
      </c>
      <c r="O28168">
        <v>13.4</v>
      </c>
      <c r="P28168" t="s">
        <v>25</v>
      </c>
    </row>
    <row r="28169" spans="1:16" x14ac:dyDescent="0.25">
      <c r="A28169">
        <v>28168</v>
      </c>
      <c r="B28169" t="s">
        <v>118</v>
      </c>
      <c r="C28169">
        <v>1</v>
      </c>
      <c r="D28169" s="1">
        <v>43180</v>
      </c>
      <c r="E28169" s="2">
        <v>0.7879976851851852</v>
      </c>
      <c r="F28169">
        <v>9</v>
      </c>
      <c r="G28169">
        <v>93597</v>
      </c>
      <c r="H28169" t="s">
        <v>14</v>
      </c>
      <c r="I28169" t="s">
        <v>15</v>
      </c>
      <c r="J28169" t="s">
        <v>16</v>
      </c>
      <c r="K28169">
        <v>67</v>
      </c>
      <c r="L28169">
        <v>1</v>
      </c>
      <c r="M28169">
        <v>0.2</v>
      </c>
      <c r="N28169">
        <v>33.5</v>
      </c>
      <c r="O28169">
        <v>3.4</v>
      </c>
      <c r="P28169" t="s">
        <v>19</v>
      </c>
    </row>
    <row r="28170" spans="1:16" x14ac:dyDescent="0.25">
      <c r="A28170">
        <v>28169</v>
      </c>
      <c r="B28170" t="s">
        <v>119</v>
      </c>
      <c r="C28170">
        <v>1</v>
      </c>
      <c r="D28170" s="1">
        <v>43224</v>
      </c>
      <c r="E28170" s="2">
        <v>0.63384259259259257</v>
      </c>
      <c r="F28170">
        <v>7</v>
      </c>
      <c r="G28170">
        <v>82535</v>
      </c>
      <c r="H28170" t="s">
        <v>34</v>
      </c>
      <c r="I28170" t="s">
        <v>15</v>
      </c>
      <c r="J28170" t="s">
        <v>33</v>
      </c>
      <c r="K28170">
        <v>78</v>
      </c>
      <c r="L28170">
        <v>1</v>
      </c>
      <c r="M28170">
        <v>0.3</v>
      </c>
      <c r="N28170">
        <v>39</v>
      </c>
      <c r="O28170">
        <v>3.9</v>
      </c>
      <c r="P28170" t="s">
        <v>19</v>
      </c>
    </row>
    <row r="28171" spans="1:16" x14ac:dyDescent="0.25">
      <c r="A28171">
        <v>28170</v>
      </c>
      <c r="B28171" t="s">
        <v>120</v>
      </c>
      <c r="C28171">
        <v>1</v>
      </c>
      <c r="D28171" s="1">
        <v>43440</v>
      </c>
      <c r="E28171" s="2">
        <v>0.46934027777777776</v>
      </c>
      <c r="F28171">
        <v>4</v>
      </c>
      <c r="G28171">
        <v>99524</v>
      </c>
      <c r="H28171" t="s">
        <v>14</v>
      </c>
      <c r="I28171" t="s">
        <v>15</v>
      </c>
      <c r="J28171" t="s">
        <v>16</v>
      </c>
      <c r="K28171">
        <v>119</v>
      </c>
      <c r="L28171">
        <v>4</v>
      </c>
      <c r="M28171">
        <v>0.4</v>
      </c>
      <c r="N28171">
        <v>20</v>
      </c>
      <c r="O28171">
        <v>2</v>
      </c>
      <c r="P28171" t="s">
        <v>74</v>
      </c>
    </row>
    <row r="28172" spans="1:16" x14ac:dyDescent="0.25">
      <c r="A28172">
        <v>28171</v>
      </c>
      <c r="B28172" t="s">
        <v>121</v>
      </c>
      <c r="C28172">
        <v>2</v>
      </c>
      <c r="D28172" s="1">
        <v>43234</v>
      </c>
      <c r="E28172" s="2">
        <v>0.17696759259259257</v>
      </c>
      <c r="F28172">
        <v>3</v>
      </c>
      <c r="G28172">
        <v>75026</v>
      </c>
      <c r="H28172" t="s">
        <v>14</v>
      </c>
      <c r="I28172" t="s">
        <v>15</v>
      </c>
      <c r="J28172" t="s">
        <v>16</v>
      </c>
      <c r="K28172">
        <v>124</v>
      </c>
      <c r="L28172">
        <v>1</v>
      </c>
      <c r="M28172">
        <v>0.3</v>
      </c>
      <c r="N28172">
        <v>36.6</v>
      </c>
      <c r="O28172">
        <v>3.7</v>
      </c>
      <c r="P28172" t="s">
        <v>19</v>
      </c>
    </row>
    <row r="28173" spans="1:16" x14ac:dyDescent="0.25">
      <c r="A28173">
        <v>28172</v>
      </c>
      <c r="B28173" t="s">
        <v>122</v>
      </c>
      <c r="C28173">
        <v>1</v>
      </c>
      <c r="D28173" s="1">
        <v>43333</v>
      </c>
      <c r="E28173" s="2">
        <v>0.36156250000000001</v>
      </c>
      <c r="F28173">
        <v>10</v>
      </c>
      <c r="G28173">
        <v>95303</v>
      </c>
      <c r="H28173" t="s">
        <v>34</v>
      </c>
      <c r="I28173" t="s">
        <v>15</v>
      </c>
      <c r="J28173" t="s">
        <v>16</v>
      </c>
      <c r="K28173">
        <v>70</v>
      </c>
      <c r="L28173">
        <v>1</v>
      </c>
      <c r="M28173">
        <v>0.4</v>
      </c>
      <c r="N28173">
        <v>70</v>
      </c>
      <c r="O28173">
        <v>7</v>
      </c>
      <c r="P28173" t="s">
        <v>25</v>
      </c>
    </row>
    <row r="28174" spans="1:16" x14ac:dyDescent="0.25">
      <c r="A28174">
        <v>28173</v>
      </c>
      <c r="B28174" t="s">
        <v>123</v>
      </c>
      <c r="C28174">
        <v>1</v>
      </c>
      <c r="D28174" s="1">
        <v>43281</v>
      </c>
      <c r="E28174" s="2">
        <v>0.86039351851851853</v>
      </c>
      <c r="F28174">
        <v>9</v>
      </c>
      <c r="G28174">
        <v>70707</v>
      </c>
      <c r="H28174" t="s">
        <v>14</v>
      </c>
      <c r="I28174" t="s">
        <v>15</v>
      </c>
      <c r="J28174" t="s">
        <v>16</v>
      </c>
      <c r="K28174">
        <v>133</v>
      </c>
      <c r="L28174">
        <v>3</v>
      </c>
      <c r="M28174">
        <v>0.3</v>
      </c>
      <c r="N28174">
        <v>41</v>
      </c>
      <c r="O28174">
        <v>4.0999999999999996</v>
      </c>
      <c r="P28174" t="s">
        <v>25</v>
      </c>
    </row>
    <row r="28175" spans="1:16" x14ac:dyDescent="0.25">
      <c r="A28175">
        <v>28174</v>
      </c>
      <c r="B28175" t="s">
        <v>124</v>
      </c>
      <c r="C28175">
        <v>1</v>
      </c>
      <c r="D28175" s="1">
        <v>43167</v>
      </c>
      <c r="E28175" s="2">
        <v>0.57961805555555557</v>
      </c>
      <c r="F28175">
        <v>2</v>
      </c>
      <c r="G28175">
        <v>80745</v>
      </c>
      <c r="H28175" t="s">
        <v>14</v>
      </c>
      <c r="I28175" t="s">
        <v>15</v>
      </c>
      <c r="J28175" t="s">
        <v>16</v>
      </c>
      <c r="K28175">
        <v>216</v>
      </c>
      <c r="L28175">
        <v>4</v>
      </c>
      <c r="M28175">
        <v>0.3</v>
      </c>
      <c r="N28175">
        <v>92.8</v>
      </c>
      <c r="O28175">
        <v>9.3000000000000007</v>
      </c>
      <c r="P28175" t="s">
        <v>25</v>
      </c>
    </row>
    <row r="28176" spans="1:16" x14ac:dyDescent="0.25">
      <c r="A28176">
        <v>28175</v>
      </c>
      <c r="B28176" t="s">
        <v>125</v>
      </c>
      <c r="C28176">
        <v>3</v>
      </c>
      <c r="D28176" s="1">
        <v>43386</v>
      </c>
      <c r="E28176" s="2">
        <v>0.66031249999999997</v>
      </c>
      <c r="F28176">
        <v>4</v>
      </c>
      <c r="G28176">
        <v>85677</v>
      </c>
      <c r="H28176" t="s">
        <v>14</v>
      </c>
      <c r="I28176" t="s">
        <v>15</v>
      </c>
      <c r="J28176" t="s">
        <v>16</v>
      </c>
      <c r="K28176">
        <v>211</v>
      </c>
      <c r="L28176">
        <v>3</v>
      </c>
      <c r="M28176">
        <v>0.3</v>
      </c>
      <c r="N28176">
        <v>99.4</v>
      </c>
      <c r="O28176">
        <v>9.9</v>
      </c>
      <c r="P28176" t="s">
        <v>19</v>
      </c>
    </row>
    <row r="28177" spans="1:16" x14ac:dyDescent="0.25">
      <c r="A28177">
        <v>28176</v>
      </c>
      <c r="B28177" t="s">
        <v>116</v>
      </c>
      <c r="C28177">
        <v>1</v>
      </c>
      <c r="D28177" s="1">
        <v>43440</v>
      </c>
      <c r="E28177" s="2">
        <v>0.79021990740740744</v>
      </c>
      <c r="F28177">
        <v>5</v>
      </c>
      <c r="G28177">
        <v>83269</v>
      </c>
      <c r="H28177" t="s">
        <v>34</v>
      </c>
      <c r="I28177" t="s">
        <v>15</v>
      </c>
      <c r="J28177" t="s">
        <v>16</v>
      </c>
      <c r="K28177">
        <v>34</v>
      </c>
      <c r="L28177">
        <v>4</v>
      </c>
      <c r="M28177">
        <v>0.3</v>
      </c>
      <c r="N28177">
        <v>8.5</v>
      </c>
      <c r="O28177">
        <v>0.9</v>
      </c>
      <c r="P28177" t="s">
        <v>19</v>
      </c>
    </row>
    <row r="28178" spans="1:16" x14ac:dyDescent="0.25">
      <c r="A28178">
        <v>28177</v>
      </c>
      <c r="B28178" t="s">
        <v>117</v>
      </c>
      <c r="C28178">
        <v>1</v>
      </c>
      <c r="D28178" s="1">
        <v>43257</v>
      </c>
      <c r="E28178" s="2">
        <v>0.93783564814814813</v>
      </c>
      <c r="F28178">
        <v>6</v>
      </c>
      <c r="G28178">
        <v>94546</v>
      </c>
      <c r="H28178" t="s">
        <v>34</v>
      </c>
      <c r="I28178" t="s">
        <v>15</v>
      </c>
      <c r="J28178" t="s">
        <v>16</v>
      </c>
      <c r="K28178">
        <v>228</v>
      </c>
      <c r="L28178">
        <v>1</v>
      </c>
      <c r="M28178">
        <v>0.3</v>
      </c>
      <c r="N28178">
        <v>136.6</v>
      </c>
      <c r="O28178">
        <v>13.7</v>
      </c>
      <c r="P28178" t="s">
        <v>19</v>
      </c>
    </row>
    <row r="28179" spans="1:16" x14ac:dyDescent="0.25">
      <c r="A28179">
        <v>28178</v>
      </c>
      <c r="B28179" t="s">
        <v>118</v>
      </c>
      <c r="C28179">
        <v>1</v>
      </c>
      <c r="D28179" s="1">
        <v>43390</v>
      </c>
      <c r="E28179" s="2">
        <v>0.96912037037037047</v>
      </c>
      <c r="F28179">
        <v>7</v>
      </c>
      <c r="G28179">
        <v>98265</v>
      </c>
      <c r="H28179" t="s">
        <v>14</v>
      </c>
      <c r="I28179" t="s">
        <v>15</v>
      </c>
      <c r="J28179" t="s">
        <v>16</v>
      </c>
      <c r="K28179">
        <v>67</v>
      </c>
      <c r="L28179">
        <v>4</v>
      </c>
      <c r="M28179">
        <v>0.2</v>
      </c>
      <c r="N28179">
        <v>16.8</v>
      </c>
      <c r="O28179">
        <v>1.7</v>
      </c>
      <c r="P28179" t="s">
        <v>19</v>
      </c>
    </row>
    <row r="28180" spans="1:16" x14ac:dyDescent="0.25">
      <c r="A28180">
        <v>28179</v>
      </c>
      <c r="B28180" t="s">
        <v>119</v>
      </c>
      <c r="C28180">
        <v>1</v>
      </c>
      <c r="D28180" s="1">
        <v>43112</v>
      </c>
      <c r="E28180" s="2">
        <v>0.9277777777777777</v>
      </c>
      <c r="F28180">
        <v>8</v>
      </c>
      <c r="G28180">
        <v>84997</v>
      </c>
      <c r="H28180" t="s">
        <v>34</v>
      </c>
      <c r="I28180" t="s">
        <v>15</v>
      </c>
      <c r="J28180" t="s">
        <v>16</v>
      </c>
      <c r="K28180">
        <v>78</v>
      </c>
      <c r="L28180">
        <v>1</v>
      </c>
      <c r="M28180">
        <v>0.2</v>
      </c>
      <c r="N28180">
        <v>39</v>
      </c>
      <c r="O28180">
        <v>3.9</v>
      </c>
      <c r="P28180" t="s">
        <v>19</v>
      </c>
    </row>
    <row r="28181" spans="1:16" x14ac:dyDescent="0.25">
      <c r="A28181">
        <v>28180</v>
      </c>
      <c r="B28181" t="s">
        <v>120</v>
      </c>
      <c r="C28181">
        <v>1</v>
      </c>
      <c r="D28181" s="1">
        <v>43414</v>
      </c>
      <c r="E28181" s="2">
        <v>0.54957175925925927</v>
      </c>
      <c r="F28181">
        <v>5</v>
      </c>
      <c r="G28181">
        <v>78063</v>
      </c>
      <c r="H28181" t="s">
        <v>14</v>
      </c>
      <c r="I28181" t="s">
        <v>15</v>
      </c>
      <c r="J28181" t="s">
        <v>16</v>
      </c>
      <c r="K28181">
        <v>119</v>
      </c>
      <c r="L28181">
        <v>3</v>
      </c>
      <c r="M28181">
        <v>0.3</v>
      </c>
      <c r="N28181">
        <v>21.2</v>
      </c>
      <c r="O28181">
        <v>2.1</v>
      </c>
      <c r="P28181" t="s">
        <v>19</v>
      </c>
    </row>
    <row r="28182" spans="1:16" x14ac:dyDescent="0.25">
      <c r="A28182">
        <v>28181</v>
      </c>
      <c r="B28182" t="s">
        <v>121</v>
      </c>
      <c r="C28182">
        <v>1</v>
      </c>
      <c r="D28182" s="1">
        <v>43295</v>
      </c>
      <c r="E28182" s="2">
        <v>0.86952546296296296</v>
      </c>
      <c r="F28182">
        <v>4</v>
      </c>
      <c r="G28182">
        <v>94792</v>
      </c>
      <c r="H28182" t="s">
        <v>14</v>
      </c>
      <c r="I28182" t="s">
        <v>15</v>
      </c>
      <c r="J28182" t="s">
        <v>16</v>
      </c>
      <c r="K28182">
        <v>124</v>
      </c>
      <c r="L28182">
        <v>5</v>
      </c>
      <c r="M28182">
        <v>0.4</v>
      </c>
      <c r="N28182">
        <v>19.2</v>
      </c>
      <c r="O28182">
        <v>1.9</v>
      </c>
      <c r="P28182" t="s">
        <v>25</v>
      </c>
    </row>
    <row r="28183" spans="1:16" x14ac:dyDescent="0.25">
      <c r="A28183">
        <v>28182</v>
      </c>
      <c r="B28183" t="s">
        <v>122</v>
      </c>
      <c r="C28183">
        <v>1</v>
      </c>
      <c r="D28183" s="1">
        <v>43295</v>
      </c>
      <c r="E28183" s="2">
        <v>0.50097222222222226</v>
      </c>
      <c r="F28183">
        <v>8</v>
      </c>
      <c r="G28183">
        <v>60341</v>
      </c>
      <c r="H28183" t="s">
        <v>14</v>
      </c>
      <c r="I28183" t="s">
        <v>15</v>
      </c>
      <c r="J28183" t="s">
        <v>16</v>
      </c>
      <c r="K28183">
        <v>70</v>
      </c>
      <c r="L28183">
        <v>5</v>
      </c>
      <c r="M28183">
        <v>0.3</v>
      </c>
      <c r="N28183">
        <v>14</v>
      </c>
      <c r="O28183">
        <v>1.4</v>
      </c>
      <c r="P28183" t="s">
        <v>19</v>
      </c>
    </row>
    <row r="28184" spans="1:16" x14ac:dyDescent="0.25">
      <c r="A28184">
        <v>28183</v>
      </c>
      <c r="B28184" t="s">
        <v>123</v>
      </c>
      <c r="C28184">
        <v>1</v>
      </c>
      <c r="D28184" s="1">
        <v>43423</v>
      </c>
      <c r="E28184" s="2">
        <v>0.78172453703703704</v>
      </c>
      <c r="F28184">
        <v>5</v>
      </c>
      <c r="G28184">
        <v>89721</v>
      </c>
      <c r="H28184" t="s">
        <v>14</v>
      </c>
      <c r="I28184" t="s">
        <v>15</v>
      </c>
      <c r="J28184" t="s">
        <v>16</v>
      </c>
      <c r="K28184">
        <v>133</v>
      </c>
      <c r="L28184">
        <v>5</v>
      </c>
      <c r="M28184">
        <v>0.3</v>
      </c>
      <c r="N28184">
        <v>19.8</v>
      </c>
      <c r="O28184">
        <v>2</v>
      </c>
      <c r="P28184" t="s">
        <v>19</v>
      </c>
    </row>
    <row r="28185" spans="1:16" x14ac:dyDescent="0.25">
      <c r="A28185">
        <v>28184</v>
      </c>
      <c r="B28185" t="s">
        <v>124</v>
      </c>
      <c r="C28185">
        <v>1</v>
      </c>
      <c r="D28185" s="1">
        <v>43241</v>
      </c>
      <c r="E28185" s="2">
        <v>0.83089120370370362</v>
      </c>
      <c r="F28185">
        <v>2</v>
      </c>
      <c r="G28185">
        <v>85451</v>
      </c>
      <c r="H28185" t="s">
        <v>14</v>
      </c>
      <c r="I28185" t="s">
        <v>15</v>
      </c>
      <c r="J28185" t="s">
        <v>16</v>
      </c>
      <c r="K28185">
        <v>216</v>
      </c>
      <c r="L28185">
        <v>3</v>
      </c>
      <c r="M28185">
        <v>0.2</v>
      </c>
      <c r="N28185">
        <v>123</v>
      </c>
      <c r="O28185">
        <v>12.3</v>
      </c>
      <c r="P28185" t="s">
        <v>19</v>
      </c>
    </row>
    <row r="28186" spans="1:16" x14ac:dyDescent="0.25">
      <c r="A28186">
        <v>28185</v>
      </c>
      <c r="B28186" t="s">
        <v>125</v>
      </c>
      <c r="C28186">
        <v>1</v>
      </c>
      <c r="D28186" s="1">
        <v>43403</v>
      </c>
      <c r="E28186" s="2">
        <v>0.45142361111111112</v>
      </c>
      <c r="F28186">
        <v>8</v>
      </c>
      <c r="G28186">
        <v>68591</v>
      </c>
      <c r="H28186" t="s">
        <v>34</v>
      </c>
      <c r="I28186" t="s">
        <v>15</v>
      </c>
      <c r="J28186" t="s">
        <v>16</v>
      </c>
      <c r="K28186">
        <v>211</v>
      </c>
      <c r="L28186">
        <v>5</v>
      </c>
      <c r="M28186">
        <v>0.3</v>
      </c>
      <c r="N28186">
        <v>99.4</v>
      </c>
      <c r="O28186">
        <v>9.9</v>
      </c>
      <c r="P28186" t="s">
        <v>19</v>
      </c>
    </row>
    <row r="28187" spans="1:16" x14ac:dyDescent="0.25">
      <c r="A28187">
        <v>28186</v>
      </c>
      <c r="B28187" t="s">
        <v>116</v>
      </c>
      <c r="C28187">
        <v>1</v>
      </c>
      <c r="D28187" s="1">
        <v>43119</v>
      </c>
      <c r="E28187" s="2">
        <v>0.87241898148148145</v>
      </c>
      <c r="F28187">
        <v>10</v>
      </c>
      <c r="G28187">
        <v>74230</v>
      </c>
      <c r="H28187" t="s">
        <v>14</v>
      </c>
      <c r="I28187" t="s">
        <v>15</v>
      </c>
      <c r="J28187" t="s">
        <v>16</v>
      </c>
      <c r="K28187">
        <v>34</v>
      </c>
      <c r="L28187">
        <v>5</v>
      </c>
      <c r="M28187">
        <v>0.4</v>
      </c>
      <c r="N28187">
        <v>6.8</v>
      </c>
      <c r="O28187">
        <v>0.7</v>
      </c>
      <c r="P28187" t="s">
        <v>19</v>
      </c>
    </row>
    <row r="28188" spans="1:16" x14ac:dyDescent="0.25">
      <c r="A28188">
        <v>28187</v>
      </c>
      <c r="B28188" t="s">
        <v>117</v>
      </c>
      <c r="C28188">
        <v>3</v>
      </c>
      <c r="D28188" s="1">
        <v>43234</v>
      </c>
      <c r="E28188" s="2">
        <v>0.41796296296296293</v>
      </c>
      <c r="F28188">
        <v>8</v>
      </c>
      <c r="G28188">
        <v>85179</v>
      </c>
      <c r="H28188" t="s">
        <v>34</v>
      </c>
      <c r="I28188" t="s">
        <v>15</v>
      </c>
      <c r="J28188" t="s">
        <v>16</v>
      </c>
      <c r="K28188">
        <v>228</v>
      </c>
      <c r="L28188">
        <v>1</v>
      </c>
      <c r="M28188">
        <v>0.3</v>
      </c>
      <c r="N28188">
        <v>136.6</v>
      </c>
      <c r="O28188">
        <v>13.7</v>
      </c>
      <c r="P28188" t="s">
        <v>19</v>
      </c>
    </row>
    <row r="28189" spans="1:16" x14ac:dyDescent="0.25">
      <c r="A28189">
        <v>28188</v>
      </c>
      <c r="B28189" t="s">
        <v>118</v>
      </c>
      <c r="C28189">
        <v>1</v>
      </c>
      <c r="D28189" s="1">
        <v>43226</v>
      </c>
      <c r="E28189" s="2">
        <v>0.93863425925925925</v>
      </c>
      <c r="F28189">
        <v>6</v>
      </c>
      <c r="G28189">
        <v>76557</v>
      </c>
      <c r="H28189" t="s">
        <v>14</v>
      </c>
      <c r="I28189" t="s">
        <v>15</v>
      </c>
      <c r="J28189" t="s">
        <v>16</v>
      </c>
      <c r="K28189">
        <v>67</v>
      </c>
      <c r="L28189">
        <v>4</v>
      </c>
      <c r="M28189">
        <v>0.3</v>
      </c>
      <c r="N28189">
        <v>16.8</v>
      </c>
      <c r="O28189">
        <v>1.7</v>
      </c>
      <c r="P28189" t="s">
        <v>19</v>
      </c>
    </row>
    <row r="28190" spans="1:16" x14ac:dyDescent="0.25">
      <c r="A28190">
        <v>28189</v>
      </c>
      <c r="B28190" t="s">
        <v>119</v>
      </c>
      <c r="C28190">
        <v>1</v>
      </c>
      <c r="D28190" s="1">
        <v>43321</v>
      </c>
      <c r="E28190" s="2">
        <v>6.1817129629629632E-2</v>
      </c>
      <c r="F28190">
        <v>8</v>
      </c>
      <c r="G28190">
        <v>85794</v>
      </c>
      <c r="H28190" t="s">
        <v>14</v>
      </c>
      <c r="I28190" t="s">
        <v>15</v>
      </c>
      <c r="J28190" t="s">
        <v>16</v>
      </c>
      <c r="K28190">
        <v>78</v>
      </c>
      <c r="L28190">
        <v>3</v>
      </c>
      <c r="M28190">
        <v>0.2</v>
      </c>
      <c r="N28190">
        <v>26</v>
      </c>
      <c r="O28190">
        <v>2.6</v>
      </c>
      <c r="P28190" t="s">
        <v>19</v>
      </c>
    </row>
    <row r="28191" spans="1:16" x14ac:dyDescent="0.25">
      <c r="A28191">
        <v>28190</v>
      </c>
      <c r="B28191" t="s">
        <v>120</v>
      </c>
      <c r="C28191">
        <v>1</v>
      </c>
      <c r="D28191" s="1">
        <v>43457</v>
      </c>
      <c r="E28191" s="2">
        <v>0.72957175925925932</v>
      </c>
      <c r="F28191">
        <v>1</v>
      </c>
      <c r="G28191">
        <v>95002</v>
      </c>
      <c r="H28191" t="s">
        <v>14</v>
      </c>
      <c r="I28191" t="s">
        <v>15</v>
      </c>
      <c r="J28191" t="s">
        <v>16</v>
      </c>
      <c r="K28191">
        <v>119</v>
      </c>
      <c r="L28191">
        <v>5</v>
      </c>
      <c r="M28191">
        <v>0.2</v>
      </c>
      <c r="N28191">
        <v>27.1</v>
      </c>
      <c r="O28191">
        <v>2.7</v>
      </c>
      <c r="P28191" t="s">
        <v>74</v>
      </c>
    </row>
    <row r="28192" spans="1:16" x14ac:dyDescent="0.25">
      <c r="A28192">
        <v>28191</v>
      </c>
      <c r="B28192" t="s">
        <v>121</v>
      </c>
      <c r="C28192">
        <v>1</v>
      </c>
      <c r="D28192" s="1">
        <v>43407</v>
      </c>
      <c r="E28192" s="2">
        <v>0.75390046296296298</v>
      </c>
      <c r="F28192">
        <v>8</v>
      </c>
      <c r="G28192">
        <v>80831</v>
      </c>
      <c r="H28192" t="s">
        <v>14</v>
      </c>
      <c r="I28192" t="s">
        <v>15</v>
      </c>
      <c r="J28192" t="s">
        <v>16</v>
      </c>
      <c r="K28192">
        <v>124</v>
      </c>
      <c r="L28192">
        <v>1</v>
      </c>
      <c r="M28192">
        <v>0.2</v>
      </c>
      <c r="N28192">
        <v>41.5</v>
      </c>
      <c r="O28192">
        <v>4.2</v>
      </c>
      <c r="P28192" t="s">
        <v>19</v>
      </c>
    </row>
    <row r="28193" spans="1:16" x14ac:dyDescent="0.25">
      <c r="A28193">
        <v>28192</v>
      </c>
      <c r="B28193" t="s">
        <v>122</v>
      </c>
      <c r="C28193">
        <v>3</v>
      </c>
      <c r="D28193" s="1">
        <v>43334</v>
      </c>
      <c r="E28193" s="2">
        <v>0.77885416666666663</v>
      </c>
      <c r="F28193">
        <v>3</v>
      </c>
      <c r="G28193">
        <v>82472</v>
      </c>
      <c r="H28193" t="s">
        <v>14</v>
      </c>
      <c r="I28193" t="s">
        <v>15</v>
      </c>
      <c r="J28193" t="s">
        <v>16</v>
      </c>
      <c r="K28193">
        <v>70</v>
      </c>
      <c r="L28193">
        <v>4</v>
      </c>
      <c r="M28193">
        <v>0.4</v>
      </c>
      <c r="N28193">
        <v>17.5</v>
      </c>
      <c r="O28193">
        <v>1.8</v>
      </c>
      <c r="P28193" t="s">
        <v>19</v>
      </c>
    </row>
    <row r="28194" spans="1:16" x14ac:dyDescent="0.25">
      <c r="A28194">
        <v>28193</v>
      </c>
      <c r="B28194" t="s">
        <v>123</v>
      </c>
      <c r="C28194">
        <v>2</v>
      </c>
      <c r="D28194" s="1">
        <v>43191</v>
      </c>
      <c r="E28194" s="2">
        <v>0.59064814814814814</v>
      </c>
      <c r="F28194">
        <v>2</v>
      </c>
      <c r="G28194">
        <v>73923</v>
      </c>
      <c r="H28194" t="s">
        <v>14</v>
      </c>
      <c r="I28194" t="s">
        <v>15</v>
      </c>
      <c r="J28194" t="s">
        <v>16</v>
      </c>
      <c r="K28194">
        <v>133</v>
      </c>
      <c r="L28194">
        <v>3</v>
      </c>
      <c r="M28194">
        <v>0.2</v>
      </c>
      <c r="N28194">
        <v>49</v>
      </c>
      <c r="O28194">
        <v>4.9000000000000004</v>
      </c>
      <c r="P28194" t="s">
        <v>19</v>
      </c>
    </row>
    <row r="28195" spans="1:16" x14ac:dyDescent="0.25">
      <c r="A28195">
        <v>28194</v>
      </c>
      <c r="B28195" t="s">
        <v>124</v>
      </c>
      <c r="C28195">
        <v>1</v>
      </c>
      <c r="D28195" s="1">
        <v>43239</v>
      </c>
      <c r="E28195" s="2">
        <v>0.64508101851851851</v>
      </c>
      <c r="F28195">
        <v>8</v>
      </c>
      <c r="G28195">
        <v>63574</v>
      </c>
      <c r="H28195" t="s">
        <v>34</v>
      </c>
      <c r="I28195" t="s">
        <v>15</v>
      </c>
      <c r="J28195" t="s">
        <v>33</v>
      </c>
      <c r="K28195">
        <v>216</v>
      </c>
      <c r="L28195">
        <v>4</v>
      </c>
      <c r="M28195">
        <v>0.2</v>
      </c>
      <c r="N28195">
        <v>118.7</v>
      </c>
      <c r="O28195">
        <v>11.9</v>
      </c>
      <c r="P28195" t="s">
        <v>25</v>
      </c>
    </row>
    <row r="28196" spans="1:16" x14ac:dyDescent="0.25">
      <c r="A28196">
        <v>28195</v>
      </c>
      <c r="B28196" t="s">
        <v>125</v>
      </c>
      <c r="C28196">
        <v>2</v>
      </c>
      <c r="D28196" s="1">
        <v>43226</v>
      </c>
      <c r="E28196" s="2">
        <v>0.97863425925925929</v>
      </c>
      <c r="F28196">
        <v>5</v>
      </c>
      <c r="G28196">
        <v>72377</v>
      </c>
      <c r="H28196" t="s">
        <v>14</v>
      </c>
      <c r="I28196" t="s">
        <v>15</v>
      </c>
      <c r="J28196" t="s">
        <v>16</v>
      </c>
      <c r="K28196">
        <v>211</v>
      </c>
      <c r="L28196">
        <v>1</v>
      </c>
      <c r="M28196">
        <v>0.3</v>
      </c>
      <c r="N28196">
        <v>109.9</v>
      </c>
      <c r="O28196">
        <v>11</v>
      </c>
      <c r="P28196" t="s">
        <v>19</v>
      </c>
    </row>
    <row r="28197" spans="1:16" x14ac:dyDescent="0.25">
      <c r="A28197">
        <v>28196</v>
      </c>
      <c r="B28197" t="s">
        <v>116</v>
      </c>
      <c r="C28197">
        <v>1</v>
      </c>
      <c r="D28197" s="1">
        <v>43214</v>
      </c>
      <c r="E28197" s="2">
        <v>0.65541666666666665</v>
      </c>
      <c r="F28197">
        <v>3</v>
      </c>
      <c r="G28197">
        <v>99824</v>
      </c>
      <c r="H28197" t="s">
        <v>14</v>
      </c>
      <c r="I28197" t="s">
        <v>15</v>
      </c>
      <c r="J28197" t="s">
        <v>16</v>
      </c>
      <c r="K28197">
        <v>34</v>
      </c>
      <c r="L28197">
        <v>1</v>
      </c>
      <c r="M28197">
        <v>0.4</v>
      </c>
      <c r="N28197">
        <v>17</v>
      </c>
      <c r="O28197">
        <v>1.7</v>
      </c>
      <c r="P28197" t="s">
        <v>19</v>
      </c>
    </row>
    <row r="28198" spans="1:16" x14ac:dyDescent="0.25">
      <c r="A28198">
        <v>28197</v>
      </c>
      <c r="B28198" t="s">
        <v>117</v>
      </c>
      <c r="C28198">
        <v>1</v>
      </c>
      <c r="D28198" s="1">
        <v>43232</v>
      </c>
      <c r="E28198" s="2">
        <v>0.80254629629629637</v>
      </c>
      <c r="F28198">
        <v>3</v>
      </c>
      <c r="G28198">
        <v>85941</v>
      </c>
      <c r="H28198" t="s">
        <v>14</v>
      </c>
      <c r="I28198" t="s">
        <v>15</v>
      </c>
      <c r="J28198" t="s">
        <v>16</v>
      </c>
      <c r="K28198">
        <v>228</v>
      </c>
      <c r="L28198">
        <v>1</v>
      </c>
      <c r="M28198">
        <v>0.3</v>
      </c>
      <c r="N28198">
        <v>141.19999999999999</v>
      </c>
      <c r="O28198">
        <v>14.1</v>
      </c>
      <c r="P28198" t="s">
        <v>19</v>
      </c>
    </row>
    <row r="28199" spans="1:16" x14ac:dyDescent="0.25">
      <c r="A28199">
        <v>28198</v>
      </c>
      <c r="B28199" t="s">
        <v>118</v>
      </c>
      <c r="C28199">
        <v>1</v>
      </c>
      <c r="D28199" s="1">
        <v>43301</v>
      </c>
      <c r="E28199" s="2">
        <v>0.55861111111111106</v>
      </c>
      <c r="F28199">
        <v>4</v>
      </c>
      <c r="G28199">
        <v>66090</v>
      </c>
      <c r="H28199" t="s">
        <v>14</v>
      </c>
      <c r="I28199" t="s">
        <v>15</v>
      </c>
      <c r="J28199" t="s">
        <v>16</v>
      </c>
      <c r="K28199">
        <v>67</v>
      </c>
      <c r="L28199">
        <v>4</v>
      </c>
      <c r="M28199">
        <v>0.2</v>
      </c>
      <c r="N28199">
        <v>16.8</v>
      </c>
      <c r="O28199">
        <v>1.7</v>
      </c>
      <c r="P28199" t="s">
        <v>19</v>
      </c>
    </row>
    <row r="28200" spans="1:16" x14ac:dyDescent="0.25">
      <c r="A28200">
        <v>28199</v>
      </c>
      <c r="B28200" t="s">
        <v>119</v>
      </c>
      <c r="C28200">
        <v>1</v>
      </c>
      <c r="D28200" s="1">
        <v>43195</v>
      </c>
      <c r="E28200" s="2">
        <v>0.66405092592592596</v>
      </c>
      <c r="F28200">
        <v>2</v>
      </c>
      <c r="G28200">
        <v>94976</v>
      </c>
      <c r="H28200" t="s">
        <v>14</v>
      </c>
      <c r="I28200" t="s">
        <v>75</v>
      </c>
      <c r="J28200" t="s">
        <v>16</v>
      </c>
      <c r="K28200">
        <v>78</v>
      </c>
      <c r="L28200">
        <v>4</v>
      </c>
      <c r="M28200">
        <v>0.2</v>
      </c>
      <c r="N28200">
        <v>19.5</v>
      </c>
      <c r="O28200">
        <v>2</v>
      </c>
      <c r="P28200" t="s">
        <v>25</v>
      </c>
    </row>
    <row r="28201" spans="1:16" x14ac:dyDescent="0.25">
      <c r="A28201">
        <v>28200</v>
      </c>
      <c r="B28201" t="s">
        <v>120</v>
      </c>
      <c r="C28201">
        <v>1</v>
      </c>
      <c r="D28201" s="1">
        <v>43436</v>
      </c>
      <c r="E28201" s="2">
        <v>0.66599537037037038</v>
      </c>
      <c r="F28201">
        <v>2</v>
      </c>
      <c r="G28201">
        <v>75238</v>
      </c>
      <c r="H28201" t="s">
        <v>14</v>
      </c>
      <c r="I28201" t="s">
        <v>75</v>
      </c>
      <c r="J28201" t="s">
        <v>16</v>
      </c>
      <c r="K28201">
        <v>119</v>
      </c>
      <c r="L28201">
        <v>1</v>
      </c>
      <c r="M28201">
        <v>0.3</v>
      </c>
      <c r="N28201">
        <v>27.1</v>
      </c>
      <c r="O28201">
        <v>2.7</v>
      </c>
      <c r="P28201" t="s">
        <v>19</v>
      </c>
    </row>
    <row r="28202" spans="1:16" x14ac:dyDescent="0.25">
      <c r="A28202">
        <v>28201</v>
      </c>
      <c r="B28202" t="s">
        <v>121</v>
      </c>
      <c r="C28202">
        <v>1</v>
      </c>
      <c r="D28202" s="1">
        <v>43248</v>
      </c>
      <c r="E28202" s="2">
        <v>0.66252314814814817</v>
      </c>
      <c r="F28202">
        <v>9</v>
      </c>
      <c r="G28202">
        <v>91305</v>
      </c>
      <c r="H28202" t="s">
        <v>14</v>
      </c>
      <c r="I28202" t="s">
        <v>15</v>
      </c>
      <c r="J28202" t="s">
        <v>16</v>
      </c>
      <c r="K28202">
        <v>124</v>
      </c>
      <c r="L28202">
        <v>1</v>
      </c>
      <c r="M28202">
        <v>0.2</v>
      </c>
      <c r="N28202">
        <v>41.5</v>
      </c>
      <c r="O28202">
        <v>4.2</v>
      </c>
      <c r="P28202" t="s">
        <v>25</v>
      </c>
    </row>
    <row r="28203" spans="1:16" x14ac:dyDescent="0.25">
      <c r="A28203">
        <v>28202</v>
      </c>
      <c r="B28203" t="s">
        <v>122</v>
      </c>
      <c r="C28203">
        <v>2</v>
      </c>
      <c r="D28203" s="1">
        <v>43110</v>
      </c>
      <c r="E28203" s="2">
        <v>0.66480324074074071</v>
      </c>
      <c r="F28203">
        <v>1</v>
      </c>
      <c r="G28203">
        <v>83341</v>
      </c>
      <c r="H28203" t="s">
        <v>34</v>
      </c>
      <c r="I28203" t="s">
        <v>15</v>
      </c>
      <c r="J28203" t="s">
        <v>16</v>
      </c>
      <c r="K28203">
        <v>70</v>
      </c>
      <c r="L28203">
        <v>1</v>
      </c>
      <c r="M28203">
        <v>0.3</v>
      </c>
      <c r="N28203">
        <v>35</v>
      </c>
      <c r="O28203">
        <v>3.5</v>
      </c>
      <c r="P28203" t="s">
        <v>19</v>
      </c>
    </row>
    <row r="28204" spans="1:16" x14ac:dyDescent="0.25">
      <c r="A28204">
        <v>28203</v>
      </c>
      <c r="B28204" t="s">
        <v>123</v>
      </c>
      <c r="C28204">
        <v>1</v>
      </c>
      <c r="D28204" s="1">
        <v>43193</v>
      </c>
      <c r="E28204" s="2">
        <v>0.11328703703703703</v>
      </c>
      <c r="F28204">
        <v>7</v>
      </c>
      <c r="G28204">
        <v>93961</v>
      </c>
      <c r="H28204" t="s">
        <v>14</v>
      </c>
      <c r="I28204" t="s">
        <v>15</v>
      </c>
      <c r="J28204" t="s">
        <v>16</v>
      </c>
      <c r="K28204">
        <v>133</v>
      </c>
      <c r="L28204">
        <v>1</v>
      </c>
      <c r="M28204">
        <v>0.4</v>
      </c>
      <c r="N28204">
        <v>42.4</v>
      </c>
      <c r="O28204">
        <v>4.2</v>
      </c>
      <c r="P28204" t="s">
        <v>19</v>
      </c>
    </row>
    <row r="28205" spans="1:16" x14ac:dyDescent="0.25">
      <c r="A28205">
        <v>28204</v>
      </c>
      <c r="B28205" t="s">
        <v>124</v>
      </c>
      <c r="C28205">
        <v>3</v>
      </c>
      <c r="D28205" s="1">
        <v>43380</v>
      </c>
      <c r="E28205" s="2">
        <v>0.73636574074074079</v>
      </c>
      <c r="F28205">
        <v>10</v>
      </c>
      <c r="G28205">
        <v>71041</v>
      </c>
      <c r="H28205" t="s">
        <v>34</v>
      </c>
      <c r="I28205" t="s">
        <v>15</v>
      </c>
      <c r="J28205" t="s">
        <v>16</v>
      </c>
      <c r="K28205">
        <v>216</v>
      </c>
      <c r="L28205">
        <v>1</v>
      </c>
      <c r="M28205">
        <v>0.3</v>
      </c>
      <c r="N28205">
        <v>123</v>
      </c>
      <c r="O28205">
        <v>12.3</v>
      </c>
      <c r="P28205" t="s">
        <v>19</v>
      </c>
    </row>
    <row r="28206" spans="1:16" x14ac:dyDescent="0.25">
      <c r="A28206">
        <v>28205</v>
      </c>
      <c r="B28206" t="s">
        <v>125</v>
      </c>
      <c r="C28206">
        <v>1</v>
      </c>
      <c r="D28206" s="1">
        <v>43420</v>
      </c>
      <c r="E28206" s="2">
        <v>0.70854166666666663</v>
      </c>
      <c r="F28206">
        <v>5</v>
      </c>
      <c r="G28206">
        <v>94051</v>
      </c>
      <c r="H28206" t="s">
        <v>14</v>
      </c>
      <c r="I28206" t="s">
        <v>15</v>
      </c>
      <c r="J28206" t="s">
        <v>16</v>
      </c>
      <c r="K28206">
        <v>211</v>
      </c>
      <c r="L28206">
        <v>1</v>
      </c>
      <c r="M28206">
        <v>0.2</v>
      </c>
      <c r="N28206">
        <v>126.8</v>
      </c>
      <c r="O28206">
        <v>12.7</v>
      </c>
      <c r="P28206" t="s">
        <v>19</v>
      </c>
    </row>
    <row r="28207" spans="1:16" x14ac:dyDescent="0.25">
      <c r="A28207">
        <v>28206</v>
      </c>
      <c r="B28207" t="s">
        <v>116</v>
      </c>
      <c r="C28207">
        <v>2</v>
      </c>
      <c r="D28207" s="1">
        <v>43429</v>
      </c>
      <c r="E28207" s="2">
        <v>0.59165509259259264</v>
      </c>
      <c r="F28207">
        <v>4</v>
      </c>
      <c r="G28207">
        <v>84452</v>
      </c>
      <c r="H28207" t="s">
        <v>34</v>
      </c>
      <c r="I28207" t="s">
        <v>15</v>
      </c>
      <c r="J28207" t="s">
        <v>16</v>
      </c>
      <c r="K28207">
        <v>34</v>
      </c>
      <c r="L28207">
        <v>1</v>
      </c>
      <c r="M28207">
        <v>0.2</v>
      </c>
      <c r="N28207">
        <v>34</v>
      </c>
      <c r="O28207">
        <v>3.4</v>
      </c>
      <c r="P28207" t="s">
        <v>25</v>
      </c>
    </row>
    <row r="28208" spans="1:16" x14ac:dyDescent="0.25">
      <c r="A28208">
        <v>28207</v>
      </c>
      <c r="B28208" t="s">
        <v>117</v>
      </c>
      <c r="C28208">
        <v>1</v>
      </c>
      <c r="D28208" s="1">
        <v>43127</v>
      </c>
      <c r="E28208" s="2">
        <v>0.85076388888888888</v>
      </c>
      <c r="F28208">
        <v>3</v>
      </c>
      <c r="G28208">
        <v>77566</v>
      </c>
      <c r="H28208" t="s">
        <v>34</v>
      </c>
      <c r="I28208" t="s">
        <v>15</v>
      </c>
      <c r="J28208" t="s">
        <v>16</v>
      </c>
      <c r="K28208">
        <v>228</v>
      </c>
      <c r="L28208">
        <v>1</v>
      </c>
      <c r="M28208">
        <v>0.3</v>
      </c>
      <c r="N28208">
        <v>134.30000000000001</v>
      </c>
      <c r="O28208">
        <v>13.4</v>
      </c>
      <c r="P28208" t="s">
        <v>19</v>
      </c>
    </row>
    <row r="28209" spans="1:16" x14ac:dyDescent="0.25">
      <c r="A28209">
        <v>28208</v>
      </c>
      <c r="B28209" t="s">
        <v>118</v>
      </c>
      <c r="C28209">
        <v>1</v>
      </c>
      <c r="D28209" s="1">
        <v>43407</v>
      </c>
      <c r="E28209" s="2">
        <v>0.59103009259259254</v>
      </c>
      <c r="F28209">
        <v>5</v>
      </c>
      <c r="G28209">
        <v>61985</v>
      </c>
      <c r="H28209" t="s">
        <v>14</v>
      </c>
      <c r="I28209" t="s">
        <v>15</v>
      </c>
      <c r="J28209" t="s">
        <v>16</v>
      </c>
      <c r="K28209">
        <v>67</v>
      </c>
      <c r="L28209">
        <v>4</v>
      </c>
      <c r="M28209">
        <v>0.4</v>
      </c>
      <c r="N28209">
        <v>16.8</v>
      </c>
      <c r="O28209">
        <v>1.7</v>
      </c>
      <c r="P28209" t="s">
        <v>19</v>
      </c>
    </row>
    <row r="28210" spans="1:16" x14ac:dyDescent="0.25">
      <c r="A28210">
        <v>28209</v>
      </c>
      <c r="B28210" t="s">
        <v>119</v>
      </c>
      <c r="C28210">
        <v>1</v>
      </c>
      <c r="D28210" s="1">
        <v>43325</v>
      </c>
      <c r="E28210" s="2">
        <v>0.67380787037037038</v>
      </c>
      <c r="F28210">
        <v>8</v>
      </c>
      <c r="G28210">
        <v>65464</v>
      </c>
      <c r="H28210" t="s">
        <v>14</v>
      </c>
      <c r="I28210" t="s">
        <v>15</v>
      </c>
      <c r="J28210" t="s">
        <v>16</v>
      </c>
      <c r="K28210">
        <v>78</v>
      </c>
      <c r="L28210">
        <v>1</v>
      </c>
      <c r="M28210">
        <v>0.3</v>
      </c>
      <c r="N28210">
        <v>39</v>
      </c>
      <c r="O28210">
        <v>3.9</v>
      </c>
      <c r="P28210" t="s">
        <v>19</v>
      </c>
    </row>
    <row r="28211" spans="1:16" x14ac:dyDescent="0.25">
      <c r="A28211">
        <v>28210</v>
      </c>
      <c r="B28211" t="s">
        <v>120</v>
      </c>
      <c r="C28211">
        <v>2</v>
      </c>
      <c r="D28211" s="1">
        <v>43389</v>
      </c>
      <c r="E28211" s="2">
        <v>0.95162037037037039</v>
      </c>
      <c r="F28211">
        <v>6</v>
      </c>
      <c r="G28211">
        <v>86223</v>
      </c>
      <c r="H28211" t="s">
        <v>34</v>
      </c>
      <c r="I28211" t="s">
        <v>15</v>
      </c>
      <c r="J28211" t="s">
        <v>16</v>
      </c>
      <c r="K28211">
        <v>119</v>
      </c>
      <c r="L28211">
        <v>1</v>
      </c>
      <c r="M28211">
        <v>0.3</v>
      </c>
      <c r="N28211">
        <v>31.9</v>
      </c>
      <c r="O28211">
        <v>3.2</v>
      </c>
      <c r="P28211" t="s">
        <v>19</v>
      </c>
    </row>
    <row r="28212" spans="1:16" x14ac:dyDescent="0.25">
      <c r="A28212">
        <v>28211</v>
      </c>
      <c r="B28212" t="s">
        <v>121</v>
      </c>
      <c r="C28212">
        <v>1</v>
      </c>
      <c r="D28212" s="1">
        <v>43461</v>
      </c>
      <c r="E28212" s="2">
        <v>1.1562499999999998E-2</v>
      </c>
      <c r="F28212">
        <v>6</v>
      </c>
      <c r="G28212">
        <v>85162</v>
      </c>
      <c r="H28212" t="s">
        <v>14</v>
      </c>
      <c r="I28212" t="s">
        <v>15</v>
      </c>
      <c r="J28212" t="s">
        <v>16</v>
      </c>
      <c r="K28212">
        <v>124</v>
      </c>
      <c r="L28212">
        <v>4</v>
      </c>
      <c r="M28212">
        <v>0.4</v>
      </c>
      <c r="N28212">
        <v>24.2</v>
      </c>
      <c r="O28212">
        <v>2.4</v>
      </c>
      <c r="P28212" t="s">
        <v>19</v>
      </c>
    </row>
    <row r="28213" spans="1:16" x14ac:dyDescent="0.25">
      <c r="A28213">
        <v>28212</v>
      </c>
      <c r="B28213" t="s">
        <v>122</v>
      </c>
      <c r="C28213">
        <v>2</v>
      </c>
      <c r="D28213" s="1">
        <v>43329</v>
      </c>
      <c r="E28213" s="2">
        <v>0.70773148148148157</v>
      </c>
      <c r="F28213">
        <v>9</v>
      </c>
      <c r="G28213">
        <v>92249</v>
      </c>
      <c r="H28213" t="s">
        <v>14</v>
      </c>
      <c r="I28213" t="s">
        <v>15</v>
      </c>
      <c r="J28213" t="s">
        <v>16</v>
      </c>
      <c r="K28213">
        <v>70</v>
      </c>
      <c r="L28213">
        <v>1</v>
      </c>
      <c r="M28213">
        <v>0.2</v>
      </c>
      <c r="N28213">
        <v>35</v>
      </c>
      <c r="O28213">
        <v>3.5</v>
      </c>
      <c r="P28213" t="s">
        <v>25</v>
      </c>
    </row>
    <row r="28214" spans="1:16" x14ac:dyDescent="0.25">
      <c r="A28214">
        <v>28213</v>
      </c>
      <c r="B28214" t="s">
        <v>123</v>
      </c>
      <c r="C28214">
        <v>1</v>
      </c>
      <c r="D28214" s="1">
        <v>43298</v>
      </c>
      <c r="E28214" s="2">
        <v>0.91592592592592592</v>
      </c>
      <c r="F28214">
        <v>4</v>
      </c>
      <c r="G28214">
        <v>79265</v>
      </c>
      <c r="H28214" t="s">
        <v>14</v>
      </c>
      <c r="I28214" t="s">
        <v>15</v>
      </c>
      <c r="J28214" t="s">
        <v>16</v>
      </c>
      <c r="K28214">
        <v>133</v>
      </c>
      <c r="L28214">
        <v>1</v>
      </c>
      <c r="M28214">
        <v>0.4</v>
      </c>
      <c r="N28214">
        <v>47.7</v>
      </c>
      <c r="O28214">
        <v>4.8</v>
      </c>
      <c r="P28214" t="s">
        <v>25</v>
      </c>
    </row>
    <row r="28215" spans="1:16" x14ac:dyDescent="0.25">
      <c r="A28215">
        <v>28214</v>
      </c>
      <c r="B28215" t="s">
        <v>124</v>
      </c>
      <c r="C28215">
        <v>1</v>
      </c>
      <c r="D28215" s="1">
        <v>43228</v>
      </c>
      <c r="E28215" s="2">
        <v>0.77619212962962969</v>
      </c>
      <c r="F28215">
        <v>3</v>
      </c>
      <c r="G28215">
        <v>79896</v>
      </c>
      <c r="H28215" t="s">
        <v>14</v>
      </c>
      <c r="I28215" t="s">
        <v>15</v>
      </c>
      <c r="J28215" t="s">
        <v>16</v>
      </c>
      <c r="K28215">
        <v>216</v>
      </c>
      <c r="L28215">
        <v>3</v>
      </c>
      <c r="M28215">
        <v>0.4</v>
      </c>
      <c r="N28215">
        <v>110.1</v>
      </c>
      <c r="O28215">
        <v>11</v>
      </c>
      <c r="P28215" t="s">
        <v>19</v>
      </c>
    </row>
    <row r="28216" spans="1:16" x14ac:dyDescent="0.25">
      <c r="A28216">
        <v>28215</v>
      </c>
      <c r="B28216" t="s">
        <v>125</v>
      </c>
      <c r="C28216">
        <v>3</v>
      </c>
      <c r="D28216" s="1">
        <v>43230</v>
      </c>
      <c r="E28216" s="2">
        <v>0.74021990740740751</v>
      </c>
      <c r="F28216">
        <v>8</v>
      </c>
      <c r="G28216">
        <v>84848</v>
      </c>
      <c r="H28216" t="s">
        <v>34</v>
      </c>
      <c r="I28216" t="s">
        <v>15</v>
      </c>
      <c r="J28216" t="s">
        <v>16</v>
      </c>
      <c r="K28216">
        <v>211</v>
      </c>
      <c r="L28216">
        <v>4</v>
      </c>
      <c r="M28216">
        <v>0.4</v>
      </c>
      <c r="N28216">
        <v>97.2</v>
      </c>
      <c r="O28216">
        <v>9.6999999999999993</v>
      </c>
      <c r="P28216" t="s">
        <v>74</v>
      </c>
    </row>
    <row r="28217" spans="1:16" x14ac:dyDescent="0.25">
      <c r="A28217">
        <v>28216</v>
      </c>
      <c r="B28217" t="s">
        <v>116</v>
      </c>
      <c r="C28217">
        <v>2</v>
      </c>
      <c r="D28217" s="1">
        <v>43383</v>
      </c>
      <c r="E28217" s="2">
        <v>0.36375000000000002</v>
      </c>
      <c r="F28217">
        <v>5</v>
      </c>
      <c r="G28217">
        <v>99533</v>
      </c>
      <c r="H28217" t="s">
        <v>34</v>
      </c>
      <c r="I28217" t="s">
        <v>15</v>
      </c>
      <c r="J28217" t="s">
        <v>16</v>
      </c>
      <c r="K28217">
        <v>34</v>
      </c>
      <c r="L28217">
        <v>5</v>
      </c>
      <c r="M28217">
        <v>0.4</v>
      </c>
      <c r="N28217">
        <v>6.8</v>
      </c>
      <c r="O28217">
        <v>0.7</v>
      </c>
      <c r="P28217" t="s">
        <v>25</v>
      </c>
    </row>
    <row r="28218" spans="1:16" x14ac:dyDescent="0.25">
      <c r="A28218">
        <v>28217</v>
      </c>
      <c r="B28218" t="s">
        <v>117</v>
      </c>
      <c r="C28218">
        <v>1</v>
      </c>
      <c r="D28218" s="1">
        <v>43255</v>
      </c>
      <c r="E28218" s="2">
        <v>0.50177083333333339</v>
      </c>
      <c r="F28218">
        <v>10</v>
      </c>
      <c r="G28218">
        <v>71781</v>
      </c>
      <c r="H28218" t="s">
        <v>34</v>
      </c>
      <c r="I28218" t="s">
        <v>15</v>
      </c>
      <c r="J28218" t="s">
        <v>33</v>
      </c>
      <c r="K28218">
        <v>228</v>
      </c>
      <c r="L28218">
        <v>3</v>
      </c>
      <c r="M28218">
        <v>0.3</v>
      </c>
      <c r="N28218">
        <v>127.5</v>
      </c>
      <c r="O28218">
        <v>12.7</v>
      </c>
      <c r="P28218" t="s">
        <v>19</v>
      </c>
    </row>
    <row r="28219" spans="1:16" x14ac:dyDescent="0.25">
      <c r="A28219">
        <v>28218</v>
      </c>
      <c r="B28219" t="s">
        <v>118</v>
      </c>
      <c r="C28219">
        <v>1</v>
      </c>
      <c r="D28219" s="1">
        <v>43439</v>
      </c>
      <c r="E28219" s="2">
        <v>0.66813657407407412</v>
      </c>
      <c r="F28219">
        <v>10</v>
      </c>
      <c r="G28219">
        <v>94941</v>
      </c>
      <c r="H28219" t="s">
        <v>14</v>
      </c>
      <c r="I28219" t="s">
        <v>15</v>
      </c>
      <c r="J28219" t="s">
        <v>16</v>
      </c>
      <c r="K28219">
        <v>67</v>
      </c>
      <c r="L28219">
        <v>1</v>
      </c>
      <c r="M28219">
        <v>0.3</v>
      </c>
      <c r="N28219">
        <v>33.5</v>
      </c>
      <c r="O28219">
        <v>3.4</v>
      </c>
      <c r="P28219" t="s">
        <v>19</v>
      </c>
    </row>
    <row r="28220" spans="1:16" x14ac:dyDescent="0.25">
      <c r="A28220">
        <v>28219</v>
      </c>
      <c r="B28220" t="s">
        <v>119</v>
      </c>
      <c r="C28220">
        <v>2</v>
      </c>
      <c r="D28220" s="1">
        <v>43249</v>
      </c>
      <c r="E28220" s="2">
        <v>0.43457175925925928</v>
      </c>
      <c r="F28220">
        <v>1</v>
      </c>
      <c r="G28220">
        <v>77148</v>
      </c>
      <c r="H28220" t="s">
        <v>14</v>
      </c>
      <c r="I28220" t="s">
        <v>15</v>
      </c>
      <c r="J28220" t="s">
        <v>16</v>
      </c>
      <c r="K28220">
        <v>78</v>
      </c>
      <c r="L28220">
        <v>5</v>
      </c>
      <c r="M28220">
        <v>0.2</v>
      </c>
      <c r="N28220">
        <v>15.6</v>
      </c>
      <c r="O28220">
        <v>1.6</v>
      </c>
      <c r="P28220" t="s">
        <v>25</v>
      </c>
    </row>
    <row r="28221" spans="1:16" x14ac:dyDescent="0.25">
      <c r="A28221">
        <v>28220</v>
      </c>
      <c r="B28221" t="s">
        <v>120</v>
      </c>
      <c r="C28221">
        <v>1</v>
      </c>
      <c r="D28221" s="1">
        <v>43442</v>
      </c>
      <c r="E28221" s="2">
        <v>7.4247685185185194E-2</v>
      </c>
      <c r="F28221">
        <v>8</v>
      </c>
      <c r="G28221">
        <v>86141</v>
      </c>
      <c r="H28221" t="s">
        <v>34</v>
      </c>
      <c r="I28221" t="s">
        <v>15</v>
      </c>
      <c r="J28221" t="s">
        <v>16</v>
      </c>
      <c r="K28221">
        <v>119</v>
      </c>
      <c r="L28221">
        <v>3</v>
      </c>
      <c r="M28221">
        <v>0.3</v>
      </c>
      <c r="N28221">
        <v>28.3</v>
      </c>
      <c r="O28221">
        <v>2.8</v>
      </c>
      <c r="P28221" t="s">
        <v>19</v>
      </c>
    </row>
    <row r="28222" spans="1:16" x14ac:dyDescent="0.25">
      <c r="A28222">
        <v>28221</v>
      </c>
      <c r="B28222" t="s">
        <v>121</v>
      </c>
      <c r="C28222">
        <v>1</v>
      </c>
      <c r="D28222" s="1">
        <v>43128</v>
      </c>
      <c r="E28222" s="2">
        <v>0.82663194444444443</v>
      </c>
      <c r="F28222">
        <v>10</v>
      </c>
      <c r="G28222">
        <v>65801</v>
      </c>
      <c r="H28222" t="s">
        <v>14</v>
      </c>
      <c r="I28222" t="s">
        <v>15</v>
      </c>
      <c r="J28222" t="s">
        <v>16</v>
      </c>
      <c r="K28222">
        <v>124</v>
      </c>
      <c r="L28222">
        <v>1</v>
      </c>
      <c r="M28222">
        <v>0.3</v>
      </c>
      <c r="N28222">
        <v>40.299999999999997</v>
      </c>
      <c r="O28222">
        <v>4</v>
      </c>
      <c r="P28222" t="s">
        <v>74</v>
      </c>
    </row>
    <row r="28223" spans="1:16" x14ac:dyDescent="0.25">
      <c r="A28223">
        <v>28222</v>
      </c>
      <c r="B28223" t="s">
        <v>122</v>
      </c>
      <c r="C28223">
        <v>2</v>
      </c>
      <c r="D28223" s="1">
        <v>43276</v>
      </c>
      <c r="E28223" s="2">
        <v>0.52400462962962957</v>
      </c>
      <c r="F28223">
        <v>6</v>
      </c>
      <c r="G28223">
        <v>89393</v>
      </c>
      <c r="H28223" t="s">
        <v>14</v>
      </c>
      <c r="I28223" t="s">
        <v>15</v>
      </c>
      <c r="J28223" t="s">
        <v>16</v>
      </c>
      <c r="K28223">
        <v>70</v>
      </c>
      <c r="L28223">
        <v>4</v>
      </c>
      <c r="M28223">
        <v>0.3</v>
      </c>
      <c r="N28223">
        <v>17.5</v>
      </c>
      <c r="O28223">
        <v>1.8</v>
      </c>
      <c r="P28223" t="s">
        <v>19</v>
      </c>
    </row>
    <row r="28224" spans="1:16" x14ac:dyDescent="0.25">
      <c r="A28224">
        <v>28223</v>
      </c>
      <c r="B28224" t="s">
        <v>123</v>
      </c>
      <c r="C28224">
        <v>1</v>
      </c>
      <c r="D28224" s="1">
        <v>43262</v>
      </c>
      <c r="E28224" s="2">
        <v>0.57606481481481475</v>
      </c>
      <c r="F28224">
        <v>3</v>
      </c>
      <c r="G28224">
        <v>73363</v>
      </c>
      <c r="H28224" t="s">
        <v>34</v>
      </c>
      <c r="I28224" t="s">
        <v>15</v>
      </c>
      <c r="J28224" t="s">
        <v>16</v>
      </c>
      <c r="K28224">
        <v>133</v>
      </c>
      <c r="L28224">
        <v>1</v>
      </c>
      <c r="M28224">
        <v>0.4</v>
      </c>
      <c r="N28224">
        <v>47.7</v>
      </c>
      <c r="O28224">
        <v>4.8</v>
      </c>
      <c r="P28224" t="s">
        <v>19</v>
      </c>
    </row>
    <row r="28225" spans="1:16" x14ac:dyDescent="0.25">
      <c r="A28225">
        <v>28224</v>
      </c>
      <c r="B28225" t="s">
        <v>124</v>
      </c>
      <c r="C28225">
        <v>1</v>
      </c>
      <c r="D28225" s="1">
        <v>43464</v>
      </c>
      <c r="E28225" s="2">
        <v>0.89151620370370377</v>
      </c>
      <c r="F28225">
        <v>10</v>
      </c>
      <c r="G28225">
        <v>91325</v>
      </c>
      <c r="H28225" t="s">
        <v>34</v>
      </c>
      <c r="I28225" t="s">
        <v>15</v>
      </c>
      <c r="J28225" t="s">
        <v>16</v>
      </c>
      <c r="K28225">
        <v>216</v>
      </c>
      <c r="L28225">
        <v>5</v>
      </c>
      <c r="M28225">
        <v>0.3</v>
      </c>
      <c r="N28225">
        <v>103.6</v>
      </c>
      <c r="O28225">
        <v>10.4</v>
      </c>
      <c r="P28225" t="s">
        <v>19</v>
      </c>
    </row>
    <row r="28226" spans="1:16" x14ac:dyDescent="0.25">
      <c r="A28226">
        <v>28225</v>
      </c>
      <c r="B28226" t="s">
        <v>125</v>
      </c>
      <c r="C28226">
        <v>1</v>
      </c>
      <c r="D28226" s="1">
        <v>43400</v>
      </c>
      <c r="E28226" s="2">
        <v>0.3555787037037037</v>
      </c>
      <c r="F28226">
        <v>4</v>
      </c>
      <c r="G28226">
        <v>64716</v>
      </c>
      <c r="H28226" t="s">
        <v>14</v>
      </c>
      <c r="I28226" t="s">
        <v>15</v>
      </c>
      <c r="J28226" t="s">
        <v>16</v>
      </c>
      <c r="K28226">
        <v>211</v>
      </c>
      <c r="L28226">
        <v>1</v>
      </c>
      <c r="M28226">
        <v>0.2</v>
      </c>
      <c r="N28226">
        <v>122.6</v>
      </c>
      <c r="O28226">
        <v>12.3</v>
      </c>
      <c r="P28226" t="s">
        <v>19</v>
      </c>
    </row>
    <row r="28227" spans="1:16" x14ac:dyDescent="0.25">
      <c r="A28227">
        <v>28226</v>
      </c>
      <c r="B28227" t="s">
        <v>116</v>
      </c>
      <c r="C28227">
        <v>1</v>
      </c>
      <c r="D28227" s="1">
        <v>43297</v>
      </c>
      <c r="E28227" s="2">
        <v>0.50056712962962957</v>
      </c>
      <c r="F28227">
        <v>10</v>
      </c>
      <c r="G28227">
        <v>64842</v>
      </c>
      <c r="H28227" t="s">
        <v>14</v>
      </c>
      <c r="I28227" t="s">
        <v>75</v>
      </c>
      <c r="J28227" t="s">
        <v>16</v>
      </c>
      <c r="K28227">
        <v>34</v>
      </c>
      <c r="L28227">
        <v>4</v>
      </c>
      <c r="M28227">
        <v>0.3</v>
      </c>
      <c r="N28227">
        <v>8.5</v>
      </c>
      <c r="O28227">
        <v>0.9</v>
      </c>
      <c r="P28227" t="s">
        <v>19</v>
      </c>
    </row>
    <row r="28228" spans="1:16" x14ac:dyDescent="0.25">
      <c r="A28228">
        <v>28227</v>
      </c>
      <c r="B28228" t="s">
        <v>117</v>
      </c>
      <c r="C28228">
        <v>2</v>
      </c>
      <c r="D28228" s="1">
        <v>43389</v>
      </c>
      <c r="E28228" s="2">
        <v>0.65902777777777777</v>
      </c>
      <c r="F28228">
        <v>10</v>
      </c>
      <c r="G28228">
        <v>89048</v>
      </c>
      <c r="H28228" t="s">
        <v>14</v>
      </c>
      <c r="I28228" t="s">
        <v>15</v>
      </c>
      <c r="J28228" t="s">
        <v>16</v>
      </c>
      <c r="K28228">
        <v>228</v>
      </c>
      <c r="L28228">
        <v>4</v>
      </c>
      <c r="M28228">
        <v>0.2</v>
      </c>
      <c r="N28228">
        <v>129.80000000000001</v>
      </c>
      <c r="O28228">
        <v>13</v>
      </c>
      <c r="P28228" t="s">
        <v>19</v>
      </c>
    </row>
    <row r="28229" spans="1:16" x14ac:dyDescent="0.25">
      <c r="A28229">
        <v>28228</v>
      </c>
      <c r="B28229" t="s">
        <v>118</v>
      </c>
      <c r="C28229">
        <v>1</v>
      </c>
      <c r="D28229" s="1">
        <v>43105</v>
      </c>
      <c r="E28229" s="2">
        <v>0.818425925925926</v>
      </c>
      <c r="F28229">
        <v>8</v>
      </c>
      <c r="G28229">
        <v>63892</v>
      </c>
      <c r="H28229" t="s">
        <v>34</v>
      </c>
      <c r="I28229" t="s">
        <v>15</v>
      </c>
      <c r="J28229" t="s">
        <v>16</v>
      </c>
      <c r="K28229">
        <v>67</v>
      </c>
      <c r="L28229">
        <v>1</v>
      </c>
      <c r="M28229">
        <v>0.2</v>
      </c>
      <c r="N28229">
        <v>33.5</v>
      </c>
      <c r="O28229">
        <v>3.4</v>
      </c>
      <c r="P28229" t="s">
        <v>19</v>
      </c>
    </row>
    <row r="28230" spans="1:16" x14ac:dyDescent="0.25">
      <c r="A28230">
        <v>28229</v>
      </c>
      <c r="B28230" t="s">
        <v>119</v>
      </c>
      <c r="C28230">
        <v>2</v>
      </c>
      <c r="D28230" s="1">
        <v>43361</v>
      </c>
      <c r="E28230" s="2">
        <v>0.46656249999999999</v>
      </c>
      <c r="F28230">
        <v>5</v>
      </c>
      <c r="G28230">
        <v>76757</v>
      </c>
      <c r="H28230" t="s">
        <v>14</v>
      </c>
      <c r="I28230" t="s">
        <v>15</v>
      </c>
      <c r="J28230" t="s">
        <v>16</v>
      </c>
      <c r="K28230">
        <v>78</v>
      </c>
      <c r="L28230">
        <v>5</v>
      </c>
      <c r="M28230">
        <v>0.3</v>
      </c>
      <c r="N28230">
        <v>15.6</v>
      </c>
      <c r="O28230">
        <v>1.6</v>
      </c>
      <c r="P28230" t="s">
        <v>19</v>
      </c>
    </row>
    <row r="28231" spans="1:16" x14ac:dyDescent="0.25">
      <c r="A28231">
        <v>28230</v>
      </c>
      <c r="B28231" t="s">
        <v>120</v>
      </c>
      <c r="C28231">
        <v>1</v>
      </c>
      <c r="D28231" s="1">
        <v>43348</v>
      </c>
      <c r="E28231" s="2">
        <v>0.45518518518518519</v>
      </c>
      <c r="F28231">
        <v>4</v>
      </c>
      <c r="G28231">
        <v>95384</v>
      </c>
      <c r="H28231" t="s">
        <v>14</v>
      </c>
      <c r="I28231" t="s">
        <v>15</v>
      </c>
      <c r="J28231" t="s">
        <v>16</v>
      </c>
      <c r="K28231">
        <v>119</v>
      </c>
      <c r="L28231">
        <v>1</v>
      </c>
      <c r="M28231">
        <v>0.2</v>
      </c>
      <c r="N28231">
        <v>36.6</v>
      </c>
      <c r="O28231">
        <v>3.7</v>
      </c>
      <c r="P28231" t="s">
        <v>19</v>
      </c>
    </row>
    <row r="28232" spans="1:16" x14ac:dyDescent="0.25">
      <c r="A28232">
        <v>28231</v>
      </c>
      <c r="B28232" t="s">
        <v>121</v>
      </c>
      <c r="C28232">
        <v>1</v>
      </c>
      <c r="D28232" s="1">
        <v>43169</v>
      </c>
      <c r="E28232" s="2">
        <v>0.37383101851851852</v>
      </c>
      <c r="F28232">
        <v>6</v>
      </c>
      <c r="G28232">
        <v>96900</v>
      </c>
      <c r="H28232" t="s">
        <v>14</v>
      </c>
      <c r="I28232" t="s">
        <v>15</v>
      </c>
      <c r="J28232" t="s">
        <v>16</v>
      </c>
      <c r="K28232">
        <v>124</v>
      </c>
      <c r="L28232">
        <v>1</v>
      </c>
      <c r="M28232">
        <v>0.3</v>
      </c>
      <c r="N28232">
        <v>40.299999999999997</v>
      </c>
      <c r="O28232">
        <v>4</v>
      </c>
      <c r="P28232" t="s">
        <v>19</v>
      </c>
    </row>
    <row r="28233" spans="1:16" x14ac:dyDescent="0.25">
      <c r="A28233">
        <v>28232</v>
      </c>
      <c r="B28233" t="s">
        <v>122</v>
      </c>
      <c r="C28233">
        <v>1</v>
      </c>
      <c r="D28233" s="1">
        <v>43255</v>
      </c>
      <c r="E28233" s="2">
        <v>0.3803125</v>
      </c>
      <c r="F28233">
        <v>4</v>
      </c>
      <c r="G28233">
        <v>93106</v>
      </c>
      <c r="H28233" t="s">
        <v>14</v>
      </c>
      <c r="I28233" t="s">
        <v>15</v>
      </c>
      <c r="J28233" t="s">
        <v>16</v>
      </c>
      <c r="K28233">
        <v>70</v>
      </c>
      <c r="L28233">
        <v>4</v>
      </c>
      <c r="M28233">
        <v>0.3</v>
      </c>
      <c r="N28233">
        <v>17.5</v>
      </c>
      <c r="O28233">
        <v>1.8</v>
      </c>
      <c r="P28233" t="s">
        <v>19</v>
      </c>
    </row>
    <row r="28234" spans="1:16" x14ac:dyDescent="0.25">
      <c r="A28234">
        <v>28233</v>
      </c>
      <c r="B28234" t="s">
        <v>123</v>
      </c>
      <c r="C28234">
        <v>1</v>
      </c>
      <c r="D28234" s="1">
        <v>43452</v>
      </c>
      <c r="E28234" s="2">
        <v>0.91098379629629633</v>
      </c>
      <c r="F28234">
        <v>7</v>
      </c>
      <c r="G28234">
        <v>70078</v>
      </c>
      <c r="H28234" t="s">
        <v>34</v>
      </c>
      <c r="I28234" t="s">
        <v>15</v>
      </c>
      <c r="J28234" t="s">
        <v>16</v>
      </c>
      <c r="K28234">
        <v>133</v>
      </c>
      <c r="L28234">
        <v>5</v>
      </c>
      <c r="M28234">
        <v>0.2</v>
      </c>
      <c r="N28234">
        <v>46.4</v>
      </c>
      <c r="O28234">
        <v>4.5999999999999996</v>
      </c>
      <c r="P28234" t="s">
        <v>19</v>
      </c>
    </row>
    <row r="28235" spans="1:16" x14ac:dyDescent="0.25">
      <c r="A28235">
        <v>28234</v>
      </c>
      <c r="B28235" t="s">
        <v>124</v>
      </c>
      <c r="C28235">
        <v>1</v>
      </c>
      <c r="D28235" s="1">
        <v>43223</v>
      </c>
      <c r="E28235" s="2">
        <v>0.15278935185185186</v>
      </c>
      <c r="F28235">
        <v>1</v>
      </c>
      <c r="G28235">
        <v>68331</v>
      </c>
      <c r="H28235" t="s">
        <v>14</v>
      </c>
      <c r="I28235" t="s">
        <v>75</v>
      </c>
      <c r="J28235" t="s">
        <v>16</v>
      </c>
      <c r="K28235">
        <v>216</v>
      </c>
      <c r="L28235">
        <v>3</v>
      </c>
      <c r="M28235">
        <v>0.2</v>
      </c>
      <c r="N28235">
        <v>123</v>
      </c>
      <c r="O28235">
        <v>12.3</v>
      </c>
      <c r="P28235" t="s">
        <v>19</v>
      </c>
    </row>
    <row r="28236" spans="1:16" x14ac:dyDescent="0.25">
      <c r="A28236">
        <v>28235</v>
      </c>
      <c r="B28236" t="s">
        <v>125</v>
      </c>
      <c r="C28236">
        <v>1</v>
      </c>
      <c r="D28236" s="1">
        <v>43199</v>
      </c>
      <c r="E28236" s="2">
        <v>0.99091435185185184</v>
      </c>
      <c r="F28236">
        <v>9</v>
      </c>
      <c r="G28236">
        <v>86922</v>
      </c>
      <c r="H28236" t="s">
        <v>14</v>
      </c>
      <c r="I28236" t="s">
        <v>15</v>
      </c>
      <c r="J28236" t="s">
        <v>16</v>
      </c>
      <c r="K28236">
        <v>211</v>
      </c>
      <c r="L28236">
        <v>4</v>
      </c>
      <c r="M28236">
        <v>0.3</v>
      </c>
      <c r="N28236">
        <v>88.8</v>
      </c>
      <c r="O28236">
        <v>8.9</v>
      </c>
      <c r="P28236" t="s">
        <v>19</v>
      </c>
    </row>
    <row r="28237" spans="1:16" x14ac:dyDescent="0.25">
      <c r="A28237">
        <v>28236</v>
      </c>
      <c r="B28237" t="s">
        <v>116</v>
      </c>
      <c r="C28237">
        <v>1</v>
      </c>
      <c r="D28237" s="1">
        <v>43283</v>
      </c>
      <c r="E28237" s="2">
        <v>0.9459953703703704</v>
      </c>
      <c r="F28237">
        <v>1</v>
      </c>
      <c r="G28237">
        <v>81270</v>
      </c>
      <c r="H28237" t="s">
        <v>14</v>
      </c>
      <c r="I28237" t="s">
        <v>15</v>
      </c>
      <c r="J28237" t="s">
        <v>16</v>
      </c>
      <c r="K28237">
        <v>34</v>
      </c>
      <c r="L28237">
        <v>5</v>
      </c>
      <c r="M28237">
        <v>0.3</v>
      </c>
      <c r="N28237">
        <v>6.8</v>
      </c>
      <c r="O28237">
        <v>0.7</v>
      </c>
      <c r="P28237" t="s">
        <v>19</v>
      </c>
    </row>
    <row r="28238" spans="1:16" x14ac:dyDescent="0.25">
      <c r="A28238">
        <v>28237</v>
      </c>
      <c r="B28238" t="s">
        <v>117</v>
      </c>
      <c r="C28238">
        <v>1</v>
      </c>
      <c r="D28238" s="1">
        <v>43340</v>
      </c>
      <c r="E28238" s="2">
        <v>0.43160879629629628</v>
      </c>
      <c r="F28238">
        <v>1</v>
      </c>
      <c r="G28238">
        <v>79128</v>
      </c>
      <c r="H28238" t="s">
        <v>34</v>
      </c>
      <c r="I28238" t="s">
        <v>15</v>
      </c>
      <c r="J28238" t="s">
        <v>16</v>
      </c>
      <c r="K28238">
        <v>228</v>
      </c>
      <c r="L28238">
        <v>1</v>
      </c>
      <c r="M28238">
        <v>0.2</v>
      </c>
      <c r="N28238">
        <v>145.69999999999999</v>
      </c>
      <c r="O28238">
        <v>14.6</v>
      </c>
      <c r="P28238" t="s">
        <v>19</v>
      </c>
    </row>
    <row r="28239" spans="1:16" x14ac:dyDescent="0.25">
      <c r="A28239">
        <v>28238</v>
      </c>
      <c r="B28239" t="s">
        <v>118</v>
      </c>
      <c r="C28239">
        <v>1</v>
      </c>
      <c r="D28239" s="1">
        <v>43297</v>
      </c>
      <c r="E28239" s="2">
        <v>0.8059722222222222</v>
      </c>
      <c r="F28239">
        <v>1</v>
      </c>
      <c r="G28239">
        <v>74752</v>
      </c>
      <c r="H28239" t="s">
        <v>14</v>
      </c>
      <c r="I28239" t="s">
        <v>15</v>
      </c>
      <c r="J28239" t="s">
        <v>16</v>
      </c>
      <c r="K28239">
        <v>67</v>
      </c>
      <c r="L28239">
        <v>1</v>
      </c>
      <c r="M28239">
        <v>0.2</v>
      </c>
      <c r="N28239">
        <v>67</v>
      </c>
      <c r="O28239">
        <v>6.7</v>
      </c>
      <c r="P28239" t="s">
        <v>19</v>
      </c>
    </row>
    <row r="28240" spans="1:16" x14ac:dyDescent="0.25">
      <c r="A28240">
        <v>28239</v>
      </c>
      <c r="B28240" t="s">
        <v>119</v>
      </c>
      <c r="C28240">
        <v>1</v>
      </c>
      <c r="D28240" s="1">
        <v>43211</v>
      </c>
      <c r="E28240" s="2">
        <v>0.80920138888888893</v>
      </c>
      <c r="F28240">
        <v>5</v>
      </c>
      <c r="G28240">
        <v>75812</v>
      </c>
      <c r="H28240" t="s">
        <v>34</v>
      </c>
      <c r="I28240" t="s">
        <v>15</v>
      </c>
      <c r="J28240" t="s">
        <v>16</v>
      </c>
      <c r="K28240">
        <v>78</v>
      </c>
      <c r="L28240">
        <v>1</v>
      </c>
      <c r="M28240">
        <v>0.2</v>
      </c>
      <c r="N28240">
        <v>39</v>
      </c>
      <c r="O28240">
        <v>3.9</v>
      </c>
      <c r="P28240" t="s">
        <v>19</v>
      </c>
    </row>
    <row r="28241" spans="1:16" x14ac:dyDescent="0.25">
      <c r="A28241">
        <v>28240</v>
      </c>
      <c r="B28241" t="s">
        <v>120</v>
      </c>
      <c r="C28241">
        <v>1</v>
      </c>
      <c r="D28241" s="1">
        <v>43236</v>
      </c>
      <c r="E28241" s="2">
        <v>0.48303240740740744</v>
      </c>
      <c r="F28241">
        <v>8</v>
      </c>
      <c r="G28241">
        <v>81633</v>
      </c>
      <c r="H28241" t="s">
        <v>14</v>
      </c>
      <c r="I28241" t="s">
        <v>15</v>
      </c>
      <c r="J28241" t="s">
        <v>16</v>
      </c>
      <c r="K28241">
        <v>119</v>
      </c>
      <c r="L28241">
        <v>4</v>
      </c>
      <c r="M28241">
        <v>0.2</v>
      </c>
      <c r="N28241">
        <v>34.200000000000003</v>
      </c>
      <c r="O28241">
        <v>3.4</v>
      </c>
      <c r="P28241" t="s">
        <v>19</v>
      </c>
    </row>
    <row r="28242" spans="1:16" x14ac:dyDescent="0.25">
      <c r="A28242">
        <v>28241</v>
      </c>
      <c r="B28242" t="s">
        <v>121</v>
      </c>
      <c r="C28242">
        <v>1</v>
      </c>
      <c r="D28242" s="1">
        <v>43182</v>
      </c>
      <c r="E28242" s="2">
        <v>0.79402777777777789</v>
      </c>
      <c r="F28242">
        <v>9</v>
      </c>
      <c r="G28242">
        <v>81537</v>
      </c>
      <c r="H28242" t="s">
        <v>34</v>
      </c>
      <c r="I28242" t="s">
        <v>15</v>
      </c>
      <c r="J28242" t="s">
        <v>16</v>
      </c>
      <c r="K28242">
        <v>124</v>
      </c>
      <c r="L28242">
        <v>4</v>
      </c>
      <c r="M28242">
        <v>0.3</v>
      </c>
      <c r="N28242">
        <v>19.2</v>
      </c>
      <c r="O28242">
        <v>1.9</v>
      </c>
      <c r="P28242" t="s">
        <v>19</v>
      </c>
    </row>
    <row r="28243" spans="1:16" x14ac:dyDescent="0.25">
      <c r="A28243">
        <v>28242</v>
      </c>
      <c r="B28243" t="s">
        <v>122</v>
      </c>
      <c r="C28243">
        <v>1</v>
      </c>
      <c r="D28243" s="1">
        <v>43242</v>
      </c>
      <c r="E28243" s="2">
        <v>0.94849537037037035</v>
      </c>
      <c r="F28243">
        <v>2</v>
      </c>
      <c r="G28243">
        <v>65639</v>
      </c>
      <c r="H28243" t="s">
        <v>34</v>
      </c>
      <c r="I28243" t="s">
        <v>15</v>
      </c>
      <c r="J28243" t="s">
        <v>16</v>
      </c>
      <c r="K28243">
        <v>70</v>
      </c>
      <c r="L28243">
        <v>3</v>
      </c>
      <c r="M28243">
        <v>0.2</v>
      </c>
      <c r="N28243">
        <v>23.3</v>
      </c>
      <c r="O28243">
        <v>2.2999999999999998</v>
      </c>
      <c r="P28243" t="s">
        <v>19</v>
      </c>
    </row>
    <row r="28244" spans="1:16" x14ac:dyDescent="0.25">
      <c r="A28244">
        <v>28243</v>
      </c>
      <c r="B28244" t="s">
        <v>123</v>
      </c>
      <c r="C28244">
        <v>3</v>
      </c>
      <c r="D28244" s="1">
        <v>43443</v>
      </c>
      <c r="E28244" s="2">
        <v>0.54394675925925928</v>
      </c>
      <c r="F28244">
        <v>6</v>
      </c>
      <c r="G28244">
        <v>93855</v>
      </c>
      <c r="H28244" t="s">
        <v>34</v>
      </c>
      <c r="I28244" t="s">
        <v>15</v>
      </c>
      <c r="J28244" t="s">
        <v>16</v>
      </c>
      <c r="K28244">
        <v>133</v>
      </c>
      <c r="L28244">
        <v>5</v>
      </c>
      <c r="M28244">
        <v>0.3</v>
      </c>
      <c r="N28244">
        <v>19.8</v>
      </c>
      <c r="O28244">
        <v>2</v>
      </c>
      <c r="P28244" t="s">
        <v>19</v>
      </c>
    </row>
    <row r="28245" spans="1:16" x14ac:dyDescent="0.25">
      <c r="A28245">
        <v>28244</v>
      </c>
      <c r="B28245" t="s">
        <v>124</v>
      </c>
      <c r="C28245">
        <v>1</v>
      </c>
      <c r="D28245" s="1">
        <v>43420</v>
      </c>
      <c r="E28245" s="2">
        <v>0.33023148148148146</v>
      </c>
      <c r="F28245">
        <v>10</v>
      </c>
      <c r="G28245">
        <v>61349</v>
      </c>
      <c r="H28245" t="s">
        <v>14</v>
      </c>
      <c r="I28245" t="s">
        <v>15</v>
      </c>
      <c r="J28245" t="s">
        <v>16</v>
      </c>
      <c r="K28245">
        <v>216</v>
      </c>
      <c r="L28245">
        <v>1</v>
      </c>
      <c r="M28245">
        <v>0.3</v>
      </c>
      <c r="N28245">
        <v>125.2</v>
      </c>
      <c r="O28245">
        <v>12.5</v>
      </c>
      <c r="P28245" t="s">
        <v>19</v>
      </c>
    </row>
    <row r="28246" spans="1:16" x14ac:dyDescent="0.25">
      <c r="A28246">
        <v>28245</v>
      </c>
      <c r="B28246" t="s">
        <v>125</v>
      </c>
      <c r="C28246">
        <v>1</v>
      </c>
      <c r="D28246" s="1">
        <v>43197</v>
      </c>
      <c r="E28246" s="2">
        <v>0.91811342592592593</v>
      </c>
      <c r="F28246">
        <v>10</v>
      </c>
      <c r="G28246">
        <v>93541</v>
      </c>
      <c r="H28246" t="s">
        <v>14</v>
      </c>
      <c r="I28246" t="s">
        <v>15</v>
      </c>
      <c r="J28246" t="s">
        <v>16</v>
      </c>
      <c r="K28246">
        <v>211</v>
      </c>
      <c r="L28246">
        <v>3</v>
      </c>
      <c r="M28246">
        <v>0.3</v>
      </c>
      <c r="N28246">
        <v>112</v>
      </c>
      <c r="O28246">
        <v>11.2</v>
      </c>
      <c r="P28246" t="s">
        <v>19</v>
      </c>
    </row>
    <row r="28247" spans="1:16" x14ac:dyDescent="0.25">
      <c r="A28247">
        <v>28246</v>
      </c>
      <c r="B28247" t="s">
        <v>116</v>
      </c>
      <c r="C28247">
        <v>4</v>
      </c>
      <c r="D28247" s="1">
        <v>43350</v>
      </c>
      <c r="E28247" s="2">
        <v>0.98932870370370374</v>
      </c>
      <c r="F28247">
        <v>2</v>
      </c>
      <c r="G28247">
        <v>82245</v>
      </c>
      <c r="H28247" t="s">
        <v>34</v>
      </c>
      <c r="I28247" t="s">
        <v>15</v>
      </c>
      <c r="J28247" t="s">
        <v>16</v>
      </c>
      <c r="K28247">
        <v>34</v>
      </c>
      <c r="L28247">
        <v>5</v>
      </c>
      <c r="M28247">
        <v>0.3</v>
      </c>
      <c r="N28247">
        <v>6.8</v>
      </c>
      <c r="O28247">
        <v>0.7</v>
      </c>
      <c r="P28247" t="s">
        <v>19</v>
      </c>
    </row>
    <row r="28248" spans="1:16" x14ac:dyDescent="0.25">
      <c r="A28248">
        <v>28247</v>
      </c>
      <c r="B28248" t="s">
        <v>117</v>
      </c>
      <c r="C28248">
        <v>1</v>
      </c>
      <c r="D28248" s="1">
        <v>43415</v>
      </c>
      <c r="E28248" s="2">
        <v>0.88297453703703699</v>
      </c>
      <c r="F28248">
        <v>10</v>
      </c>
      <c r="G28248">
        <v>70154</v>
      </c>
      <c r="H28248" t="s">
        <v>14</v>
      </c>
      <c r="I28248" t="s">
        <v>15</v>
      </c>
      <c r="J28248" t="s">
        <v>16</v>
      </c>
      <c r="K28248">
        <v>228</v>
      </c>
      <c r="L28248">
        <v>4</v>
      </c>
      <c r="M28248">
        <v>0.2</v>
      </c>
      <c r="N28248">
        <v>129.80000000000001</v>
      </c>
      <c r="O28248">
        <v>13</v>
      </c>
      <c r="P28248" t="s">
        <v>25</v>
      </c>
    </row>
    <row r="28249" spans="1:16" x14ac:dyDescent="0.25">
      <c r="A28249">
        <v>28248</v>
      </c>
      <c r="B28249" t="s">
        <v>118</v>
      </c>
      <c r="C28249">
        <v>1</v>
      </c>
      <c r="D28249" s="1">
        <v>43208</v>
      </c>
      <c r="E28249" s="2">
        <v>4.5567129629629631E-2</v>
      </c>
      <c r="F28249">
        <v>8</v>
      </c>
      <c r="G28249">
        <v>67203</v>
      </c>
      <c r="H28249" t="s">
        <v>34</v>
      </c>
      <c r="I28249" t="s">
        <v>15</v>
      </c>
      <c r="J28249" t="s">
        <v>16</v>
      </c>
      <c r="K28249">
        <v>67</v>
      </c>
      <c r="L28249">
        <v>5</v>
      </c>
      <c r="M28249">
        <v>0.2</v>
      </c>
      <c r="N28249">
        <v>13.4</v>
      </c>
      <c r="O28249">
        <v>1.3</v>
      </c>
      <c r="P28249" t="s">
        <v>19</v>
      </c>
    </row>
    <row r="28250" spans="1:16" x14ac:dyDescent="0.25">
      <c r="A28250">
        <v>28249</v>
      </c>
      <c r="B28250" t="s">
        <v>119</v>
      </c>
      <c r="C28250">
        <v>2</v>
      </c>
      <c r="D28250" s="1">
        <v>43235</v>
      </c>
      <c r="E28250" s="2">
        <v>0.87810185185185186</v>
      </c>
      <c r="F28250">
        <v>4</v>
      </c>
      <c r="G28250">
        <v>84273</v>
      </c>
      <c r="H28250" t="s">
        <v>34</v>
      </c>
      <c r="I28250" t="s">
        <v>15</v>
      </c>
      <c r="J28250" t="s">
        <v>33</v>
      </c>
      <c r="K28250">
        <v>78</v>
      </c>
      <c r="L28250">
        <v>4</v>
      </c>
      <c r="M28250">
        <v>0.3</v>
      </c>
      <c r="N28250">
        <v>19.5</v>
      </c>
      <c r="O28250">
        <v>2</v>
      </c>
      <c r="P28250" t="s">
        <v>19</v>
      </c>
    </row>
    <row r="28251" spans="1:16" x14ac:dyDescent="0.25">
      <c r="A28251">
        <v>28250</v>
      </c>
      <c r="B28251" t="s">
        <v>120</v>
      </c>
      <c r="C28251">
        <v>2</v>
      </c>
      <c r="D28251" s="1">
        <v>43406</v>
      </c>
      <c r="E28251" s="2">
        <v>0.89194444444444443</v>
      </c>
      <c r="F28251">
        <v>1</v>
      </c>
      <c r="G28251">
        <v>86391</v>
      </c>
      <c r="H28251" t="s">
        <v>14</v>
      </c>
      <c r="I28251" t="s">
        <v>75</v>
      </c>
      <c r="J28251" t="s">
        <v>16</v>
      </c>
      <c r="K28251">
        <v>119</v>
      </c>
      <c r="L28251">
        <v>1</v>
      </c>
      <c r="M28251">
        <v>0.3</v>
      </c>
      <c r="N28251">
        <v>27.1</v>
      </c>
      <c r="O28251">
        <v>2.7</v>
      </c>
      <c r="P28251" t="s">
        <v>25</v>
      </c>
    </row>
    <row r="28252" spans="1:16" x14ac:dyDescent="0.25">
      <c r="A28252">
        <v>28251</v>
      </c>
      <c r="B28252" t="s">
        <v>121</v>
      </c>
      <c r="C28252">
        <v>1</v>
      </c>
      <c r="D28252" s="1">
        <v>43228</v>
      </c>
      <c r="E28252" s="2">
        <v>0.33422453703703708</v>
      </c>
      <c r="F28252">
        <v>8</v>
      </c>
      <c r="G28252">
        <v>85879</v>
      </c>
      <c r="H28252" t="s">
        <v>14</v>
      </c>
      <c r="I28252" t="s">
        <v>15</v>
      </c>
      <c r="J28252" t="s">
        <v>16</v>
      </c>
      <c r="K28252">
        <v>124</v>
      </c>
      <c r="L28252">
        <v>1</v>
      </c>
      <c r="M28252">
        <v>0.2</v>
      </c>
      <c r="N28252">
        <v>42.8</v>
      </c>
      <c r="O28252">
        <v>4.3</v>
      </c>
      <c r="P28252" t="s">
        <v>19</v>
      </c>
    </row>
    <row r="28253" spans="1:16" x14ac:dyDescent="0.25">
      <c r="A28253">
        <v>28252</v>
      </c>
      <c r="B28253" t="s">
        <v>122</v>
      </c>
      <c r="C28253">
        <v>3</v>
      </c>
      <c r="D28253" s="1">
        <v>43436</v>
      </c>
      <c r="E28253" s="2">
        <v>0.72834490740740743</v>
      </c>
      <c r="F28253">
        <v>1</v>
      </c>
      <c r="G28253">
        <v>94591</v>
      </c>
      <c r="H28253" t="s">
        <v>34</v>
      </c>
      <c r="I28253" t="s">
        <v>15</v>
      </c>
      <c r="J28253" t="s">
        <v>16</v>
      </c>
      <c r="K28253">
        <v>70</v>
      </c>
      <c r="L28253">
        <v>5</v>
      </c>
      <c r="M28253">
        <v>0.2</v>
      </c>
      <c r="N28253">
        <v>14</v>
      </c>
      <c r="O28253">
        <v>1.4</v>
      </c>
      <c r="P28253" t="s">
        <v>19</v>
      </c>
    </row>
    <row r="28254" spans="1:16" x14ac:dyDescent="0.25">
      <c r="A28254">
        <v>28253</v>
      </c>
      <c r="B28254" t="s">
        <v>123</v>
      </c>
      <c r="C28254">
        <v>1</v>
      </c>
      <c r="D28254" s="1">
        <v>43418</v>
      </c>
      <c r="E28254" s="2">
        <v>0.88089120370370377</v>
      </c>
      <c r="F28254">
        <v>9</v>
      </c>
      <c r="G28254">
        <v>96468</v>
      </c>
      <c r="H28254" t="s">
        <v>34</v>
      </c>
      <c r="I28254" t="s">
        <v>15</v>
      </c>
      <c r="J28254" t="s">
        <v>16</v>
      </c>
      <c r="K28254">
        <v>133</v>
      </c>
      <c r="L28254">
        <v>5</v>
      </c>
      <c r="M28254">
        <v>0.3</v>
      </c>
      <c r="N28254">
        <v>19.8</v>
      </c>
      <c r="O28254">
        <v>2</v>
      </c>
      <c r="P28254" t="s">
        <v>25</v>
      </c>
    </row>
    <row r="28255" spans="1:16" x14ac:dyDescent="0.25">
      <c r="A28255">
        <v>28254</v>
      </c>
      <c r="B28255" t="s">
        <v>124</v>
      </c>
      <c r="C28255">
        <v>2</v>
      </c>
      <c r="D28255" s="1">
        <v>43442</v>
      </c>
      <c r="E28255" s="2">
        <v>0.84090277777777789</v>
      </c>
      <c r="F28255">
        <v>7</v>
      </c>
      <c r="G28255">
        <v>99058</v>
      </c>
      <c r="H28255" t="s">
        <v>34</v>
      </c>
      <c r="I28255" t="s">
        <v>15</v>
      </c>
      <c r="J28255" t="s">
        <v>16</v>
      </c>
      <c r="K28255">
        <v>216</v>
      </c>
      <c r="L28255">
        <v>1</v>
      </c>
      <c r="M28255">
        <v>0.3</v>
      </c>
      <c r="N28255">
        <v>129.5</v>
      </c>
      <c r="O28255">
        <v>13</v>
      </c>
      <c r="P28255" t="s">
        <v>19</v>
      </c>
    </row>
    <row r="28256" spans="1:16" x14ac:dyDescent="0.25">
      <c r="A28256">
        <v>28255</v>
      </c>
      <c r="B28256" t="s">
        <v>125</v>
      </c>
      <c r="C28256">
        <v>1</v>
      </c>
      <c r="D28256" s="1">
        <v>43280</v>
      </c>
      <c r="E28256" s="2">
        <v>2.8356481481481479E-3</v>
      </c>
      <c r="F28256">
        <v>2</v>
      </c>
      <c r="G28256">
        <v>85611</v>
      </c>
      <c r="H28256" t="s">
        <v>14</v>
      </c>
      <c r="I28256" t="s">
        <v>15</v>
      </c>
      <c r="J28256" t="s">
        <v>16</v>
      </c>
      <c r="K28256">
        <v>211</v>
      </c>
      <c r="L28256">
        <v>5</v>
      </c>
      <c r="M28256">
        <v>0.3</v>
      </c>
      <c r="N28256">
        <v>78.3</v>
      </c>
      <c r="O28256">
        <v>7.8</v>
      </c>
      <c r="P28256" t="s">
        <v>19</v>
      </c>
    </row>
    <row r="28257" spans="1:16" x14ac:dyDescent="0.25">
      <c r="A28257">
        <v>28256</v>
      </c>
      <c r="B28257" t="s">
        <v>116</v>
      </c>
      <c r="C28257">
        <v>1</v>
      </c>
      <c r="D28257" s="1">
        <v>43230</v>
      </c>
      <c r="E28257" s="2">
        <v>0.51526620370370368</v>
      </c>
      <c r="F28257">
        <v>7</v>
      </c>
      <c r="G28257">
        <v>94869</v>
      </c>
      <c r="H28257" t="s">
        <v>14</v>
      </c>
      <c r="I28257" t="s">
        <v>15</v>
      </c>
      <c r="J28257" t="s">
        <v>16</v>
      </c>
      <c r="K28257">
        <v>34</v>
      </c>
      <c r="L28257">
        <v>5</v>
      </c>
      <c r="M28257">
        <v>0.2</v>
      </c>
      <c r="N28257">
        <v>6.8</v>
      </c>
      <c r="O28257">
        <v>0.7</v>
      </c>
      <c r="P28257" t="s">
        <v>19</v>
      </c>
    </row>
    <row r="28258" spans="1:16" x14ac:dyDescent="0.25">
      <c r="A28258">
        <v>28257</v>
      </c>
      <c r="B28258" t="s">
        <v>117</v>
      </c>
      <c r="C28258">
        <v>1</v>
      </c>
      <c r="D28258" s="1">
        <v>43363</v>
      </c>
      <c r="E28258" s="2">
        <v>0.71474537037037045</v>
      </c>
      <c r="F28258">
        <v>10</v>
      </c>
      <c r="G28258">
        <v>76006</v>
      </c>
      <c r="H28258" t="s">
        <v>14</v>
      </c>
      <c r="I28258" t="s">
        <v>15</v>
      </c>
      <c r="J28258" t="s">
        <v>16</v>
      </c>
      <c r="K28258">
        <v>228</v>
      </c>
      <c r="L28258">
        <v>1</v>
      </c>
      <c r="M28258">
        <v>0.3</v>
      </c>
      <c r="N28258">
        <v>134.30000000000001</v>
      </c>
      <c r="O28258">
        <v>13.4</v>
      </c>
      <c r="P28258" t="s">
        <v>25</v>
      </c>
    </row>
    <row r="28259" spans="1:16" x14ac:dyDescent="0.25">
      <c r="A28259">
        <v>28258</v>
      </c>
      <c r="B28259" t="s">
        <v>118</v>
      </c>
      <c r="C28259">
        <v>1</v>
      </c>
      <c r="D28259" s="1">
        <v>43246</v>
      </c>
      <c r="E28259" s="2">
        <v>0.39432870370370371</v>
      </c>
      <c r="F28259">
        <v>2</v>
      </c>
      <c r="G28259">
        <v>81140</v>
      </c>
      <c r="H28259" t="s">
        <v>34</v>
      </c>
      <c r="I28259" t="s">
        <v>15</v>
      </c>
      <c r="J28259" t="s">
        <v>16</v>
      </c>
      <c r="K28259">
        <v>67</v>
      </c>
      <c r="L28259">
        <v>5</v>
      </c>
      <c r="M28259">
        <v>0.4</v>
      </c>
      <c r="N28259">
        <v>13.4</v>
      </c>
      <c r="O28259">
        <v>1.3</v>
      </c>
      <c r="P28259" t="s">
        <v>74</v>
      </c>
    </row>
    <row r="28260" spans="1:16" x14ac:dyDescent="0.25">
      <c r="A28260">
        <v>28259</v>
      </c>
      <c r="B28260" t="s">
        <v>119</v>
      </c>
      <c r="C28260">
        <v>1</v>
      </c>
      <c r="D28260" s="1">
        <v>43392</v>
      </c>
      <c r="E28260" s="2">
        <v>0.50009259259259264</v>
      </c>
      <c r="F28260">
        <v>8</v>
      </c>
      <c r="G28260">
        <v>66467</v>
      </c>
      <c r="H28260" t="s">
        <v>14</v>
      </c>
      <c r="I28260" t="s">
        <v>15</v>
      </c>
      <c r="J28260" t="s">
        <v>16</v>
      </c>
      <c r="K28260">
        <v>78</v>
      </c>
      <c r="L28260">
        <v>3</v>
      </c>
      <c r="M28260">
        <v>0.3</v>
      </c>
      <c r="N28260">
        <v>26</v>
      </c>
      <c r="O28260">
        <v>2.6</v>
      </c>
      <c r="P28260" t="s">
        <v>19</v>
      </c>
    </row>
    <row r="28261" spans="1:16" x14ac:dyDescent="0.25">
      <c r="A28261">
        <v>28260</v>
      </c>
      <c r="B28261" t="s">
        <v>120</v>
      </c>
      <c r="C28261">
        <v>1</v>
      </c>
      <c r="D28261" s="1">
        <v>43239</v>
      </c>
      <c r="E28261" s="2">
        <v>0.66305555555555562</v>
      </c>
      <c r="F28261">
        <v>3</v>
      </c>
      <c r="G28261">
        <v>72683</v>
      </c>
      <c r="H28261" t="s">
        <v>34</v>
      </c>
      <c r="I28261" t="s">
        <v>15</v>
      </c>
      <c r="J28261" t="s">
        <v>16</v>
      </c>
      <c r="K28261">
        <v>119</v>
      </c>
      <c r="L28261">
        <v>1</v>
      </c>
      <c r="M28261">
        <v>0.3</v>
      </c>
      <c r="N28261">
        <v>27.1</v>
      </c>
      <c r="O28261">
        <v>2.7</v>
      </c>
      <c r="P28261" t="s">
        <v>19</v>
      </c>
    </row>
    <row r="28262" spans="1:16" x14ac:dyDescent="0.25">
      <c r="A28262">
        <v>28261</v>
      </c>
      <c r="B28262" t="s">
        <v>121</v>
      </c>
      <c r="C28262">
        <v>1</v>
      </c>
      <c r="D28262" s="1">
        <v>43393</v>
      </c>
      <c r="E28262" s="2">
        <v>0.54814814814814816</v>
      </c>
      <c r="F28262">
        <v>10</v>
      </c>
      <c r="G28262">
        <v>78348</v>
      </c>
      <c r="H28262" t="s">
        <v>14</v>
      </c>
      <c r="I28262" t="s">
        <v>15</v>
      </c>
      <c r="J28262" t="s">
        <v>16</v>
      </c>
      <c r="K28262">
        <v>124</v>
      </c>
      <c r="L28262">
        <v>1</v>
      </c>
      <c r="M28262">
        <v>0.4</v>
      </c>
      <c r="N28262">
        <v>34.1</v>
      </c>
      <c r="O28262">
        <v>3.4</v>
      </c>
      <c r="P28262" t="s">
        <v>19</v>
      </c>
    </row>
    <row r="28263" spans="1:16" x14ac:dyDescent="0.25">
      <c r="A28263">
        <v>28262</v>
      </c>
      <c r="B28263" t="s">
        <v>122</v>
      </c>
      <c r="C28263">
        <v>1</v>
      </c>
      <c r="D28263" s="1">
        <v>43417</v>
      </c>
      <c r="E28263" s="2">
        <v>0.70386574074074071</v>
      </c>
      <c r="F28263">
        <v>6</v>
      </c>
      <c r="G28263">
        <v>62988</v>
      </c>
      <c r="H28263" t="s">
        <v>14</v>
      </c>
      <c r="I28263" t="s">
        <v>15</v>
      </c>
      <c r="J28263" t="s">
        <v>16</v>
      </c>
      <c r="K28263">
        <v>70</v>
      </c>
      <c r="L28263">
        <v>1</v>
      </c>
      <c r="M28263">
        <v>0.4</v>
      </c>
      <c r="N28263">
        <v>70</v>
      </c>
      <c r="O28263">
        <v>7</v>
      </c>
      <c r="P28263" t="s">
        <v>19</v>
      </c>
    </row>
    <row r="28264" spans="1:16" x14ac:dyDescent="0.25">
      <c r="A28264">
        <v>28263</v>
      </c>
      <c r="B28264" t="s">
        <v>123</v>
      </c>
      <c r="C28264">
        <v>2</v>
      </c>
      <c r="D28264" s="1">
        <v>43320</v>
      </c>
      <c r="E28264" s="2">
        <v>0.76857638888888891</v>
      </c>
      <c r="F28264">
        <v>5</v>
      </c>
      <c r="G28264">
        <v>94294</v>
      </c>
      <c r="H28264" t="s">
        <v>14</v>
      </c>
      <c r="I28264" t="s">
        <v>15</v>
      </c>
      <c r="J28264" t="s">
        <v>16</v>
      </c>
      <c r="K28264">
        <v>133</v>
      </c>
      <c r="L28264">
        <v>4</v>
      </c>
      <c r="M28264">
        <v>0.4</v>
      </c>
      <c r="N28264">
        <v>31.7</v>
      </c>
      <c r="O28264">
        <v>3.2</v>
      </c>
      <c r="P28264" t="s">
        <v>19</v>
      </c>
    </row>
    <row r="28265" spans="1:16" x14ac:dyDescent="0.25">
      <c r="A28265">
        <v>28264</v>
      </c>
      <c r="B28265" t="s">
        <v>124</v>
      </c>
      <c r="C28265">
        <v>1</v>
      </c>
      <c r="D28265" s="1">
        <v>43391</v>
      </c>
      <c r="E28265" s="2">
        <v>0.67216435185185175</v>
      </c>
      <c r="F28265">
        <v>7</v>
      </c>
      <c r="G28265">
        <v>70010</v>
      </c>
      <c r="H28265" t="s">
        <v>14</v>
      </c>
      <c r="I28265" t="s">
        <v>15</v>
      </c>
      <c r="J28265" t="s">
        <v>16</v>
      </c>
      <c r="K28265">
        <v>216</v>
      </c>
      <c r="L28265">
        <v>5</v>
      </c>
      <c r="M28265">
        <v>0.4</v>
      </c>
      <c r="N28265">
        <v>92.8</v>
      </c>
      <c r="O28265">
        <v>9.3000000000000007</v>
      </c>
      <c r="P28265" t="s">
        <v>25</v>
      </c>
    </row>
    <row r="28266" spans="1:16" x14ac:dyDescent="0.25">
      <c r="A28266">
        <v>28265</v>
      </c>
      <c r="B28266" t="s">
        <v>125</v>
      </c>
      <c r="C28266">
        <v>1</v>
      </c>
      <c r="D28266" s="1">
        <v>43207</v>
      </c>
      <c r="E28266" s="2">
        <v>0.82768518518518519</v>
      </c>
      <c r="F28266">
        <v>5</v>
      </c>
      <c r="G28266">
        <v>60499</v>
      </c>
      <c r="H28266" t="s">
        <v>14</v>
      </c>
      <c r="I28266" t="s">
        <v>15</v>
      </c>
      <c r="J28266" t="s">
        <v>16</v>
      </c>
      <c r="K28266">
        <v>211</v>
      </c>
      <c r="L28266">
        <v>1</v>
      </c>
      <c r="M28266">
        <v>0.3</v>
      </c>
      <c r="N28266">
        <v>118.3</v>
      </c>
      <c r="O28266">
        <v>11.8</v>
      </c>
      <c r="P28266" t="s">
        <v>25</v>
      </c>
    </row>
    <row r="28267" spans="1:16" x14ac:dyDescent="0.25">
      <c r="A28267">
        <v>28266</v>
      </c>
      <c r="B28267" t="s">
        <v>116</v>
      </c>
      <c r="C28267">
        <v>1</v>
      </c>
      <c r="D28267" s="1">
        <v>43361</v>
      </c>
      <c r="E28267" s="2">
        <v>0.54392361111111109</v>
      </c>
      <c r="F28267">
        <v>4</v>
      </c>
      <c r="G28267">
        <v>93336</v>
      </c>
      <c r="H28267" t="s">
        <v>14</v>
      </c>
      <c r="I28267" t="s">
        <v>15</v>
      </c>
      <c r="J28267" t="s">
        <v>16</v>
      </c>
      <c r="K28267">
        <v>34</v>
      </c>
      <c r="L28267">
        <v>1</v>
      </c>
      <c r="M28267">
        <v>0.4</v>
      </c>
      <c r="N28267">
        <v>34</v>
      </c>
      <c r="O28267">
        <v>3.4</v>
      </c>
      <c r="P28267" t="s">
        <v>19</v>
      </c>
    </row>
    <row r="28268" spans="1:16" x14ac:dyDescent="0.25">
      <c r="A28268">
        <v>28267</v>
      </c>
      <c r="B28268" t="s">
        <v>117</v>
      </c>
      <c r="C28268">
        <v>1</v>
      </c>
      <c r="D28268" s="1">
        <v>43392</v>
      </c>
      <c r="E28268" s="2">
        <v>0.49753472222222223</v>
      </c>
      <c r="F28268">
        <v>4</v>
      </c>
      <c r="G28268">
        <v>60464</v>
      </c>
      <c r="H28268" t="s">
        <v>14</v>
      </c>
      <c r="I28268" t="s">
        <v>15</v>
      </c>
      <c r="J28268" t="s">
        <v>16</v>
      </c>
      <c r="K28268">
        <v>228</v>
      </c>
      <c r="L28268">
        <v>3</v>
      </c>
      <c r="M28268">
        <v>0.3</v>
      </c>
      <c r="N28268">
        <v>113.8</v>
      </c>
      <c r="O28268">
        <v>11.4</v>
      </c>
      <c r="P28268" t="s">
        <v>25</v>
      </c>
    </row>
    <row r="28269" spans="1:16" x14ac:dyDescent="0.25">
      <c r="A28269">
        <v>28268</v>
      </c>
      <c r="B28269" t="s">
        <v>118</v>
      </c>
      <c r="C28269">
        <v>1</v>
      </c>
      <c r="D28269" s="1">
        <v>43428</v>
      </c>
      <c r="E28269" s="2">
        <v>0.78314814814814815</v>
      </c>
      <c r="F28269">
        <v>3</v>
      </c>
      <c r="G28269">
        <v>75204</v>
      </c>
      <c r="H28269" t="s">
        <v>34</v>
      </c>
      <c r="I28269" t="s">
        <v>15</v>
      </c>
      <c r="J28269" t="s">
        <v>16</v>
      </c>
      <c r="K28269">
        <v>67</v>
      </c>
      <c r="L28269">
        <v>5</v>
      </c>
      <c r="M28269">
        <v>0.3</v>
      </c>
      <c r="N28269">
        <v>13.4</v>
      </c>
      <c r="O28269">
        <v>1.3</v>
      </c>
      <c r="P28269" t="s">
        <v>19</v>
      </c>
    </row>
    <row r="28270" spans="1:16" x14ac:dyDescent="0.25">
      <c r="A28270">
        <v>28269</v>
      </c>
      <c r="B28270" t="s">
        <v>119</v>
      </c>
      <c r="C28270">
        <v>1</v>
      </c>
      <c r="D28270" s="1">
        <v>43384</v>
      </c>
      <c r="E28270" s="2">
        <v>0.72239583333333324</v>
      </c>
      <c r="F28270">
        <v>10</v>
      </c>
      <c r="G28270">
        <v>86507</v>
      </c>
      <c r="H28270" t="s">
        <v>14</v>
      </c>
      <c r="I28270" t="s">
        <v>75</v>
      </c>
      <c r="J28270" t="s">
        <v>16</v>
      </c>
      <c r="K28270">
        <v>78</v>
      </c>
      <c r="L28270">
        <v>3</v>
      </c>
      <c r="M28270">
        <v>0.3</v>
      </c>
      <c r="N28270">
        <v>26</v>
      </c>
      <c r="O28270">
        <v>2.6</v>
      </c>
      <c r="P28270" t="s">
        <v>25</v>
      </c>
    </row>
    <row r="28271" spans="1:16" x14ac:dyDescent="0.25">
      <c r="A28271">
        <v>28270</v>
      </c>
      <c r="B28271" t="s">
        <v>120</v>
      </c>
      <c r="C28271">
        <v>2</v>
      </c>
      <c r="D28271" s="1">
        <v>43386</v>
      </c>
      <c r="E28271" s="2">
        <v>0.56549768518518517</v>
      </c>
      <c r="F28271">
        <v>8</v>
      </c>
      <c r="G28271">
        <v>63043</v>
      </c>
      <c r="H28271" t="s">
        <v>14</v>
      </c>
      <c r="I28271" t="s">
        <v>15</v>
      </c>
      <c r="J28271" t="s">
        <v>16</v>
      </c>
      <c r="K28271">
        <v>119</v>
      </c>
      <c r="L28271">
        <v>1</v>
      </c>
      <c r="M28271">
        <v>0.2</v>
      </c>
      <c r="N28271">
        <v>36.6</v>
      </c>
      <c r="O28271">
        <v>3.7</v>
      </c>
      <c r="P28271" t="s">
        <v>19</v>
      </c>
    </row>
    <row r="28272" spans="1:16" x14ac:dyDescent="0.25">
      <c r="A28272">
        <v>28271</v>
      </c>
      <c r="B28272" t="s">
        <v>121</v>
      </c>
      <c r="C28272">
        <v>3</v>
      </c>
      <c r="D28272" s="1">
        <v>43108</v>
      </c>
      <c r="E28272" s="2">
        <v>0.80924768518518519</v>
      </c>
      <c r="F28272">
        <v>3</v>
      </c>
      <c r="G28272">
        <v>83318</v>
      </c>
      <c r="H28272" t="s">
        <v>14</v>
      </c>
      <c r="I28272" t="s">
        <v>15</v>
      </c>
      <c r="J28272" t="s">
        <v>16</v>
      </c>
      <c r="K28272">
        <v>124</v>
      </c>
      <c r="L28272">
        <v>1</v>
      </c>
      <c r="M28272">
        <v>0.3</v>
      </c>
      <c r="N28272">
        <v>36.6</v>
      </c>
      <c r="O28272">
        <v>3.7</v>
      </c>
      <c r="P28272" t="s">
        <v>25</v>
      </c>
    </row>
    <row r="28273" spans="1:16" x14ac:dyDescent="0.25">
      <c r="A28273">
        <v>28272</v>
      </c>
      <c r="B28273" t="s">
        <v>122</v>
      </c>
      <c r="C28273">
        <v>2</v>
      </c>
      <c r="D28273" s="1">
        <v>43358</v>
      </c>
      <c r="E28273" s="2">
        <v>0.71157407407407414</v>
      </c>
      <c r="F28273">
        <v>6</v>
      </c>
      <c r="G28273">
        <v>85912</v>
      </c>
      <c r="H28273" t="s">
        <v>14</v>
      </c>
      <c r="I28273" t="s">
        <v>15</v>
      </c>
      <c r="J28273" t="s">
        <v>16</v>
      </c>
      <c r="K28273">
        <v>70</v>
      </c>
      <c r="L28273">
        <v>1</v>
      </c>
      <c r="M28273">
        <v>0.3</v>
      </c>
      <c r="N28273">
        <v>35</v>
      </c>
      <c r="O28273">
        <v>3.5</v>
      </c>
      <c r="P28273" t="s">
        <v>19</v>
      </c>
    </row>
    <row r="28274" spans="1:16" x14ac:dyDescent="0.25">
      <c r="A28274">
        <v>28273</v>
      </c>
      <c r="B28274" t="s">
        <v>123</v>
      </c>
      <c r="C28274">
        <v>1</v>
      </c>
      <c r="D28274" s="1">
        <v>43321</v>
      </c>
      <c r="E28274" s="2">
        <v>0.8621064814814815</v>
      </c>
      <c r="F28274">
        <v>7</v>
      </c>
      <c r="G28274">
        <v>85420</v>
      </c>
      <c r="H28274" t="s">
        <v>14</v>
      </c>
      <c r="I28274" t="s">
        <v>75</v>
      </c>
      <c r="J28274" t="s">
        <v>16</v>
      </c>
      <c r="K28274">
        <v>133</v>
      </c>
      <c r="L28274">
        <v>1</v>
      </c>
      <c r="M28274">
        <v>0.4</v>
      </c>
      <c r="N28274">
        <v>42.4</v>
      </c>
      <c r="O28274">
        <v>4.2</v>
      </c>
      <c r="P28274" t="s">
        <v>25</v>
      </c>
    </row>
    <row r="28275" spans="1:16" x14ac:dyDescent="0.25">
      <c r="A28275">
        <v>28274</v>
      </c>
      <c r="B28275" t="s">
        <v>124</v>
      </c>
      <c r="C28275">
        <v>1</v>
      </c>
      <c r="D28275" s="1">
        <v>43329</v>
      </c>
      <c r="E28275" s="2">
        <v>0.41778935185185184</v>
      </c>
      <c r="F28275">
        <v>6</v>
      </c>
      <c r="G28275">
        <v>83498</v>
      </c>
      <c r="H28275" t="s">
        <v>14</v>
      </c>
      <c r="I28275" t="s">
        <v>15</v>
      </c>
      <c r="J28275" t="s">
        <v>16</v>
      </c>
      <c r="K28275">
        <v>216</v>
      </c>
      <c r="L28275">
        <v>1</v>
      </c>
      <c r="M28275">
        <v>0.3</v>
      </c>
      <c r="N28275">
        <v>123</v>
      </c>
      <c r="O28275">
        <v>12.3</v>
      </c>
      <c r="P28275" t="s">
        <v>19</v>
      </c>
    </row>
    <row r="28276" spans="1:16" x14ac:dyDescent="0.25">
      <c r="A28276">
        <v>28275</v>
      </c>
      <c r="B28276" t="s">
        <v>125</v>
      </c>
      <c r="C28276">
        <v>2</v>
      </c>
      <c r="D28276" s="1">
        <v>43311</v>
      </c>
      <c r="E28276" s="2">
        <v>0.78502314814814811</v>
      </c>
      <c r="F28276">
        <v>9</v>
      </c>
      <c r="G28276">
        <v>98087</v>
      </c>
      <c r="H28276" t="s">
        <v>14</v>
      </c>
      <c r="I28276" t="s">
        <v>15</v>
      </c>
      <c r="J28276" t="s">
        <v>16</v>
      </c>
      <c r="K28276">
        <v>211</v>
      </c>
      <c r="L28276">
        <v>4</v>
      </c>
      <c r="M28276">
        <v>0.2</v>
      </c>
      <c r="N28276">
        <v>122.6</v>
      </c>
      <c r="O28276">
        <v>12.3</v>
      </c>
      <c r="P28276" t="s">
        <v>25</v>
      </c>
    </row>
    <row r="28277" spans="1:16" x14ac:dyDescent="0.25">
      <c r="A28277">
        <v>28276</v>
      </c>
      <c r="B28277" t="s">
        <v>116</v>
      </c>
      <c r="C28277">
        <v>1</v>
      </c>
      <c r="D28277" s="1">
        <v>43349</v>
      </c>
      <c r="E28277" s="2">
        <v>0.44127314814814816</v>
      </c>
      <c r="F28277">
        <v>9</v>
      </c>
      <c r="G28277">
        <v>95364</v>
      </c>
      <c r="H28277" t="s">
        <v>14</v>
      </c>
      <c r="I28277" t="s">
        <v>15</v>
      </c>
      <c r="J28277" t="s">
        <v>16</v>
      </c>
      <c r="K28277">
        <v>34</v>
      </c>
      <c r="L28277">
        <v>3</v>
      </c>
      <c r="M28277">
        <v>0.2</v>
      </c>
      <c r="N28277">
        <v>11.3</v>
      </c>
      <c r="O28277">
        <v>1.1000000000000001</v>
      </c>
      <c r="P28277" t="s">
        <v>25</v>
      </c>
    </row>
    <row r="28278" spans="1:16" x14ac:dyDescent="0.25">
      <c r="A28278">
        <v>28277</v>
      </c>
      <c r="B28278" t="s">
        <v>117</v>
      </c>
      <c r="C28278">
        <v>1</v>
      </c>
      <c r="D28278" s="1">
        <v>43112</v>
      </c>
      <c r="E28278" s="2">
        <v>0.3888773148148148</v>
      </c>
      <c r="F28278">
        <v>7</v>
      </c>
      <c r="G28278">
        <v>98943</v>
      </c>
      <c r="H28278" t="s">
        <v>14</v>
      </c>
      <c r="I28278" t="s">
        <v>15</v>
      </c>
      <c r="J28278" t="s">
        <v>16</v>
      </c>
      <c r="K28278">
        <v>228</v>
      </c>
      <c r="L28278">
        <v>3</v>
      </c>
      <c r="M28278">
        <v>0.2</v>
      </c>
      <c r="N28278">
        <v>134.30000000000001</v>
      </c>
      <c r="O28278">
        <v>13.4</v>
      </c>
      <c r="P28278" t="s">
        <v>19</v>
      </c>
    </row>
    <row r="28279" spans="1:16" x14ac:dyDescent="0.25">
      <c r="A28279">
        <v>28278</v>
      </c>
      <c r="B28279" t="s">
        <v>118</v>
      </c>
      <c r="C28279">
        <v>1</v>
      </c>
      <c r="D28279" s="1">
        <v>43411</v>
      </c>
      <c r="E28279" s="2">
        <v>0.43468749999999995</v>
      </c>
      <c r="F28279">
        <v>1</v>
      </c>
      <c r="G28279">
        <v>60768</v>
      </c>
      <c r="H28279" t="s">
        <v>14</v>
      </c>
      <c r="I28279" t="s">
        <v>15</v>
      </c>
      <c r="J28279" t="s">
        <v>16</v>
      </c>
      <c r="K28279">
        <v>67</v>
      </c>
      <c r="L28279">
        <v>4</v>
      </c>
      <c r="M28279">
        <v>0.3</v>
      </c>
      <c r="N28279">
        <v>16.8</v>
      </c>
      <c r="O28279">
        <v>1.7</v>
      </c>
      <c r="P28279" t="s">
        <v>19</v>
      </c>
    </row>
    <row r="28280" spans="1:16" x14ac:dyDescent="0.25">
      <c r="A28280">
        <v>28279</v>
      </c>
      <c r="B28280" t="s">
        <v>119</v>
      </c>
      <c r="C28280">
        <v>1</v>
      </c>
      <c r="D28280" s="1">
        <v>43217</v>
      </c>
      <c r="E28280" s="2">
        <v>0.44188657407407406</v>
      </c>
      <c r="F28280">
        <v>8</v>
      </c>
      <c r="G28280">
        <v>72455</v>
      </c>
      <c r="H28280" t="s">
        <v>14</v>
      </c>
      <c r="I28280" t="s">
        <v>15</v>
      </c>
      <c r="J28280" t="s">
        <v>16</v>
      </c>
      <c r="K28280">
        <v>78</v>
      </c>
      <c r="L28280">
        <v>1</v>
      </c>
      <c r="M28280">
        <v>0.3</v>
      </c>
      <c r="N28280">
        <v>78</v>
      </c>
      <c r="O28280">
        <v>7.8</v>
      </c>
      <c r="P28280" t="s">
        <v>25</v>
      </c>
    </row>
    <row r="28281" spans="1:16" x14ac:dyDescent="0.25">
      <c r="A28281">
        <v>28280</v>
      </c>
      <c r="B28281" t="s">
        <v>120</v>
      </c>
      <c r="C28281">
        <v>1</v>
      </c>
      <c r="D28281" s="1">
        <v>43439</v>
      </c>
      <c r="E28281" s="2">
        <v>0.46501157407407406</v>
      </c>
      <c r="F28281">
        <v>1</v>
      </c>
      <c r="G28281">
        <v>98717</v>
      </c>
      <c r="H28281" t="s">
        <v>14</v>
      </c>
      <c r="I28281" t="s">
        <v>15</v>
      </c>
      <c r="J28281" t="s">
        <v>16</v>
      </c>
      <c r="K28281">
        <v>119</v>
      </c>
      <c r="L28281">
        <v>4</v>
      </c>
      <c r="M28281">
        <v>0.2</v>
      </c>
      <c r="N28281">
        <v>34.200000000000003</v>
      </c>
      <c r="O28281">
        <v>3.4</v>
      </c>
      <c r="P28281" t="s">
        <v>25</v>
      </c>
    </row>
    <row r="28282" spans="1:16" x14ac:dyDescent="0.25">
      <c r="A28282">
        <v>28281</v>
      </c>
      <c r="B28282" t="s">
        <v>121</v>
      </c>
      <c r="C28282">
        <v>1</v>
      </c>
      <c r="D28282" s="1">
        <v>43456</v>
      </c>
      <c r="E28282" s="2">
        <v>0.98243055555555558</v>
      </c>
      <c r="F28282">
        <v>10</v>
      </c>
      <c r="G28282">
        <v>99840</v>
      </c>
      <c r="H28282" t="s">
        <v>34</v>
      </c>
      <c r="I28282" t="s">
        <v>15</v>
      </c>
      <c r="J28282" t="s">
        <v>33</v>
      </c>
      <c r="K28282">
        <v>124</v>
      </c>
      <c r="L28282">
        <v>3</v>
      </c>
      <c r="M28282">
        <v>0.4</v>
      </c>
      <c r="N28282">
        <v>29.1</v>
      </c>
      <c r="O28282">
        <v>2.9</v>
      </c>
      <c r="P28282" t="s">
        <v>19</v>
      </c>
    </row>
    <row r="28283" spans="1:16" x14ac:dyDescent="0.25">
      <c r="A28283">
        <v>28282</v>
      </c>
      <c r="B28283" t="s">
        <v>122</v>
      </c>
      <c r="C28283">
        <v>4</v>
      </c>
      <c r="D28283" s="1">
        <v>43119</v>
      </c>
      <c r="E28283" s="2">
        <v>0.41684027777777777</v>
      </c>
      <c r="F28283">
        <v>6</v>
      </c>
      <c r="G28283">
        <v>90530</v>
      </c>
      <c r="H28283" t="s">
        <v>34</v>
      </c>
      <c r="I28283" t="s">
        <v>15</v>
      </c>
      <c r="J28283" t="s">
        <v>16</v>
      </c>
      <c r="K28283">
        <v>70</v>
      </c>
      <c r="L28283">
        <v>3</v>
      </c>
      <c r="M28283">
        <v>0.3</v>
      </c>
      <c r="N28283">
        <v>23.3</v>
      </c>
      <c r="O28283">
        <v>2.2999999999999998</v>
      </c>
      <c r="P28283" t="s">
        <v>74</v>
      </c>
    </row>
    <row r="28284" spans="1:16" x14ac:dyDescent="0.25">
      <c r="A28284">
        <v>28283</v>
      </c>
      <c r="B28284" t="s">
        <v>123</v>
      </c>
      <c r="C28284">
        <v>1</v>
      </c>
      <c r="D28284" s="1">
        <v>43250</v>
      </c>
      <c r="E28284" s="2">
        <v>0.72863425925925929</v>
      </c>
      <c r="F28284">
        <v>9</v>
      </c>
      <c r="G28284">
        <v>69774</v>
      </c>
      <c r="H28284" t="s">
        <v>14</v>
      </c>
      <c r="I28284" t="s">
        <v>15</v>
      </c>
      <c r="J28284" t="s">
        <v>16</v>
      </c>
      <c r="K28284">
        <v>133</v>
      </c>
      <c r="L28284">
        <v>4</v>
      </c>
      <c r="M28284">
        <v>0.2</v>
      </c>
      <c r="N28284">
        <v>42.4</v>
      </c>
      <c r="O28284">
        <v>4.2</v>
      </c>
      <c r="P28284" t="s">
        <v>19</v>
      </c>
    </row>
    <row r="28285" spans="1:16" x14ac:dyDescent="0.25">
      <c r="A28285">
        <v>28284</v>
      </c>
      <c r="B28285" t="s">
        <v>124</v>
      </c>
      <c r="C28285">
        <v>1</v>
      </c>
      <c r="D28285" s="1">
        <v>43151</v>
      </c>
      <c r="E28285" s="2">
        <v>0.81653935185185189</v>
      </c>
      <c r="F28285">
        <v>7</v>
      </c>
      <c r="G28285">
        <v>88325</v>
      </c>
      <c r="H28285" t="s">
        <v>34</v>
      </c>
      <c r="I28285" t="s">
        <v>15</v>
      </c>
      <c r="J28285" t="s">
        <v>16</v>
      </c>
      <c r="K28285">
        <v>216</v>
      </c>
      <c r="L28285">
        <v>5</v>
      </c>
      <c r="M28285">
        <v>0.2</v>
      </c>
      <c r="N28285">
        <v>125.2</v>
      </c>
      <c r="O28285">
        <v>12.5</v>
      </c>
      <c r="P28285" t="s">
        <v>25</v>
      </c>
    </row>
    <row r="28286" spans="1:16" x14ac:dyDescent="0.25">
      <c r="A28286">
        <v>28285</v>
      </c>
      <c r="B28286" t="s">
        <v>125</v>
      </c>
      <c r="C28286">
        <v>1</v>
      </c>
      <c r="D28286" s="1">
        <v>43219</v>
      </c>
      <c r="E28286" s="2">
        <v>0.56622685185185184</v>
      </c>
      <c r="F28286">
        <v>10</v>
      </c>
      <c r="G28286">
        <v>98325</v>
      </c>
      <c r="H28286" t="s">
        <v>14</v>
      </c>
      <c r="I28286" t="s">
        <v>15</v>
      </c>
      <c r="J28286" t="s">
        <v>16</v>
      </c>
      <c r="K28286">
        <v>211</v>
      </c>
      <c r="L28286">
        <v>1</v>
      </c>
      <c r="M28286">
        <v>0.3</v>
      </c>
      <c r="N28286">
        <v>109.9</v>
      </c>
      <c r="O28286">
        <v>11</v>
      </c>
      <c r="P28286" t="s">
        <v>19</v>
      </c>
    </row>
    <row r="28287" spans="1:16" x14ac:dyDescent="0.25">
      <c r="A28287">
        <v>28286</v>
      </c>
      <c r="B28287" t="s">
        <v>116</v>
      </c>
      <c r="C28287">
        <v>2</v>
      </c>
      <c r="D28287" s="1">
        <v>43227</v>
      </c>
      <c r="E28287" s="2">
        <v>0.95050925925925922</v>
      </c>
      <c r="F28287">
        <v>8</v>
      </c>
      <c r="G28287">
        <v>89274</v>
      </c>
      <c r="H28287" t="s">
        <v>14</v>
      </c>
      <c r="I28287" t="s">
        <v>15</v>
      </c>
      <c r="J28287" t="s">
        <v>36</v>
      </c>
      <c r="K28287">
        <v>34</v>
      </c>
      <c r="L28287">
        <v>5</v>
      </c>
      <c r="M28287">
        <v>0.4</v>
      </c>
      <c r="N28287">
        <v>6.8</v>
      </c>
      <c r="O28287">
        <v>0.7</v>
      </c>
      <c r="P28287" t="s">
        <v>19</v>
      </c>
    </row>
    <row r="28288" spans="1:16" x14ac:dyDescent="0.25">
      <c r="A28288">
        <v>28287</v>
      </c>
      <c r="B28288" t="s">
        <v>117</v>
      </c>
      <c r="C28288">
        <v>1</v>
      </c>
      <c r="D28288" s="1">
        <v>43239</v>
      </c>
      <c r="E28288" s="2">
        <v>0.61576388888888889</v>
      </c>
      <c r="F28288">
        <v>8</v>
      </c>
      <c r="G28288">
        <v>89144</v>
      </c>
      <c r="H28288" t="s">
        <v>14</v>
      </c>
      <c r="I28288" t="s">
        <v>15</v>
      </c>
      <c r="J28288" t="s">
        <v>16</v>
      </c>
      <c r="K28288">
        <v>228</v>
      </c>
      <c r="L28288">
        <v>3</v>
      </c>
      <c r="M28288">
        <v>0.2</v>
      </c>
      <c r="N28288">
        <v>141.19999999999999</v>
      </c>
      <c r="O28288">
        <v>14.1</v>
      </c>
      <c r="P28288" t="s">
        <v>19</v>
      </c>
    </row>
    <row r="28289" spans="1:16" x14ac:dyDescent="0.25">
      <c r="A28289">
        <v>28288</v>
      </c>
      <c r="B28289" t="s">
        <v>118</v>
      </c>
      <c r="C28289">
        <v>1</v>
      </c>
      <c r="D28289" s="1">
        <v>43369</v>
      </c>
      <c r="E28289" s="2">
        <v>0.89723379629629629</v>
      </c>
      <c r="F28289">
        <v>5</v>
      </c>
      <c r="G28289">
        <v>65922</v>
      </c>
      <c r="H28289" t="s">
        <v>14</v>
      </c>
      <c r="I28289" t="s">
        <v>15</v>
      </c>
      <c r="J28289" t="s">
        <v>16</v>
      </c>
      <c r="K28289">
        <v>67</v>
      </c>
      <c r="L28289">
        <v>4</v>
      </c>
      <c r="M28289">
        <v>0.2</v>
      </c>
      <c r="N28289">
        <v>16.8</v>
      </c>
      <c r="O28289">
        <v>1.7</v>
      </c>
      <c r="P28289" t="s">
        <v>19</v>
      </c>
    </row>
    <row r="28290" spans="1:16" x14ac:dyDescent="0.25">
      <c r="A28290">
        <v>28289</v>
      </c>
      <c r="B28290" t="s">
        <v>119</v>
      </c>
      <c r="C28290">
        <v>2</v>
      </c>
      <c r="D28290" s="1">
        <v>43303</v>
      </c>
      <c r="E28290" s="2">
        <v>0.80086805555555562</v>
      </c>
      <c r="F28290">
        <v>3</v>
      </c>
      <c r="G28290">
        <v>88185</v>
      </c>
      <c r="H28290" t="s">
        <v>14</v>
      </c>
      <c r="I28290" t="s">
        <v>15</v>
      </c>
      <c r="J28290" t="s">
        <v>16</v>
      </c>
      <c r="K28290">
        <v>78</v>
      </c>
      <c r="L28290">
        <v>1</v>
      </c>
      <c r="M28290">
        <v>0.3</v>
      </c>
      <c r="N28290">
        <v>78</v>
      </c>
      <c r="O28290">
        <v>7.8</v>
      </c>
      <c r="P28290" t="s">
        <v>19</v>
      </c>
    </row>
    <row r="28291" spans="1:16" x14ac:dyDescent="0.25">
      <c r="A28291">
        <v>28290</v>
      </c>
      <c r="B28291" t="s">
        <v>120</v>
      </c>
      <c r="C28291">
        <v>2</v>
      </c>
      <c r="D28291" s="1">
        <v>43245</v>
      </c>
      <c r="E28291" s="2">
        <v>0.9445486111111111</v>
      </c>
      <c r="F28291">
        <v>10</v>
      </c>
      <c r="G28291">
        <v>81971</v>
      </c>
      <c r="H28291" t="s">
        <v>14</v>
      </c>
      <c r="I28291" t="s">
        <v>15</v>
      </c>
      <c r="J28291" t="s">
        <v>16</v>
      </c>
      <c r="K28291">
        <v>119</v>
      </c>
      <c r="L28291">
        <v>1</v>
      </c>
      <c r="M28291">
        <v>0.2</v>
      </c>
      <c r="N28291">
        <v>34.200000000000003</v>
      </c>
      <c r="O28291">
        <v>3.4</v>
      </c>
      <c r="P28291" t="s">
        <v>19</v>
      </c>
    </row>
    <row r="28292" spans="1:16" x14ac:dyDescent="0.25">
      <c r="A28292">
        <v>28291</v>
      </c>
      <c r="B28292" t="s">
        <v>121</v>
      </c>
      <c r="C28292">
        <v>2</v>
      </c>
      <c r="D28292" s="1">
        <v>43386</v>
      </c>
      <c r="E28292" s="2">
        <v>0.4228703703703704</v>
      </c>
      <c r="F28292">
        <v>4</v>
      </c>
      <c r="G28292">
        <v>76820</v>
      </c>
      <c r="H28292" t="s">
        <v>14</v>
      </c>
      <c r="I28292" t="s">
        <v>15</v>
      </c>
      <c r="J28292" t="s">
        <v>16</v>
      </c>
      <c r="K28292">
        <v>124</v>
      </c>
      <c r="L28292">
        <v>3</v>
      </c>
      <c r="M28292">
        <v>0.2</v>
      </c>
      <c r="N28292">
        <v>36.6</v>
      </c>
      <c r="O28292">
        <v>3.7</v>
      </c>
      <c r="P28292" t="s">
        <v>19</v>
      </c>
    </row>
    <row r="28293" spans="1:16" x14ac:dyDescent="0.25">
      <c r="A28293">
        <v>28292</v>
      </c>
      <c r="B28293" t="s">
        <v>122</v>
      </c>
      <c r="C28293">
        <v>2</v>
      </c>
      <c r="D28293" s="1">
        <v>43215</v>
      </c>
      <c r="E28293" s="2">
        <v>0.77858796296296295</v>
      </c>
      <c r="F28293">
        <v>5</v>
      </c>
      <c r="G28293">
        <v>63275</v>
      </c>
      <c r="H28293" t="s">
        <v>14</v>
      </c>
      <c r="I28293" t="s">
        <v>15</v>
      </c>
      <c r="J28293" t="s">
        <v>16</v>
      </c>
      <c r="K28293">
        <v>70</v>
      </c>
      <c r="L28293">
        <v>1</v>
      </c>
      <c r="M28293">
        <v>0.3</v>
      </c>
      <c r="N28293">
        <v>35</v>
      </c>
      <c r="O28293">
        <v>3.5</v>
      </c>
      <c r="P28293" t="s">
        <v>25</v>
      </c>
    </row>
    <row r="28294" spans="1:16" x14ac:dyDescent="0.25">
      <c r="A28294">
        <v>28293</v>
      </c>
      <c r="B28294" t="s">
        <v>123</v>
      </c>
      <c r="C28294">
        <v>1</v>
      </c>
      <c r="D28294" s="1">
        <v>43270</v>
      </c>
      <c r="E28294" s="2">
        <v>0.60690972222222228</v>
      </c>
      <c r="F28294">
        <v>5</v>
      </c>
      <c r="G28294">
        <v>92357</v>
      </c>
      <c r="H28294" t="s">
        <v>14</v>
      </c>
      <c r="I28294" t="s">
        <v>15</v>
      </c>
      <c r="J28294" t="s">
        <v>16</v>
      </c>
      <c r="K28294">
        <v>133</v>
      </c>
      <c r="L28294">
        <v>4</v>
      </c>
      <c r="M28294">
        <v>0.2</v>
      </c>
      <c r="N28294">
        <v>47.7</v>
      </c>
      <c r="O28294">
        <v>4.8</v>
      </c>
      <c r="P28294" t="s">
        <v>25</v>
      </c>
    </row>
    <row r="28295" spans="1:16" x14ac:dyDescent="0.25">
      <c r="A28295">
        <v>28294</v>
      </c>
      <c r="B28295" t="s">
        <v>124</v>
      </c>
      <c r="C28295">
        <v>1</v>
      </c>
      <c r="D28295" s="1">
        <v>43157</v>
      </c>
      <c r="E28295" s="2">
        <v>0.66956018518518512</v>
      </c>
      <c r="F28295">
        <v>6</v>
      </c>
      <c r="G28295">
        <v>76608</v>
      </c>
      <c r="H28295" t="s">
        <v>14</v>
      </c>
      <c r="I28295" t="s">
        <v>75</v>
      </c>
      <c r="J28295" t="s">
        <v>16</v>
      </c>
      <c r="K28295">
        <v>216</v>
      </c>
      <c r="L28295">
        <v>1</v>
      </c>
      <c r="M28295">
        <v>0.3</v>
      </c>
      <c r="N28295">
        <v>114.4</v>
      </c>
      <c r="O28295">
        <v>11.4</v>
      </c>
      <c r="P28295" t="s">
        <v>19</v>
      </c>
    </row>
    <row r="28296" spans="1:16" x14ac:dyDescent="0.25">
      <c r="A28296">
        <v>28295</v>
      </c>
      <c r="B28296" t="s">
        <v>125</v>
      </c>
      <c r="C28296">
        <v>2</v>
      </c>
      <c r="D28296" s="1">
        <v>43409</v>
      </c>
      <c r="E28296" s="2">
        <v>0.92700231481481488</v>
      </c>
      <c r="F28296">
        <v>3</v>
      </c>
      <c r="G28296">
        <v>98527</v>
      </c>
      <c r="H28296" t="s">
        <v>14</v>
      </c>
      <c r="I28296" t="s">
        <v>15</v>
      </c>
      <c r="J28296" t="s">
        <v>16</v>
      </c>
      <c r="K28296">
        <v>211</v>
      </c>
      <c r="L28296">
        <v>1</v>
      </c>
      <c r="M28296">
        <v>0.2</v>
      </c>
      <c r="N28296">
        <v>126.8</v>
      </c>
      <c r="O28296">
        <v>12.7</v>
      </c>
      <c r="P28296" t="s">
        <v>19</v>
      </c>
    </row>
    <row r="28297" spans="1:16" x14ac:dyDescent="0.25">
      <c r="A28297">
        <v>28296</v>
      </c>
      <c r="B28297" t="s">
        <v>116</v>
      </c>
      <c r="C28297">
        <v>1</v>
      </c>
      <c r="D28297" s="1">
        <v>43393</v>
      </c>
      <c r="E28297" s="2">
        <v>0.8763657407407407</v>
      </c>
      <c r="F28297">
        <v>3</v>
      </c>
      <c r="G28297">
        <v>64393</v>
      </c>
      <c r="H28297" t="s">
        <v>14</v>
      </c>
      <c r="I28297" t="s">
        <v>15</v>
      </c>
      <c r="J28297" t="s">
        <v>16</v>
      </c>
      <c r="K28297">
        <v>34</v>
      </c>
      <c r="L28297">
        <v>4</v>
      </c>
      <c r="M28297">
        <v>0.2</v>
      </c>
      <c r="N28297">
        <v>8.5</v>
      </c>
      <c r="O28297">
        <v>0.9</v>
      </c>
      <c r="P28297" t="s">
        <v>19</v>
      </c>
    </row>
    <row r="28298" spans="1:16" x14ac:dyDescent="0.25">
      <c r="A28298">
        <v>28297</v>
      </c>
      <c r="B28298" t="s">
        <v>117</v>
      </c>
      <c r="C28298">
        <v>1</v>
      </c>
      <c r="D28298" s="1">
        <v>43122</v>
      </c>
      <c r="E28298" s="2">
        <v>0.71568287037037026</v>
      </c>
      <c r="F28298">
        <v>10</v>
      </c>
      <c r="G28298">
        <v>77830</v>
      </c>
      <c r="H28298" t="s">
        <v>14</v>
      </c>
      <c r="I28298" t="s">
        <v>15</v>
      </c>
      <c r="J28298" t="s">
        <v>16</v>
      </c>
      <c r="K28298">
        <v>228</v>
      </c>
      <c r="L28298">
        <v>1</v>
      </c>
      <c r="M28298">
        <v>0.2</v>
      </c>
      <c r="N28298">
        <v>145.69999999999999</v>
      </c>
      <c r="O28298">
        <v>14.6</v>
      </c>
      <c r="P28298" t="s">
        <v>19</v>
      </c>
    </row>
    <row r="28299" spans="1:16" x14ac:dyDescent="0.25">
      <c r="A28299">
        <v>28298</v>
      </c>
      <c r="B28299" t="s">
        <v>118</v>
      </c>
      <c r="C28299">
        <v>1</v>
      </c>
      <c r="D28299" s="1">
        <v>43242</v>
      </c>
      <c r="E28299" s="2">
        <v>0.66413194444444446</v>
      </c>
      <c r="F28299">
        <v>5</v>
      </c>
      <c r="G28299">
        <v>88678</v>
      </c>
      <c r="H28299" t="s">
        <v>14</v>
      </c>
      <c r="I28299" t="s">
        <v>15</v>
      </c>
      <c r="J28299" t="s">
        <v>16</v>
      </c>
      <c r="K28299">
        <v>67</v>
      </c>
      <c r="L28299">
        <v>1</v>
      </c>
      <c r="M28299">
        <v>0.2</v>
      </c>
      <c r="N28299">
        <v>67</v>
      </c>
      <c r="O28299">
        <v>6.7</v>
      </c>
      <c r="P28299" t="s">
        <v>19</v>
      </c>
    </row>
    <row r="28300" spans="1:16" x14ac:dyDescent="0.25">
      <c r="A28300">
        <v>28299</v>
      </c>
      <c r="B28300" t="s">
        <v>119</v>
      </c>
      <c r="C28300">
        <v>2</v>
      </c>
      <c r="D28300" s="1">
        <v>43280</v>
      </c>
      <c r="E28300" s="2">
        <v>0.60297453703703707</v>
      </c>
      <c r="F28300">
        <v>3</v>
      </c>
      <c r="G28300">
        <v>92356</v>
      </c>
      <c r="H28300" t="s">
        <v>34</v>
      </c>
      <c r="I28300" t="s">
        <v>15</v>
      </c>
      <c r="J28300" t="s">
        <v>16</v>
      </c>
      <c r="K28300">
        <v>78</v>
      </c>
      <c r="L28300">
        <v>1</v>
      </c>
      <c r="M28300">
        <v>0.4</v>
      </c>
      <c r="N28300">
        <v>39</v>
      </c>
      <c r="O28300">
        <v>3.9</v>
      </c>
      <c r="P28300" t="s">
        <v>19</v>
      </c>
    </row>
    <row r="28301" spans="1:16" x14ac:dyDescent="0.25">
      <c r="A28301">
        <v>28300</v>
      </c>
      <c r="B28301" t="s">
        <v>120</v>
      </c>
      <c r="C28301">
        <v>2</v>
      </c>
      <c r="D28301" s="1">
        <v>43166</v>
      </c>
      <c r="E28301" s="2">
        <v>0.8249305555555555</v>
      </c>
      <c r="F28301">
        <v>3</v>
      </c>
      <c r="G28301">
        <v>74344</v>
      </c>
      <c r="H28301" t="s">
        <v>14</v>
      </c>
      <c r="I28301" t="s">
        <v>75</v>
      </c>
      <c r="J28301" t="s">
        <v>16</v>
      </c>
      <c r="K28301">
        <v>119</v>
      </c>
      <c r="L28301">
        <v>1</v>
      </c>
      <c r="M28301">
        <v>0.3</v>
      </c>
      <c r="N28301">
        <v>31.9</v>
      </c>
      <c r="O28301">
        <v>3.2</v>
      </c>
      <c r="P28301" t="s">
        <v>19</v>
      </c>
    </row>
    <row r="28302" spans="1:16" x14ac:dyDescent="0.25">
      <c r="A28302">
        <v>28301</v>
      </c>
      <c r="B28302" t="s">
        <v>121</v>
      </c>
      <c r="C28302">
        <v>1</v>
      </c>
      <c r="D28302" s="1">
        <v>43447</v>
      </c>
      <c r="E28302" s="2">
        <v>0.61236111111111113</v>
      </c>
      <c r="F28302">
        <v>6</v>
      </c>
      <c r="G28302">
        <v>78519</v>
      </c>
      <c r="H28302" t="s">
        <v>14</v>
      </c>
      <c r="I28302" t="s">
        <v>15</v>
      </c>
      <c r="J28302" t="s">
        <v>16</v>
      </c>
      <c r="K28302">
        <v>124</v>
      </c>
      <c r="L28302">
        <v>1</v>
      </c>
      <c r="M28302">
        <v>0.4</v>
      </c>
      <c r="N28302">
        <v>34.1</v>
      </c>
      <c r="O28302">
        <v>3.4</v>
      </c>
      <c r="P28302" t="s">
        <v>25</v>
      </c>
    </row>
    <row r="28303" spans="1:16" x14ac:dyDescent="0.25">
      <c r="A28303">
        <v>28302</v>
      </c>
      <c r="B28303" t="s">
        <v>122</v>
      </c>
      <c r="C28303">
        <v>1</v>
      </c>
      <c r="D28303" s="1">
        <v>43237</v>
      </c>
      <c r="E28303" s="2">
        <v>0.71884259259259264</v>
      </c>
      <c r="F28303">
        <v>6</v>
      </c>
      <c r="G28303">
        <v>77322</v>
      </c>
      <c r="H28303" t="s">
        <v>14</v>
      </c>
      <c r="I28303" t="s">
        <v>75</v>
      </c>
      <c r="J28303" t="s">
        <v>16</v>
      </c>
      <c r="K28303">
        <v>70</v>
      </c>
      <c r="L28303">
        <v>3</v>
      </c>
      <c r="M28303">
        <v>0.4</v>
      </c>
      <c r="N28303">
        <v>23.3</v>
      </c>
      <c r="O28303">
        <v>2.2999999999999998</v>
      </c>
      <c r="P28303" t="s">
        <v>25</v>
      </c>
    </row>
    <row r="28304" spans="1:16" x14ac:dyDescent="0.25">
      <c r="A28304">
        <v>28303</v>
      </c>
      <c r="B28304" t="s">
        <v>123</v>
      </c>
      <c r="C28304">
        <v>1</v>
      </c>
      <c r="D28304" s="1">
        <v>43392</v>
      </c>
      <c r="E28304" s="2">
        <v>0.50812500000000005</v>
      </c>
      <c r="F28304">
        <v>8</v>
      </c>
      <c r="G28304">
        <v>97778</v>
      </c>
      <c r="H28304" t="s">
        <v>14</v>
      </c>
      <c r="I28304" t="s">
        <v>15</v>
      </c>
      <c r="J28304" t="s">
        <v>16</v>
      </c>
      <c r="K28304">
        <v>133</v>
      </c>
      <c r="L28304">
        <v>5</v>
      </c>
      <c r="M28304">
        <v>0.2</v>
      </c>
      <c r="N28304">
        <v>39.700000000000003</v>
      </c>
      <c r="O28304">
        <v>4</v>
      </c>
      <c r="P28304" t="s">
        <v>19</v>
      </c>
    </row>
    <row r="28305" spans="1:16" x14ac:dyDescent="0.25">
      <c r="A28305">
        <v>28304</v>
      </c>
      <c r="B28305" t="s">
        <v>124</v>
      </c>
      <c r="C28305">
        <v>1</v>
      </c>
      <c r="D28305" s="1">
        <v>43366</v>
      </c>
      <c r="E28305" s="2">
        <v>0.8822106481481482</v>
      </c>
      <c r="F28305">
        <v>1</v>
      </c>
      <c r="G28305">
        <v>91109</v>
      </c>
      <c r="H28305" t="s">
        <v>14</v>
      </c>
      <c r="I28305" t="s">
        <v>15</v>
      </c>
      <c r="J28305" t="s">
        <v>16</v>
      </c>
      <c r="K28305">
        <v>216</v>
      </c>
      <c r="L28305">
        <v>1</v>
      </c>
      <c r="M28305">
        <v>0.2</v>
      </c>
      <c r="N28305">
        <v>131.69999999999999</v>
      </c>
      <c r="O28305">
        <v>13.2</v>
      </c>
      <c r="P28305" t="s">
        <v>25</v>
      </c>
    </row>
    <row r="28306" spans="1:16" x14ac:dyDescent="0.25">
      <c r="A28306">
        <v>28305</v>
      </c>
      <c r="B28306" t="s">
        <v>125</v>
      </c>
      <c r="C28306">
        <v>1</v>
      </c>
      <c r="D28306" s="1">
        <v>43356</v>
      </c>
      <c r="E28306" s="2">
        <v>0.84934027777777776</v>
      </c>
      <c r="F28306">
        <v>5</v>
      </c>
      <c r="G28306">
        <v>76360</v>
      </c>
      <c r="H28306" t="s">
        <v>14</v>
      </c>
      <c r="I28306" t="s">
        <v>15</v>
      </c>
      <c r="J28306" t="s">
        <v>16</v>
      </c>
      <c r="K28306">
        <v>211</v>
      </c>
      <c r="L28306">
        <v>3</v>
      </c>
      <c r="M28306">
        <v>0.4</v>
      </c>
      <c r="N28306">
        <v>105.7</v>
      </c>
      <c r="O28306">
        <v>10.6</v>
      </c>
      <c r="P28306" t="s">
        <v>19</v>
      </c>
    </row>
    <row r="28307" spans="1:16" x14ac:dyDescent="0.25">
      <c r="A28307">
        <v>28306</v>
      </c>
      <c r="B28307" t="s">
        <v>116</v>
      </c>
      <c r="C28307">
        <v>1</v>
      </c>
      <c r="D28307" s="1">
        <v>43199</v>
      </c>
      <c r="E28307" s="2">
        <v>0.43091435185185184</v>
      </c>
      <c r="F28307">
        <v>7</v>
      </c>
      <c r="G28307">
        <v>96702</v>
      </c>
      <c r="H28307" t="s">
        <v>34</v>
      </c>
      <c r="I28307" t="s">
        <v>15</v>
      </c>
      <c r="J28307" t="s">
        <v>33</v>
      </c>
      <c r="K28307">
        <v>34</v>
      </c>
      <c r="L28307">
        <v>3</v>
      </c>
      <c r="M28307">
        <v>0.3</v>
      </c>
      <c r="N28307">
        <v>11.3</v>
      </c>
      <c r="O28307">
        <v>1.1000000000000001</v>
      </c>
      <c r="P28307" t="s">
        <v>19</v>
      </c>
    </row>
    <row r="28308" spans="1:16" x14ac:dyDescent="0.25">
      <c r="A28308">
        <v>28307</v>
      </c>
      <c r="B28308" t="s">
        <v>117</v>
      </c>
      <c r="C28308">
        <v>1</v>
      </c>
      <c r="D28308" s="1">
        <v>43314</v>
      </c>
      <c r="E28308" s="2">
        <v>0.88802083333333337</v>
      </c>
      <c r="F28308">
        <v>7</v>
      </c>
      <c r="G28308">
        <v>89309</v>
      </c>
      <c r="H28308" t="s">
        <v>14</v>
      </c>
      <c r="I28308" t="s">
        <v>15</v>
      </c>
      <c r="J28308" t="s">
        <v>16</v>
      </c>
      <c r="K28308">
        <v>228</v>
      </c>
      <c r="L28308">
        <v>1</v>
      </c>
      <c r="M28308">
        <v>0.2</v>
      </c>
      <c r="N28308">
        <v>138.9</v>
      </c>
      <c r="O28308">
        <v>13.9</v>
      </c>
      <c r="P28308" t="s">
        <v>25</v>
      </c>
    </row>
    <row r="28309" spans="1:16" x14ac:dyDescent="0.25">
      <c r="A28309">
        <v>28308</v>
      </c>
      <c r="B28309" t="s">
        <v>118</v>
      </c>
      <c r="C28309">
        <v>1</v>
      </c>
      <c r="D28309" s="1">
        <v>43366</v>
      </c>
      <c r="E28309" s="2">
        <v>0.90115740740740735</v>
      </c>
      <c r="F28309">
        <v>7</v>
      </c>
      <c r="G28309">
        <v>75547</v>
      </c>
      <c r="H28309" t="s">
        <v>14</v>
      </c>
      <c r="I28309" t="s">
        <v>15</v>
      </c>
      <c r="J28309" t="s">
        <v>16</v>
      </c>
      <c r="K28309">
        <v>67</v>
      </c>
      <c r="L28309">
        <v>1</v>
      </c>
      <c r="M28309">
        <v>0.2</v>
      </c>
      <c r="N28309">
        <v>33.5</v>
      </c>
      <c r="O28309">
        <v>3.4</v>
      </c>
      <c r="P28309" t="s">
        <v>74</v>
      </c>
    </row>
    <row r="28310" spans="1:16" x14ac:dyDescent="0.25">
      <c r="A28310">
        <v>28309</v>
      </c>
      <c r="B28310" t="s">
        <v>119</v>
      </c>
      <c r="C28310">
        <v>1</v>
      </c>
      <c r="D28310" s="1">
        <v>43438</v>
      </c>
      <c r="E28310" s="2">
        <v>0.88087962962962962</v>
      </c>
      <c r="F28310">
        <v>5</v>
      </c>
      <c r="G28310">
        <v>98803</v>
      </c>
      <c r="H28310" t="s">
        <v>14</v>
      </c>
      <c r="I28310" t="s">
        <v>15</v>
      </c>
      <c r="J28310" t="s">
        <v>16</v>
      </c>
      <c r="K28310">
        <v>78</v>
      </c>
      <c r="L28310">
        <v>4</v>
      </c>
      <c r="M28310">
        <v>0.3</v>
      </c>
      <c r="N28310">
        <v>19.5</v>
      </c>
      <c r="O28310">
        <v>2</v>
      </c>
      <c r="P28310" t="s">
        <v>25</v>
      </c>
    </row>
    <row r="28311" spans="1:16" x14ac:dyDescent="0.25">
      <c r="A28311">
        <v>28310</v>
      </c>
      <c r="B28311" t="s">
        <v>120</v>
      </c>
      <c r="C28311">
        <v>2</v>
      </c>
      <c r="D28311" s="1">
        <v>43278</v>
      </c>
      <c r="E28311" s="2">
        <v>0.48358796296296297</v>
      </c>
      <c r="F28311">
        <v>6</v>
      </c>
      <c r="G28311">
        <v>71543</v>
      </c>
      <c r="H28311" t="s">
        <v>34</v>
      </c>
      <c r="I28311" t="s">
        <v>15</v>
      </c>
      <c r="J28311" t="s">
        <v>16</v>
      </c>
      <c r="K28311">
        <v>119</v>
      </c>
      <c r="L28311">
        <v>1</v>
      </c>
      <c r="M28311">
        <v>0.2</v>
      </c>
      <c r="N28311">
        <v>37.799999999999997</v>
      </c>
      <c r="O28311">
        <v>3.8</v>
      </c>
      <c r="P28311" t="s">
        <v>19</v>
      </c>
    </row>
    <row r="28312" spans="1:16" x14ac:dyDescent="0.25">
      <c r="A28312">
        <v>28311</v>
      </c>
      <c r="B28312" t="s">
        <v>121</v>
      </c>
      <c r="C28312">
        <v>2</v>
      </c>
      <c r="D28312" s="1">
        <v>43321</v>
      </c>
      <c r="E28312" s="2">
        <v>0.98263888888888884</v>
      </c>
      <c r="F28312">
        <v>2</v>
      </c>
      <c r="G28312">
        <v>83804</v>
      </c>
      <c r="H28312" t="s">
        <v>14</v>
      </c>
      <c r="I28312" t="s">
        <v>75</v>
      </c>
      <c r="J28312" t="s">
        <v>16</v>
      </c>
      <c r="K28312">
        <v>124</v>
      </c>
      <c r="L28312">
        <v>1</v>
      </c>
      <c r="M28312">
        <v>0.2</v>
      </c>
      <c r="N28312">
        <v>41.5</v>
      </c>
      <c r="O28312">
        <v>4.2</v>
      </c>
      <c r="P28312" t="s">
        <v>19</v>
      </c>
    </row>
    <row r="28313" spans="1:16" x14ac:dyDescent="0.25">
      <c r="A28313">
        <v>28312</v>
      </c>
      <c r="B28313" t="s">
        <v>122</v>
      </c>
      <c r="C28313">
        <v>1</v>
      </c>
      <c r="D28313" s="1">
        <v>43236</v>
      </c>
      <c r="E28313" s="2">
        <v>0.70166666666666666</v>
      </c>
      <c r="F28313">
        <v>6</v>
      </c>
      <c r="G28313">
        <v>97143</v>
      </c>
      <c r="H28313" t="s">
        <v>14</v>
      </c>
      <c r="I28313" t="s">
        <v>15</v>
      </c>
      <c r="J28313" t="s">
        <v>16</v>
      </c>
      <c r="K28313">
        <v>70</v>
      </c>
      <c r="L28313">
        <v>3</v>
      </c>
      <c r="M28313">
        <v>0.3</v>
      </c>
      <c r="N28313">
        <v>23.3</v>
      </c>
      <c r="O28313">
        <v>2.2999999999999998</v>
      </c>
      <c r="P28313" t="s">
        <v>25</v>
      </c>
    </row>
    <row r="28314" spans="1:16" x14ac:dyDescent="0.25">
      <c r="A28314">
        <v>28313</v>
      </c>
      <c r="B28314" t="s">
        <v>123</v>
      </c>
      <c r="C28314">
        <v>2</v>
      </c>
      <c r="D28314" s="1">
        <v>43335</v>
      </c>
      <c r="E28314" s="2">
        <v>0.72925925925925927</v>
      </c>
      <c r="F28314">
        <v>10</v>
      </c>
      <c r="G28314">
        <v>64955</v>
      </c>
      <c r="H28314" t="s">
        <v>14</v>
      </c>
      <c r="I28314" t="s">
        <v>15</v>
      </c>
      <c r="J28314" t="s">
        <v>16</v>
      </c>
      <c r="K28314">
        <v>133</v>
      </c>
      <c r="L28314">
        <v>5</v>
      </c>
      <c r="M28314">
        <v>0.2</v>
      </c>
      <c r="N28314">
        <v>46.4</v>
      </c>
      <c r="O28314">
        <v>4.5999999999999996</v>
      </c>
      <c r="P28314" t="s">
        <v>25</v>
      </c>
    </row>
    <row r="28315" spans="1:16" x14ac:dyDescent="0.25">
      <c r="A28315">
        <v>28314</v>
      </c>
      <c r="B28315" t="s">
        <v>124</v>
      </c>
      <c r="C28315">
        <v>3</v>
      </c>
      <c r="D28315" s="1">
        <v>43284</v>
      </c>
      <c r="E28315" s="2">
        <v>0.96141203703703704</v>
      </c>
      <c r="F28315">
        <v>9</v>
      </c>
      <c r="G28315">
        <v>90750</v>
      </c>
      <c r="H28315" t="s">
        <v>14</v>
      </c>
      <c r="I28315" t="s">
        <v>15</v>
      </c>
      <c r="J28315" t="s">
        <v>16</v>
      </c>
      <c r="K28315">
        <v>216</v>
      </c>
      <c r="L28315">
        <v>4</v>
      </c>
      <c r="M28315">
        <v>0.4</v>
      </c>
      <c r="N28315">
        <v>101.4</v>
      </c>
      <c r="O28315">
        <v>10.1</v>
      </c>
      <c r="P28315" t="s">
        <v>19</v>
      </c>
    </row>
    <row r="28316" spans="1:16" x14ac:dyDescent="0.25">
      <c r="A28316">
        <v>28315</v>
      </c>
      <c r="B28316" t="s">
        <v>125</v>
      </c>
      <c r="C28316">
        <v>1</v>
      </c>
      <c r="D28316" s="1">
        <v>43379</v>
      </c>
      <c r="E28316" s="2">
        <v>0.58436342592592594</v>
      </c>
      <c r="F28316">
        <v>7</v>
      </c>
      <c r="G28316">
        <v>61712</v>
      </c>
      <c r="H28316" t="s">
        <v>34</v>
      </c>
      <c r="I28316" t="s">
        <v>15</v>
      </c>
      <c r="J28316" t="s">
        <v>16</v>
      </c>
      <c r="K28316">
        <v>211</v>
      </c>
      <c r="L28316">
        <v>1</v>
      </c>
      <c r="M28316">
        <v>0.4</v>
      </c>
      <c r="N28316">
        <v>114.1</v>
      </c>
      <c r="O28316">
        <v>11.4</v>
      </c>
      <c r="P28316" t="s">
        <v>25</v>
      </c>
    </row>
    <row r="28317" spans="1:16" x14ac:dyDescent="0.25">
      <c r="A28317">
        <v>28316</v>
      </c>
      <c r="B28317" t="s">
        <v>116</v>
      </c>
      <c r="C28317">
        <v>1</v>
      </c>
      <c r="D28317" s="1">
        <v>43232</v>
      </c>
      <c r="E28317" s="2">
        <v>0.8155324074074074</v>
      </c>
      <c r="F28317">
        <v>5</v>
      </c>
      <c r="G28317">
        <v>75397</v>
      </c>
      <c r="H28317" t="s">
        <v>34</v>
      </c>
      <c r="I28317" t="s">
        <v>15</v>
      </c>
      <c r="J28317" t="s">
        <v>16</v>
      </c>
      <c r="K28317">
        <v>34</v>
      </c>
      <c r="L28317">
        <v>1</v>
      </c>
      <c r="M28317">
        <v>0.3</v>
      </c>
      <c r="N28317">
        <v>34</v>
      </c>
      <c r="O28317">
        <v>3.4</v>
      </c>
      <c r="P28317" t="s">
        <v>74</v>
      </c>
    </row>
    <row r="28318" spans="1:16" x14ac:dyDescent="0.25">
      <c r="A28318">
        <v>28317</v>
      </c>
      <c r="B28318" t="s">
        <v>117</v>
      </c>
      <c r="C28318">
        <v>1</v>
      </c>
      <c r="D28318" s="1">
        <v>43420</v>
      </c>
      <c r="E28318" s="2">
        <v>0.70174768518518515</v>
      </c>
      <c r="F28318">
        <v>5</v>
      </c>
      <c r="G28318">
        <v>80531</v>
      </c>
      <c r="H28318" t="s">
        <v>14</v>
      </c>
      <c r="I28318" t="s">
        <v>15</v>
      </c>
      <c r="J28318" t="s">
        <v>16</v>
      </c>
      <c r="K28318">
        <v>228</v>
      </c>
      <c r="L28318">
        <v>1</v>
      </c>
      <c r="M28318">
        <v>0.3</v>
      </c>
      <c r="N28318">
        <v>125.2</v>
      </c>
      <c r="O28318">
        <v>12.5</v>
      </c>
      <c r="P28318" t="s">
        <v>19</v>
      </c>
    </row>
    <row r="28319" spans="1:16" x14ac:dyDescent="0.25">
      <c r="A28319">
        <v>28318</v>
      </c>
      <c r="B28319" t="s">
        <v>118</v>
      </c>
      <c r="C28319">
        <v>1</v>
      </c>
      <c r="D28319" s="1">
        <v>43169</v>
      </c>
      <c r="E28319" s="2">
        <v>0.4808101851851852</v>
      </c>
      <c r="F28319">
        <v>7</v>
      </c>
      <c r="G28319">
        <v>91381</v>
      </c>
      <c r="H28319" t="s">
        <v>14</v>
      </c>
      <c r="I28319" t="s">
        <v>15</v>
      </c>
      <c r="J28319" t="s">
        <v>16</v>
      </c>
      <c r="K28319">
        <v>67</v>
      </c>
      <c r="L28319">
        <v>3</v>
      </c>
      <c r="M28319">
        <v>0.3</v>
      </c>
      <c r="N28319">
        <v>22.3</v>
      </c>
      <c r="O28319">
        <v>2.2000000000000002</v>
      </c>
      <c r="P28319" t="s">
        <v>25</v>
      </c>
    </row>
    <row r="28320" spans="1:16" x14ac:dyDescent="0.25">
      <c r="A28320">
        <v>28319</v>
      </c>
      <c r="B28320" t="s">
        <v>119</v>
      </c>
      <c r="C28320">
        <v>1</v>
      </c>
      <c r="D28320" s="1">
        <v>43453</v>
      </c>
      <c r="E28320" s="2">
        <v>0.69700231481481489</v>
      </c>
      <c r="F28320">
        <v>7</v>
      </c>
      <c r="G28320">
        <v>88032</v>
      </c>
      <c r="H28320" t="s">
        <v>14</v>
      </c>
      <c r="I28320" t="s">
        <v>15</v>
      </c>
      <c r="J28320" t="s">
        <v>16</v>
      </c>
      <c r="K28320">
        <v>78</v>
      </c>
      <c r="L28320">
        <v>1</v>
      </c>
      <c r="M28320">
        <v>0.3</v>
      </c>
      <c r="N28320">
        <v>78</v>
      </c>
      <c r="O28320">
        <v>7.8</v>
      </c>
      <c r="P28320" t="s">
        <v>19</v>
      </c>
    </row>
    <row r="28321" spans="1:16" x14ac:dyDescent="0.25">
      <c r="A28321">
        <v>28320</v>
      </c>
      <c r="B28321" t="s">
        <v>120</v>
      </c>
      <c r="C28321">
        <v>1</v>
      </c>
      <c r="D28321" s="1">
        <v>43337</v>
      </c>
      <c r="E28321" s="2">
        <v>0.83885416666666668</v>
      </c>
      <c r="F28321">
        <v>9</v>
      </c>
      <c r="G28321">
        <v>75916</v>
      </c>
      <c r="H28321" t="s">
        <v>14</v>
      </c>
      <c r="I28321" t="s">
        <v>15</v>
      </c>
      <c r="J28321" t="s">
        <v>16</v>
      </c>
      <c r="K28321">
        <v>119</v>
      </c>
      <c r="L28321">
        <v>1</v>
      </c>
      <c r="M28321">
        <v>0.3</v>
      </c>
      <c r="N28321">
        <v>31.9</v>
      </c>
      <c r="O28321">
        <v>3.2</v>
      </c>
      <c r="P28321" t="s">
        <v>19</v>
      </c>
    </row>
    <row r="28322" spans="1:16" x14ac:dyDescent="0.25">
      <c r="A28322">
        <v>28321</v>
      </c>
      <c r="B28322" t="s">
        <v>121</v>
      </c>
      <c r="C28322">
        <v>1</v>
      </c>
      <c r="D28322" s="1">
        <v>43163</v>
      </c>
      <c r="E28322" s="2">
        <v>0.35850694444444442</v>
      </c>
      <c r="F28322">
        <v>9</v>
      </c>
      <c r="G28322">
        <v>61964</v>
      </c>
      <c r="H28322" t="s">
        <v>34</v>
      </c>
      <c r="I28322" t="s">
        <v>15</v>
      </c>
      <c r="J28322" t="s">
        <v>16</v>
      </c>
      <c r="K28322">
        <v>124</v>
      </c>
      <c r="L28322">
        <v>4</v>
      </c>
      <c r="M28322">
        <v>0.4</v>
      </c>
      <c r="N28322">
        <v>24.2</v>
      </c>
      <c r="O28322">
        <v>2.4</v>
      </c>
      <c r="P28322" t="s">
        <v>19</v>
      </c>
    </row>
    <row r="28323" spans="1:16" x14ac:dyDescent="0.25">
      <c r="A28323">
        <v>28322</v>
      </c>
      <c r="B28323" t="s">
        <v>122</v>
      </c>
      <c r="C28323">
        <v>1</v>
      </c>
      <c r="D28323" s="1">
        <v>43454</v>
      </c>
      <c r="E28323" s="2">
        <v>0.58865740740740746</v>
      </c>
      <c r="F28323">
        <v>9</v>
      </c>
      <c r="G28323">
        <v>76676</v>
      </c>
      <c r="H28323" t="s">
        <v>14</v>
      </c>
      <c r="I28323" t="s">
        <v>15</v>
      </c>
      <c r="J28323" t="s">
        <v>16</v>
      </c>
      <c r="K28323">
        <v>70</v>
      </c>
      <c r="L28323">
        <v>1</v>
      </c>
      <c r="M28323">
        <v>0.2</v>
      </c>
      <c r="N28323">
        <v>35</v>
      </c>
      <c r="O28323">
        <v>3.5</v>
      </c>
      <c r="P28323" t="s">
        <v>25</v>
      </c>
    </row>
    <row r="28324" spans="1:16" x14ac:dyDescent="0.25">
      <c r="A28324">
        <v>28323</v>
      </c>
      <c r="B28324" t="s">
        <v>123</v>
      </c>
      <c r="C28324">
        <v>1</v>
      </c>
      <c r="D28324" s="1">
        <v>43393</v>
      </c>
      <c r="E28324" s="2">
        <v>0.5213078703703703</v>
      </c>
      <c r="F28324">
        <v>6</v>
      </c>
      <c r="G28324">
        <v>61361</v>
      </c>
      <c r="H28324" t="s">
        <v>14</v>
      </c>
      <c r="I28324" t="s">
        <v>15</v>
      </c>
      <c r="J28324" t="s">
        <v>16</v>
      </c>
      <c r="K28324">
        <v>133</v>
      </c>
      <c r="L28324">
        <v>3</v>
      </c>
      <c r="M28324">
        <v>0.4</v>
      </c>
      <c r="N28324">
        <v>37</v>
      </c>
      <c r="O28324">
        <v>3.7</v>
      </c>
      <c r="P28324" t="s">
        <v>25</v>
      </c>
    </row>
    <row r="28325" spans="1:16" x14ac:dyDescent="0.25">
      <c r="A28325">
        <v>28324</v>
      </c>
      <c r="B28325" t="s">
        <v>124</v>
      </c>
      <c r="C28325">
        <v>1</v>
      </c>
      <c r="D28325" s="1">
        <v>43424</v>
      </c>
      <c r="E28325" s="2">
        <v>0.63776620370370374</v>
      </c>
      <c r="F28325">
        <v>3</v>
      </c>
      <c r="G28325">
        <v>71097</v>
      </c>
      <c r="H28325" t="s">
        <v>34</v>
      </c>
      <c r="I28325" t="s">
        <v>15</v>
      </c>
      <c r="J28325" t="s">
        <v>16</v>
      </c>
      <c r="K28325">
        <v>216</v>
      </c>
      <c r="L28325">
        <v>1</v>
      </c>
      <c r="M28325">
        <v>0.3</v>
      </c>
      <c r="N28325">
        <v>123</v>
      </c>
      <c r="O28325">
        <v>12.3</v>
      </c>
      <c r="P28325" t="s">
        <v>25</v>
      </c>
    </row>
    <row r="28326" spans="1:16" x14ac:dyDescent="0.25">
      <c r="A28326">
        <v>28325</v>
      </c>
      <c r="B28326" t="s">
        <v>125</v>
      </c>
      <c r="C28326">
        <v>1</v>
      </c>
      <c r="D28326" s="1">
        <v>43232</v>
      </c>
      <c r="E28326" s="2">
        <v>0.61678240740740742</v>
      </c>
      <c r="F28326">
        <v>8</v>
      </c>
      <c r="G28326">
        <v>98981</v>
      </c>
      <c r="H28326" t="s">
        <v>14</v>
      </c>
      <c r="I28326" t="s">
        <v>15</v>
      </c>
      <c r="J28326" t="s">
        <v>16</v>
      </c>
      <c r="K28326">
        <v>211</v>
      </c>
      <c r="L28326">
        <v>1</v>
      </c>
      <c r="M28326">
        <v>0.3</v>
      </c>
      <c r="N28326">
        <v>120.5</v>
      </c>
      <c r="O28326">
        <v>12</v>
      </c>
      <c r="P28326" t="s">
        <v>19</v>
      </c>
    </row>
    <row r="28327" spans="1:16" x14ac:dyDescent="0.25">
      <c r="A28327">
        <v>28326</v>
      </c>
      <c r="B28327" t="s">
        <v>116</v>
      </c>
      <c r="C28327">
        <v>1</v>
      </c>
      <c r="D28327" s="1">
        <v>43311</v>
      </c>
      <c r="E28327" s="2">
        <v>0.41141203703703705</v>
      </c>
      <c r="F28327">
        <v>10</v>
      </c>
      <c r="G28327">
        <v>76747</v>
      </c>
      <c r="H28327" t="s">
        <v>14</v>
      </c>
      <c r="I28327" t="s">
        <v>15</v>
      </c>
      <c r="J28327" t="s">
        <v>16</v>
      </c>
      <c r="K28327">
        <v>34</v>
      </c>
      <c r="L28327">
        <v>1</v>
      </c>
      <c r="M28327">
        <v>0.3</v>
      </c>
      <c r="N28327">
        <v>34</v>
      </c>
      <c r="O28327">
        <v>3.4</v>
      </c>
      <c r="P28327" t="s">
        <v>19</v>
      </c>
    </row>
    <row r="28328" spans="1:16" x14ac:dyDescent="0.25">
      <c r="A28328">
        <v>28327</v>
      </c>
      <c r="B28328" t="s">
        <v>117</v>
      </c>
      <c r="C28328">
        <v>2</v>
      </c>
      <c r="D28328" s="1">
        <v>43124</v>
      </c>
      <c r="E28328" s="2">
        <v>0.54175925925925927</v>
      </c>
      <c r="F28328">
        <v>10</v>
      </c>
      <c r="G28328">
        <v>78378</v>
      </c>
      <c r="H28328" t="s">
        <v>14</v>
      </c>
      <c r="I28328" t="s">
        <v>15</v>
      </c>
      <c r="J28328" t="s">
        <v>16</v>
      </c>
      <c r="K28328">
        <v>228</v>
      </c>
      <c r="L28328">
        <v>4</v>
      </c>
      <c r="M28328">
        <v>0.3</v>
      </c>
      <c r="N28328">
        <v>120.6</v>
      </c>
      <c r="O28328">
        <v>12.1</v>
      </c>
      <c r="P28328" t="s">
        <v>25</v>
      </c>
    </row>
    <row r="28329" spans="1:16" x14ac:dyDescent="0.25">
      <c r="A28329">
        <v>28328</v>
      </c>
      <c r="B28329" t="s">
        <v>118</v>
      </c>
      <c r="C28329">
        <v>1</v>
      </c>
      <c r="D28329" s="1">
        <v>43158</v>
      </c>
      <c r="E28329" s="2">
        <v>0.47130787037037036</v>
      </c>
      <c r="F28329">
        <v>7</v>
      </c>
      <c r="G28329">
        <v>63652</v>
      </c>
      <c r="H28329" t="s">
        <v>14</v>
      </c>
      <c r="I28329" t="s">
        <v>15</v>
      </c>
      <c r="J28329" t="s">
        <v>16</v>
      </c>
      <c r="K28329">
        <v>67</v>
      </c>
      <c r="L28329">
        <v>4</v>
      </c>
      <c r="M28329">
        <v>0.2</v>
      </c>
      <c r="N28329">
        <v>16.8</v>
      </c>
      <c r="O28329">
        <v>1.7</v>
      </c>
      <c r="P28329" t="s">
        <v>74</v>
      </c>
    </row>
    <row r="28330" spans="1:16" x14ac:dyDescent="0.25">
      <c r="A28330">
        <v>28329</v>
      </c>
      <c r="B28330" t="s">
        <v>119</v>
      </c>
      <c r="C28330">
        <v>1</v>
      </c>
      <c r="D28330" s="1">
        <v>43188</v>
      </c>
      <c r="E28330" s="2">
        <v>0.87805555555555559</v>
      </c>
      <c r="F28330">
        <v>2</v>
      </c>
      <c r="G28330">
        <v>93268</v>
      </c>
      <c r="H28330" t="s">
        <v>14</v>
      </c>
      <c r="I28330" t="s">
        <v>15</v>
      </c>
      <c r="J28330" t="s">
        <v>16</v>
      </c>
      <c r="K28330">
        <v>78</v>
      </c>
      <c r="L28330">
        <v>5</v>
      </c>
      <c r="M28330">
        <v>0.4</v>
      </c>
      <c r="N28330">
        <v>15.6</v>
      </c>
      <c r="O28330">
        <v>1.6</v>
      </c>
      <c r="P28330" t="s">
        <v>25</v>
      </c>
    </row>
    <row r="28331" spans="1:16" x14ac:dyDescent="0.25">
      <c r="A28331">
        <v>28330</v>
      </c>
      <c r="B28331" t="s">
        <v>120</v>
      </c>
      <c r="C28331">
        <v>2</v>
      </c>
      <c r="D28331" s="1">
        <v>43108</v>
      </c>
      <c r="E28331" s="2">
        <v>0.88388888888888895</v>
      </c>
      <c r="F28331">
        <v>2</v>
      </c>
      <c r="G28331">
        <v>71307</v>
      </c>
      <c r="H28331" t="s">
        <v>14</v>
      </c>
      <c r="I28331" t="s">
        <v>15</v>
      </c>
      <c r="J28331" t="s">
        <v>16</v>
      </c>
      <c r="K28331">
        <v>119</v>
      </c>
      <c r="L28331">
        <v>1</v>
      </c>
      <c r="M28331">
        <v>0.3</v>
      </c>
      <c r="N28331">
        <v>31.9</v>
      </c>
      <c r="O28331">
        <v>3.2</v>
      </c>
      <c r="P28331" t="s">
        <v>19</v>
      </c>
    </row>
    <row r="28332" spans="1:16" x14ac:dyDescent="0.25">
      <c r="A28332">
        <v>28331</v>
      </c>
      <c r="B28332" t="s">
        <v>121</v>
      </c>
      <c r="C28332">
        <v>3</v>
      </c>
      <c r="D28332" s="1">
        <v>43415</v>
      </c>
      <c r="E28332" s="2">
        <v>0.8938194444444445</v>
      </c>
      <c r="F28332">
        <v>4</v>
      </c>
      <c r="G28332">
        <v>83242</v>
      </c>
      <c r="H28332" t="s">
        <v>14</v>
      </c>
      <c r="I28332" t="s">
        <v>15</v>
      </c>
      <c r="J28332" t="s">
        <v>16</v>
      </c>
      <c r="K28332">
        <v>124</v>
      </c>
      <c r="L28332">
        <v>1</v>
      </c>
      <c r="M28332">
        <v>0.2</v>
      </c>
      <c r="N28332">
        <v>42.8</v>
      </c>
      <c r="O28332">
        <v>4.3</v>
      </c>
      <c r="P28332" t="s">
        <v>19</v>
      </c>
    </row>
    <row r="28333" spans="1:16" x14ac:dyDescent="0.25">
      <c r="A28333">
        <v>28332</v>
      </c>
      <c r="B28333" t="s">
        <v>122</v>
      </c>
      <c r="C28333">
        <v>1</v>
      </c>
      <c r="D28333" s="1">
        <v>43418</v>
      </c>
      <c r="E28333" s="2">
        <v>0.77336805555555566</v>
      </c>
      <c r="F28333">
        <v>8</v>
      </c>
      <c r="G28333">
        <v>78956</v>
      </c>
      <c r="H28333" t="s">
        <v>14</v>
      </c>
      <c r="I28333" t="s">
        <v>15</v>
      </c>
      <c r="J28333" t="s">
        <v>16</v>
      </c>
      <c r="K28333">
        <v>70</v>
      </c>
      <c r="L28333">
        <v>4</v>
      </c>
      <c r="M28333">
        <v>0.4</v>
      </c>
      <c r="N28333">
        <v>17.5</v>
      </c>
      <c r="O28333">
        <v>1.8</v>
      </c>
      <c r="P28333" t="s">
        <v>25</v>
      </c>
    </row>
    <row r="28334" spans="1:16" x14ac:dyDescent="0.25">
      <c r="A28334">
        <v>28333</v>
      </c>
      <c r="B28334" t="s">
        <v>123</v>
      </c>
      <c r="C28334">
        <v>2</v>
      </c>
      <c r="D28334" s="1">
        <v>43421</v>
      </c>
      <c r="E28334" s="2">
        <v>0.6012615740740741</v>
      </c>
      <c r="F28334">
        <v>5</v>
      </c>
      <c r="G28334">
        <v>60785</v>
      </c>
      <c r="H28334" t="s">
        <v>34</v>
      </c>
      <c r="I28334" t="s">
        <v>15</v>
      </c>
      <c r="J28334" t="s">
        <v>33</v>
      </c>
      <c r="K28334">
        <v>133</v>
      </c>
      <c r="L28334">
        <v>5</v>
      </c>
      <c r="M28334">
        <v>0.3</v>
      </c>
      <c r="N28334">
        <v>33.1</v>
      </c>
      <c r="O28334">
        <v>3.3</v>
      </c>
      <c r="P28334" t="s">
        <v>19</v>
      </c>
    </row>
    <row r="28335" spans="1:16" x14ac:dyDescent="0.25">
      <c r="A28335">
        <v>28334</v>
      </c>
      <c r="B28335" t="s">
        <v>124</v>
      </c>
      <c r="C28335">
        <v>2</v>
      </c>
      <c r="D28335" s="1">
        <v>43242</v>
      </c>
      <c r="E28335" s="2">
        <v>0.98174768518518529</v>
      </c>
      <c r="F28335">
        <v>4</v>
      </c>
      <c r="G28335">
        <v>82155</v>
      </c>
      <c r="H28335" t="s">
        <v>34</v>
      </c>
      <c r="I28335" t="s">
        <v>15</v>
      </c>
      <c r="J28335" t="s">
        <v>16</v>
      </c>
      <c r="K28335">
        <v>216</v>
      </c>
      <c r="L28335">
        <v>5</v>
      </c>
      <c r="M28335">
        <v>0.3</v>
      </c>
      <c r="N28335">
        <v>103.6</v>
      </c>
      <c r="O28335">
        <v>10.4</v>
      </c>
      <c r="P28335" t="s">
        <v>19</v>
      </c>
    </row>
    <row r="28336" spans="1:16" x14ac:dyDescent="0.25">
      <c r="A28336">
        <v>28335</v>
      </c>
      <c r="B28336" t="s">
        <v>125</v>
      </c>
      <c r="C28336">
        <v>1</v>
      </c>
      <c r="D28336" s="1">
        <v>43355</v>
      </c>
      <c r="E28336" s="2">
        <v>0.77755787037037039</v>
      </c>
      <c r="F28336">
        <v>1</v>
      </c>
      <c r="G28336">
        <v>97124</v>
      </c>
      <c r="H28336" t="s">
        <v>14</v>
      </c>
      <c r="I28336" t="s">
        <v>15</v>
      </c>
      <c r="J28336" t="s">
        <v>16</v>
      </c>
      <c r="K28336">
        <v>211</v>
      </c>
      <c r="L28336">
        <v>1</v>
      </c>
      <c r="M28336">
        <v>0.2</v>
      </c>
      <c r="N28336">
        <v>128.9</v>
      </c>
      <c r="O28336">
        <v>12.9</v>
      </c>
      <c r="P28336" t="s">
        <v>25</v>
      </c>
    </row>
    <row r="28337" spans="1:16" x14ac:dyDescent="0.25">
      <c r="A28337">
        <v>28336</v>
      </c>
      <c r="B28337" t="s">
        <v>116</v>
      </c>
      <c r="C28337">
        <v>2</v>
      </c>
      <c r="D28337" s="1">
        <v>43247</v>
      </c>
      <c r="E28337" s="2">
        <v>0.7377893518518519</v>
      </c>
      <c r="F28337">
        <v>8</v>
      </c>
      <c r="G28337">
        <v>77367</v>
      </c>
      <c r="H28337" t="s">
        <v>34</v>
      </c>
      <c r="I28337" t="s">
        <v>15</v>
      </c>
      <c r="J28337" t="s">
        <v>16</v>
      </c>
      <c r="K28337">
        <v>34</v>
      </c>
      <c r="L28337">
        <v>5</v>
      </c>
      <c r="M28337">
        <v>0.2</v>
      </c>
      <c r="N28337">
        <v>6.8</v>
      </c>
      <c r="O28337">
        <v>0.7</v>
      </c>
      <c r="P28337" t="s">
        <v>19</v>
      </c>
    </row>
    <row r="28338" spans="1:16" x14ac:dyDescent="0.25">
      <c r="A28338">
        <v>28337</v>
      </c>
      <c r="B28338" t="s">
        <v>117</v>
      </c>
      <c r="C28338">
        <v>1</v>
      </c>
      <c r="D28338" s="1">
        <v>43373</v>
      </c>
      <c r="E28338" s="2">
        <v>0.83989583333333329</v>
      </c>
      <c r="F28338">
        <v>2</v>
      </c>
      <c r="G28338">
        <v>82810</v>
      </c>
      <c r="H28338" t="s">
        <v>34</v>
      </c>
      <c r="I28338" t="s">
        <v>15</v>
      </c>
      <c r="J28338" t="s">
        <v>16</v>
      </c>
      <c r="K28338">
        <v>228</v>
      </c>
      <c r="L28338">
        <v>1</v>
      </c>
      <c r="M28338">
        <v>0.2</v>
      </c>
      <c r="N28338">
        <v>143.4</v>
      </c>
      <c r="O28338">
        <v>14.3</v>
      </c>
      <c r="P28338" t="s">
        <v>19</v>
      </c>
    </row>
    <row r="28339" spans="1:16" x14ac:dyDescent="0.25">
      <c r="A28339">
        <v>28338</v>
      </c>
      <c r="B28339" t="s">
        <v>118</v>
      </c>
      <c r="C28339">
        <v>1</v>
      </c>
      <c r="D28339" s="1">
        <v>43130</v>
      </c>
      <c r="E28339" s="2">
        <v>0.67704861111111114</v>
      </c>
      <c r="F28339">
        <v>4</v>
      </c>
      <c r="G28339">
        <v>92705</v>
      </c>
      <c r="H28339" t="s">
        <v>14</v>
      </c>
      <c r="I28339" t="s">
        <v>15</v>
      </c>
      <c r="J28339" t="s">
        <v>16</v>
      </c>
      <c r="K28339">
        <v>67</v>
      </c>
      <c r="L28339">
        <v>3</v>
      </c>
      <c r="M28339">
        <v>0.3</v>
      </c>
      <c r="N28339">
        <v>22.3</v>
      </c>
      <c r="O28339">
        <v>2.2000000000000002</v>
      </c>
      <c r="P28339" t="s">
        <v>19</v>
      </c>
    </row>
    <row r="28340" spans="1:16" x14ac:dyDescent="0.25">
      <c r="A28340">
        <v>28339</v>
      </c>
      <c r="B28340" t="s">
        <v>119</v>
      </c>
      <c r="C28340">
        <v>1</v>
      </c>
      <c r="D28340" s="1">
        <v>43348</v>
      </c>
      <c r="E28340" s="2">
        <v>0.64899305555555553</v>
      </c>
      <c r="F28340">
        <v>7</v>
      </c>
      <c r="G28340">
        <v>66928</v>
      </c>
      <c r="H28340" t="s">
        <v>14</v>
      </c>
      <c r="I28340" t="s">
        <v>15</v>
      </c>
      <c r="J28340" t="s">
        <v>16</v>
      </c>
      <c r="K28340">
        <v>78</v>
      </c>
      <c r="L28340">
        <v>1</v>
      </c>
      <c r="M28340">
        <v>0.3</v>
      </c>
      <c r="N28340">
        <v>78</v>
      </c>
      <c r="O28340">
        <v>7.8</v>
      </c>
      <c r="P28340" t="s">
        <v>25</v>
      </c>
    </row>
    <row r="28341" spans="1:16" x14ac:dyDescent="0.25">
      <c r="A28341">
        <v>28340</v>
      </c>
      <c r="B28341" t="s">
        <v>120</v>
      </c>
      <c r="C28341">
        <v>1</v>
      </c>
      <c r="D28341" s="1">
        <v>43130</v>
      </c>
      <c r="E28341" s="2">
        <v>0.42910879629629628</v>
      </c>
      <c r="F28341">
        <v>4</v>
      </c>
      <c r="G28341">
        <v>88619</v>
      </c>
      <c r="H28341" t="s">
        <v>34</v>
      </c>
      <c r="I28341" t="s">
        <v>15</v>
      </c>
      <c r="J28341" t="s">
        <v>16</v>
      </c>
      <c r="K28341">
        <v>119</v>
      </c>
      <c r="L28341">
        <v>1</v>
      </c>
      <c r="M28341">
        <v>0.2</v>
      </c>
      <c r="N28341">
        <v>36.6</v>
      </c>
      <c r="O28341">
        <v>3.7</v>
      </c>
      <c r="P28341" t="s">
        <v>25</v>
      </c>
    </row>
    <row r="28342" spans="1:16" x14ac:dyDescent="0.25">
      <c r="A28342">
        <v>28341</v>
      </c>
      <c r="B28342" t="s">
        <v>121</v>
      </c>
      <c r="C28342">
        <v>1</v>
      </c>
      <c r="D28342" s="1">
        <v>43434</v>
      </c>
      <c r="E28342" s="2">
        <v>0.46658564814814812</v>
      </c>
      <c r="F28342">
        <v>7</v>
      </c>
      <c r="G28342">
        <v>66522</v>
      </c>
      <c r="H28342" t="s">
        <v>14</v>
      </c>
      <c r="I28342" t="s">
        <v>15</v>
      </c>
      <c r="J28342" t="s">
        <v>16</v>
      </c>
      <c r="K28342">
        <v>124</v>
      </c>
      <c r="L28342">
        <v>4</v>
      </c>
      <c r="M28342">
        <v>0.4</v>
      </c>
      <c r="N28342">
        <v>24.2</v>
      </c>
      <c r="O28342">
        <v>2.4</v>
      </c>
      <c r="P28342" t="s">
        <v>19</v>
      </c>
    </row>
    <row r="28343" spans="1:16" x14ac:dyDescent="0.25">
      <c r="A28343">
        <v>28342</v>
      </c>
      <c r="B28343" t="s">
        <v>122</v>
      </c>
      <c r="C28343">
        <v>1</v>
      </c>
      <c r="D28343" s="1">
        <v>43214</v>
      </c>
      <c r="E28343" s="2">
        <v>0.43141203703703707</v>
      </c>
      <c r="F28343">
        <v>9</v>
      </c>
      <c r="G28343">
        <v>99321</v>
      </c>
      <c r="H28343" t="s">
        <v>14</v>
      </c>
      <c r="I28343" t="s">
        <v>15</v>
      </c>
      <c r="J28343" t="s">
        <v>16</v>
      </c>
      <c r="K28343">
        <v>70</v>
      </c>
      <c r="L28343">
        <v>4</v>
      </c>
      <c r="M28343">
        <v>0.3</v>
      </c>
      <c r="N28343">
        <v>17.5</v>
      </c>
      <c r="O28343">
        <v>1.8</v>
      </c>
      <c r="P28343" t="s">
        <v>25</v>
      </c>
    </row>
    <row r="28344" spans="1:16" x14ac:dyDescent="0.25">
      <c r="A28344">
        <v>28343</v>
      </c>
      <c r="B28344" t="s">
        <v>123</v>
      </c>
      <c r="C28344">
        <v>3</v>
      </c>
      <c r="D28344" s="1">
        <v>43445</v>
      </c>
      <c r="E28344" s="2">
        <v>0.77519675925925924</v>
      </c>
      <c r="F28344">
        <v>8</v>
      </c>
      <c r="G28344">
        <v>98719</v>
      </c>
      <c r="H28344" t="s">
        <v>14</v>
      </c>
      <c r="I28344" t="s">
        <v>15</v>
      </c>
      <c r="J28344" t="s">
        <v>16</v>
      </c>
      <c r="K28344">
        <v>133</v>
      </c>
      <c r="L28344">
        <v>1</v>
      </c>
      <c r="M28344">
        <v>0.3</v>
      </c>
      <c r="N28344">
        <v>39.700000000000003</v>
      </c>
      <c r="O28344">
        <v>4</v>
      </c>
      <c r="P28344" t="s">
        <v>19</v>
      </c>
    </row>
    <row r="28345" spans="1:16" x14ac:dyDescent="0.25">
      <c r="A28345">
        <v>28344</v>
      </c>
      <c r="B28345" t="s">
        <v>124</v>
      </c>
      <c r="C28345">
        <v>1</v>
      </c>
      <c r="D28345" s="1">
        <v>43446</v>
      </c>
      <c r="E28345" s="2">
        <v>0.34737268518518521</v>
      </c>
      <c r="F28345">
        <v>1</v>
      </c>
      <c r="G28345">
        <v>66296</v>
      </c>
      <c r="H28345" t="s">
        <v>14</v>
      </c>
      <c r="I28345" t="s">
        <v>15</v>
      </c>
      <c r="J28345" t="s">
        <v>16</v>
      </c>
      <c r="K28345">
        <v>216</v>
      </c>
      <c r="L28345">
        <v>1</v>
      </c>
      <c r="M28345">
        <v>0.2</v>
      </c>
      <c r="N28345">
        <v>133.80000000000001</v>
      </c>
      <c r="O28345">
        <v>13.4</v>
      </c>
      <c r="P28345" t="s">
        <v>19</v>
      </c>
    </row>
    <row r="28346" spans="1:16" x14ac:dyDescent="0.25">
      <c r="A28346">
        <v>28345</v>
      </c>
      <c r="B28346" t="s">
        <v>125</v>
      </c>
      <c r="C28346">
        <v>1</v>
      </c>
      <c r="D28346" s="1">
        <v>43215</v>
      </c>
      <c r="E28346" s="2">
        <v>0.9943749999999999</v>
      </c>
      <c r="F28346">
        <v>8</v>
      </c>
      <c r="G28346">
        <v>68399</v>
      </c>
      <c r="H28346" t="s">
        <v>14</v>
      </c>
      <c r="I28346" t="s">
        <v>15</v>
      </c>
      <c r="J28346" t="s">
        <v>16</v>
      </c>
      <c r="K28346">
        <v>211</v>
      </c>
      <c r="L28346">
        <v>1</v>
      </c>
      <c r="M28346">
        <v>0.2</v>
      </c>
      <c r="N28346">
        <v>122.6</v>
      </c>
      <c r="O28346">
        <v>12.3</v>
      </c>
      <c r="P28346" t="s">
        <v>19</v>
      </c>
    </row>
    <row r="28347" spans="1:16" x14ac:dyDescent="0.25">
      <c r="A28347">
        <v>28346</v>
      </c>
      <c r="B28347" t="s">
        <v>116</v>
      </c>
      <c r="C28347">
        <v>1</v>
      </c>
      <c r="D28347" s="1">
        <v>43161</v>
      </c>
      <c r="E28347" s="2">
        <v>0.52089120370370368</v>
      </c>
      <c r="F28347">
        <v>5</v>
      </c>
      <c r="G28347">
        <v>70473</v>
      </c>
      <c r="H28347" t="s">
        <v>34</v>
      </c>
      <c r="I28347" t="s">
        <v>15</v>
      </c>
      <c r="J28347" t="s">
        <v>16</v>
      </c>
      <c r="K28347">
        <v>34</v>
      </c>
      <c r="L28347">
        <v>5</v>
      </c>
      <c r="M28347">
        <v>0.4</v>
      </c>
      <c r="N28347">
        <v>6.8</v>
      </c>
      <c r="O28347">
        <v>0.7</v>
      </c>
      <c r="P28347" t="s">
        <v>19</v>
      </c>
    </row>
    <row r="28348" spans="1:16" x14ac:dyDescent="0.25">
      <c r="A28348">
        <v>28347</v>
      </c>
      <c r="B28348" t="s">
        <v>117</v>
      </c>
      <c r="C28348">
        <v>2</v>
      </c>
      <c r="D28348" s="1">
        <v>43400</v>
      </c>
      <c r="E28348" s="2">
        <v>0.37660879629629629</v>
      </c>
      <c r="F28348">
        <v>4</v>
      </c>
      <c r="G28348">
        <v>64308</v>
      </c>
      <c r="H28348" t="s">
        <v>14</v>
      </c>
      <c r="I28348" t="s">
        <v>15</v>
      </c>
      <c r="J28348" t="s">
        <v>16</v>
      </c>
      <c r="K28348">
        <v>228</v>
      </c>
      <c r="L28348">
        <v>1</v>
      </c>
      <c r="M28348">
        <v>0.2</v>
      </c>
      <c r="N28348">
        <v>143.4</v>
      </c>
      <c r="O28348">
        <v>14.3</v>
      </c>
      <c r="P28348" t="s">
        <v>19</v>
      </c>
    </row>
    <row r="28349" spans="1:16" x14ac:dyDescent="0.25">
      <c r="A28349">
        <v>28348</v>
      </c>
      <c r="B28349" t="s">
        <v>118</v>
      </c>
      <c r="C28349">
        <v>3</v>
      </c>
      <c r="D28349" s="1">
        <v>43399</v>
      </c>
      <c r="E28349" s="2">
        <v>0.59334490740740742</v>
      </c>
      <c r="F28349">
        <v>1</v>
      </c>
      <c r="G28349">
        <v>99699</v>
      </c>
      <c r="H28349" t="s">
        <v>14</v>
      </c>
      <c r="I28349" t="s">
        <v>15</v>
      </c>
      <c r="J28349" t="s">
        <v>16</v>
      </c>
      <c r="K28349">
        <v>67</v>
      </c>
      <c r="L28349">
        <v>1</v>
      </c>
      <c r="M28349">
        <v>0.3</v>
      </c>
      <c r="N28349">
        <v>33.5</v>
      </c>
      <c r="O28349">
        <v>3.4</v>
      </c>
      <c r="P28349" t="s">
        <v>19</v>
      </c>
    </row>
    <row r="28350" spans="1:16" x14ac:dyDescent="0.25">
      <c r="A28350">
        <v>28349</v>
      </c>
      <c r="B28350" t="s">
        <v>119</v>
      </c>
      <c r="C28350">
        <v>1</v>
      </c>
      <c r="D28350" s="1">
        <v>43283</v>
      </c>
      <c r="E28350" s="2">
        <v>0.8858449074074074</v>
      </c>
      <c r="F28350">
        <v>10</v>
      </c>
      <c r="G28350">
        <v>83405</v>
      </c>
      <c r="H28350" t="s">
        <v>14</v>
      </c>
      <c r="I28350" t="s">
        <v>75</v>
      </c>
      <c r="J28350" t="s">
        <v>16</v>
      </c>
      <c r="K28350">
        <v>78</v>
      </c>
      <c r="L28350">
        <v>5</v>
      </c>
      <c r="M28350">
        <v>0.2</v>
      </c>
      <c r="N28350">
        <v>15.6</v>
      </c>
      <c r="O28350">
        <v>1.6</v>
      </c>
      <c r="P28350" t="s">
        <v>74</v>
      </c>
    </row>
    <row r="28351" spans="1:16" x14ac:dyDescent="0.25">
      <c r="A28351">
        <v>28350</v>
      </c>
      <c r="B28351" t="s">
        <v>120</v>
      </c>
      <c r="C28351">
        <v>1</v>
      </c>
      <c r="D28351" s="1">
        <v>43115</v>
      </c>
      <c r="E28351" s="2">
        <v>0.78850694444444447</v>
      </c>
      <c r="F28351">
        <v>10</v>
      </c>
      <c r="G28351">
        <v>71510</v>
      </c>
      <c r="H28351" t="s">
        <v>14</v>
      </c>
      <c r="I28351" t="s">
        <v>15</v>
      </c>
      <c r="J28351" t="s">
        <v>16</v>
      </c>
      <c r="K28351">
        <v>119</v>
      </c>
      <c r="L28351">
        <v>4</v>
      </c>
      <c r="M28351">
        <v>0.3</v>
      </c>
      <c r="N28351">
        <v>24.7</v>
      </c>
      <c r="O28351">
        <v>2.5</v>
      </c>
      <c r="P28351" t="s">
        <v>19</v>
      </c>
    </row>
    <row r="28352" spans="1:16" x14ac:dyDescent="0.25">
      <c r="A28352">
        <v>28351</v>
      </c>
      <c r="B28352" t="s">
        <v>121</v>
      </c>
      <c r="C28352">
        <v>1</v>
      </c>
      <c r="D28352" s="1">
        <v>43415</v>
      </c>
      <c r="E28352" s="2">
        <v>0.92857638888888883</v>
      </c>
      <c r="F28352">
        <v>3</v>
      </c>
      <c r="G28352">
        <v>76239</v>
      </c>
      <c r="H28352" t="s">
        <v>34</v>
      </c>
      <c r="I28352" t="s">
        <v>15</v>
      </c>
      <c r="J28352" t="s">
        <v>16</v>
      </c>
      <c r="K28352">
        <v>124</v>
      </c>
      <c r="L28352">
        <v>3</v>
      </c>
      <c r="M28352">
        <v>0.3</v>
      </c>
      <c r="N28352">
        <v>25.4</v>
      </c>
      <c r="O28352">
        <v>2.5</v>
      </c>
      <c r="P28352" t="s">
        <v>19</v>
      </c>
    </row>
    <row r="28353" spans="1:16" x14ac:dyDescent="0.25">
      <c r="A28353">
        <v>28352</v>
      </c>
      <c r="B28353" t="s">
        <v>122</v>
      </c>
      <c r="C28353">
        <v>1</v>
      </c>
      <c r="D28353" s="1">
        <v>43332</v>
      </c>
      <c r="E28353" s="2">
        <v>0.40520833333333334</v>
      </c>
      <c r="F28353">
        <v>6</v>
      </c>
      <c r="G28353">
        <v>97537</v>
      </c>
      <c r="H28353" t="s">
        <v>14</v>
      </c>
      <c r="I28353" t="s">
        <v>15</v>
      </c>
      <c r="J28353" t="s">
        <v>16</v>
      </c>
      <c r="K28353">
        <v>70</v>
      </c>
      <c r="L28353">
        <v>1</v>
      </c>
      <c r="M28353">
        <v>0.3</v>
      </c>
      <c r="N28353">
        <v>35</v>
      </c>
      <c r="O28353">
        <v>3.5</v>
      </c>
      <c r="P28353" t="s">
        <v>25</v>
      </c>
    </row>
    <row r="28354" spans="1:16" x14ac:dyDescent="0.25">
      <c r="A28354">
        <v>28353</v>
      </c>
      <c r="B28354" t="s">
        <v>123</v>
      </c>
      <c r="C28354">
        <v>1</v>
      </c>
      <c r="D28354" s="1">
        <v>43209</v>
      </c>
      <c r="E28354" s="2">
        <v>0.58918981481481481</v>
      </c>
      <c r="F28354">
        <v>3</v>
      </c>
      <c r="G28354">
        <v>60577</v>
      </c>
      <c r="H28354" t="s">
        <v>14</v>
      </c>
      <c r="I28354" t="s">
        <v>15</v>
      </c>
      <c r="J28354" t="s">
        <v>16</v>
      </c>
      <c r="K28354">
        <v>133</v>
      </c>
      <c r="L28354">
        <v>4</v>
      </c>
      <c r="M28354">
        <v>0.3</v>
      </c>
      <c r="N28354">
        <v>37</v>
      </c>
      <c r="O28354">
        <v>3.7</v>
      </c>
      <c r="P28354" t="s">
        <v>19</v>
      </c>
    </row>
    <row r="28355" spans="1:16" x14ac:dyDescent="0.25">
      <c r="A28355">
        <v>28354</v>
      </c>
      <c r="B28355" t="s">
        <v>124</v>
      </c>
      <c r="C28355">
        <v>1</v>
      </c>
      <c r="D28355" s="1">
        <v>43385</v>
      </c>
      <c r="E28355" s="2">
        <v>0.79393518518518524</v>
      </c>
      <c r="F28355">
        <v>5</v>
      </c>
      <c r="G28355">
        <v>89213</v>
      </c>
      <c r="H28355" t="s">
        <v>14</v>
      </c>
      <c r="I28355" t="s">
        <v>15</v>
      </c>
      <c r="J28355" t="s">
        <v>16</v>
      </c>
      <c r="K28355">
        <v>216</v>
      </c>
      <c r="L28355">
        <v>1</v>
      </c>
      <c r="M28355">
        <v>0.2</v>
      </c>
      <c r="N28355">
        <v>131.69999999999999</v>
      </c>
      <c r="O28355">
        <v>13.2</v>
      </c>
      <c r="P28355" t="s">
        <v>74</v>
      </c>
    </row>
    <row r="28356" spans="1:16" x14ac:dyDescent="0.25">
      <c r="A28356">
        <v>28355</v>
      </c>
      <c r="B28356" t="s">
        <v>125</v>
      </c>
      <c r="C28356">
        <v>1</v>
      </c>
      <c r="D28356" s="1">
        <v>43235</v>
      </c>
      <c r="E28356" s="2">
        <v>0.37972222222222224</v>
      </c>
      <c r="F28356">
        <v>9</v>
      </c>
      <c r="G28356">
        <v>62342</v>
      </c>
      <c r="H28356" t="s">
        <v>14</v>
      </c>
      <c r="I28356" t="s">
        <v>15</v>
      </c>
      <c r="J28356" t="s">
        <v>16</v>
      </c>
      <c r="K28356">
        <v>211</v>
      </c>
      <c r="L28356">
        <v>4</v>
      </c>
      <c r="M28356">
        <v>0.2</v>
      </c>
      <c r="N28356">
        <v>122.6</v>
      </c>
      <c r="O28356">
        <v>12.3</v>
      </c>
      <c r="P28356" t="s">
        <v>25</v>
      </c>
    </row>
    <row r="28357" spans="1:16" x14ac:dyDescent="0.25">
      <c r="A28357">
        <v>28356</v>
      </c>
      <c r="B28357" t="s">
        <v>116</v>
      </c>
      <c r="C28357">
        <v>1</v>
      </c>
      <c r="D28357" s="1">
        <v>43347</v>
      </c>
      <c r="E28357" s="2">
        <v>0.87571759259259263</v>
      </c>
      <c r="F28357">
        <v>2</v>
      </c>
      <c r="G28357">
        <v>95027</v>
      </c>
      <c r="H28357" t="s">
        <v>14</v>
      </c>
      <c r="I28357" t="s">
        <v>15</v>
      </c>
      <c r="J28357" t="s">
        <v>16</v>
      </c>
      <c r="K28357">
        <v>34</v>
      </c>
      <c r="L28357">
        <v>5</v>
      </c>
      <c r="M28357">
        <v>0.4</v>
      </c>
      <c r="N28357">
        <v>6.8</v>
      </c>
      <c r="O28357">
        <v>0.7</v>
      </c>
      <c r="P28357" t="s">
        <v>19</v>
      </c>
    </row>
    <row r="28358" spans="1:16" x14ac:dyDescent="0.25">
      <c r="A28358">
        <v>28357</v>
      </c>
      <c r="B28358" t="s">
        <v>117</v>
      </c>
      <c r="C28358">
        <v>2</v>
      </c>
      <c r="D28358" s="1">
        <v>43328</v>
      </c>
      <c r="E28358" s="2">
        <v>0.56899305555555557</v>
      </c>
      <c r="F28358">
        <v>3</v>
      </c>
      <c r="G28358">
        <v>88341</v>
      </c>
      <c r="H28358" t="s">
        <v>34</v>
      </c>
      <c r="I28358" t="s">
        <v>15</v>
      </c>
      <c r="J28358" t="s">
        <v>16</v>
      </c>
      <c r="K28358">
        <v>228</v>
      </c>
      <c r="L28358">
        <v>4</v>
      </c>
      <c r="M28358">
        <v>0.4</v>
      </c>
      <c r="N28358">
        <v>111.5</v>
      </c>
      <c r="O28358">
        <v>11.2</v>
      </c>
      <c r="P28358" t="s">
        <v>25</v>
      </c>
    </row>
    <row r="28359" spans="1:16" x14ac:dyDescent="0.25">
      <c r="A28359">
        <v>28358</v>
      </c>
      <c r="B28359" t="s">
        <v>118</v>
      </c>
      <c r="C28359">
        <v>2</v>
      </c>
      <c r="D28359" s="1">
        <v>43415</v>
      </c>
      <c r="E28359" s="2">
        <v>2.4050925925925924E-2</v>
      </c>
      <c r="F28359">
        <v>6</v>
      </c>
      <c r="G28359">
        <v>86678</v>
      </c>
      <c r="H28359" t="s">
        <v>34</v>
      </c>
      <c r="I28359" t="s">
        <v>15</v>
      </c>
      <c r="J28359" t="s">
        <v>16</v>
      </c>
      <c r="K28359">
        <v>67</v>
      </c>
      <c r="L28359">
        <v>5</v>
      </c>
      <c r="M28359">
        <v>0.3</v>
      </c>
      <c r="N28359">
        <v>13.4</v>
      </c>
      <c r="O28359">
        <v>1.3</v>
      </c>
      <c r="P28359" t="s">
        <v>19</v>
      </c>
    </row>
    <row r="28360" spans="1:16" x14ac:dyDescent="0.25">
      <c r="A28360">
        <v>28359</v>
      </c>
      <c r="B28360" t="s">
        <v>119</v>
      </c>
      <c r="C28360">
        <v>1</v>
      </c>
      <c r="D28360" s="1">
        <v>43311</v>
      </c>
      <c r="E28360" s="2">
        <v>0.35725694444444445</v>
      </c>
      <c r="F28360">
        <v>9</v>
      </c>
      <c r="G28360">
        <v>97992</v>
      </c>
      <c r="H28360" t="s">
        <v>14</v>
      </c>
      <c r="I28360" t="s">
        <v>15</v>
      </c>
      <c r="J28360" t="s">
        <v>16</v>
      </c>
      <c r="K28360">
        <v>78</v>
      </c>
      <c r="L28360">
        <v>1</v>
      </c>
      <c r="M28360">
        <v>0.4</v>
      </c>
      <c r="N28360">
        <v>78</v>
      </c>
      <c r="O28360">
        <v>7.8</v>
      </c>
      <c r="P28360" t="s">
        <v>19</v>
      </c>
    </row>
    <row r="28361" spans="1:16" x14ac:dyDescent="0.25">
      <c r="A28361">
        <v>28360</v>
      </c>
      <c r="B28361" t="s">
        <v>120</v>
      </c>
      <c r="C28361">
        <v>2<